     <c r="A42255" s="1">
        <v>44629.71875</v>
      </c>
      <c r="B42255" s="2">
        <v>44629</v>
      </c>
      <c r="C42255" s="1">
        <v>0.71875</v>
      </c>
      <c r="D42255">
        <v>2022</v>
      </c>
      <c r="E42255" t="s">
        <v>1265</v>
      </c>
      <c r="F42255" s="1">
        <v>44630.398611111108</v>
      </c>
      <c r="G42255">
        <v>1129488</v>
      </c>
      <c r="H42255">
        <v>220159455</v>
      </c>
      <c r="I42255">
        <v>220690832</v>
      </c>
      <c r="J42255" t="s">
        <v>63</v>
      </c>
      <c r="K42255" t="s">
        <v>64</v>
      </c>
      <c r="L42255">
        <v>7021</v>
      </c>
      <c r="M42255" t="s">
        <v>65</v>
      </c>
      <c r="N42255" t="s">
        <v>65</v>
      </c>
      <c r="O42255" t="s">
        <v>66</v>
      </c>
      <c r="P42255" t="s">
        <v>35</v>
      </c>
      <c r="Q42255" t="s">
        <v>5746</v>
      </c>
      <c r="R42255" t="s">
        <v>41</v>
      </c>
      <c r="S42255" t="s">
        <v>68</v>
      </c>
      <c r="T42255">
        <v>37.737313</v>
      </c>
      <c r="U42255">
        <v>-122.4785002</v>
      </c>
      <c r="V42255">
        <v>40</v>
      </c>
    </row>
    <row r="42256" spans="1:22" x14ac:dyDescent="0.25">
      <c r="A42256" s="1">
        <v>44629.71875</v>
      </c>
      <c r="B42256" s="2">
        <v>44629</v>
      </c>
      <c r="C42256" s="1">
        <v>0.71875</v>
      </c>
      <c r="D42256">
        <v>2022</v>
      </c>
      <c r="E42256" t="s">
        <v>1265</v>
      </c>
      <c r="F42256" s="1">
        <v>44631.729166666664</v>
      </c>
      <c r="G42256">
        <v>1129940</v>
      </c>
      <c r="H42256">
        <v>220163008</v>
      </c>
      <c r="I42256">
        <v>220702588</v>
      </c>
      <c r="J42256" t="s">
        <v>23</v>
      </c>
      <c r="K42256" t="s">
        <v>24</v>
      </c>
      <c r="L42256">
        <v>68053</v>
      </c>
      <c r="M42256" t="s">
        <v>128</v>
      </c>
      <c r="N42256" t="s">
        <v>128</v>
      </c>
      <c r="O42256" t="s">
        <v>5747</v>
      </c>
      <c r="P42256" t="s">
        <v>35</v>
      </c>
      <c r="Q42256" t="s">
        <v>2925</v>
      </c>
      <c r="R42256" t="s">
        <v>29</v>
      </c>
      <c r="S42256" t="s">
        <v>233</v>
      </c>
      <c r="T42256">
        <v>37.78179823</v>
      </c>
      <c r="U42256">
        <v>-122.38830609999999</v>
      </c>
      <c r="V42256">
        <v>31</v>
      </c>
    </row>
    <row r="42257" spans="1:22" x14ac:dyDescent="0.25">
      <c r="A42257" s="1">
        <v>44629.71875</v>
      </c>
      <c r="B42257" s="2">
        <v>44629</v>
      </c>
      <c r="C42257" s="1">
        <v>0.71875</v>
      </c>
      <c r="D42257">
        <v>2022</v>
      </c>
      <c r="E42257" t="s">
        <v>1265</v>
      </c>
      <c r="F42257" s="1">
        <v>44636.60833333333</v>
      </c>
      <c r="G42257">
        <v>1137977</v>
      </c>
      <c r="H42257">
        <v>220163008</v>
      </c>
      <c r="J42257" t="s">
        <v>48</v>
      </c>
      <c r="K42257" t="s">
        <v>343</v>
      </c>
      <c r="L42257">
        <v>28150</v>
      </c>
      <c r="M42257" t="s">
        <v>37</v>
      </c>
      <c r="N42257" t="s">
        <v>38</v>
      </c>
      <c r="O42257" t="s">
        <v>109</v>
      </c>
      <c r="P42257" t="s">
        <v>35</v>
      </c>
      <c r="Q42257" t="s">
        <v>2925</v>
      </c>
      <c r="R42257" t="s">
        <v>29</v>
      </c>
      <c r="S42257" t="s">
        <v>233</v>
      </c>
      <c r="T42257">
        <v>37.78179823</v>
      </c>
      <c r="U42257">
        <v>-122.38830609999999</v>
      </c>
      <c r="V42257">
        <v>31</v>
      </c>
    </row>
    <row r="42258" spans="1:22" x14ac:dyDescent="0.25">
      <c r="A42258" s="1">
        <v>44629.71875</v>
      </c>
      <c r="B42258" s="2">
        <v>44629</v>
      </c>
      <c r="C42258" s="1">
        <v>0.71875</v>
      </c>
      <c r="D42258">
        <v>2022</v>
      </c>
      <c r="E42258" t="s">
        <v>1265</v>
      </c>
      <c r="F42258" s="1">
        <v>44629.771527777775</v>
      </c>
      <c r="G42258">
        <v>1129285</v>
      </c>
      <c r="H42258">
        <v>220158366</v>
      </c>
      <c r="I42258">
        <v>220682769</v>
      </c>
      <c r="J42258" t="s">
        <v>23</v>
      </c>
      <c r="K42258" t="s">
        <v>24</v>
      </c>
      <c r="L42258">
        <v>6244</v>
      </c>
      <c r="M42258" t="s">
        <v>55</v>
      </c>
      <c r="N42258" t="s">
        <v>56</v>
      </c>
      <c r="O42258" t="s">
        <v>57</v>
      </c>
      <c r="P42258" t="s">
        <v>35</v>
      </c>
      <c r="Q42258" t="s">
        <v>3939</v>
      </c>
      <c r="R42258" t="s">
        <v>41</v>
      </c>
      <c r="S42258" t="s">
        <v>149</v>
      </c>
      <c r="T42258">
        <v>37.723457009999997</v>
      </c>
      <c r="U42258">
        <v>-122.4541158</v>
      </c>
      <c r="V42258">
        <v>64</v>
      </c>
    </row>
    <row r="42259" spans="1:22" x14ac:dyDescent="0.25">
      <c r="A42259" s="1">
        <v>44629.715277777781</v>
      </c>
      <c r="B42259" s="2">
        <v>44629</v>
      </c>
      <c r="C42259" s="1">
        <v>0.71527777777777768</v>
      </c>
      <c r="D42259">
        <v>2022</v>
      </c>
      <c r="E42259" t="s">
        <v>1265</v>
      </c>
      <c r="F42259" s="1">
        <v>44629.729166666664</v>
      </c>
      <c r="G42259">
        <v>1129284</v>
      </c>
      <c r="H42259">
        <v>220158203</v>
      </c>
      <c r="I42259">
        <v>220682550</v>
      </c>
      <c r="J42259" t="s">
        <v>23</v>
      </c>
      <c r="K42259" t="s">
        <v>24</v>
      </c>
      <c r="L42259">
        <v>4134</v>
      </c>
      <c r="M42259" t="s">
        <v>43</v>
      </c>
      <c r="N42259" t="s">
        <v>86</v>
      </c>
      <c r="O42259" t="s">
        <v>229</v>
      </c>
      <c r="P42259" t="s">
        <v>35</v>
      </c>
      <c r="Q42259" t="s">
        <v>1627</v>
      </c>
      <c r="R42259" t="s">
        <v>53</v>
      </c>
      <c r="S42259" t="s">
        <v>47</v>
      </c>
      <c r="T42259">
        <v>37.787663600000002</v>
      </c>
      <c r="U42259">
        <v>-122.413354</v>
      </c>
      <c r="V42259">
        <v>50</v>
      </c>
    </row>
    <row r="42260" spans="1:22" x14ac:dyDescent="0.25">
      <c r="A42260" s="1">
        <v>44629.715277777781</v>
      </c>
      <c r="B42260" s="2">
        <v>44629</v>
      </c>
      <c r="C42260" s="1">
        <v>0.71527777777777768</v>
      </c>
      <c r="D42260">
        <v>2022</v>
      </c>
      <c r="E42260" t="s">
        <v>1265</v>
      </c>
      <c r="F42260" s="1">
        <v>44629.729166666664</v>
      </c>
      <c r="G42260">
        <v>1129284</v>
      </c>
      <c r="H42260">
        <v>220158203</v>
      </c>
      <c r="I42260">
        <v>220682550</v>
      </c>
      <c r="J42260" t="s">
        <v>23</v>
      </c>
      <c r="K42260" t="s">
        <v>24</v>
      </c>
      <c r="L42260">
        <v>19057</v>
      </c>
      <c r="M42260" t="s">
        <v>234</v>
      </c>
      <c r="N42260" t="s">
        <v>312</v>
      </c>
      <c r="O42260" t="s">
        <v>313</v>
      </c>
      <c r="P42260" t="s">
        <v>35</v>
      </c>
      <c r="Q42260" t="s">
        <v>1627</v>
      </c>
      <c r="R42260" t="s">
        <v>53</v>
      </c>
      <c r="S42260" t="s">
        <v>47</v>
      </c>
      <c r="T42260">
        <v>37.787663600000002</v>
      </c>
      <c r="U42260">
        <v>-122.413354</v>
      </c>
      <c r="V42260">
        <v>50</v>
      </c>
    </row>
    <row r="42261" spans="1:22" x14ac:dyDescent="0.25">
      <c r="A42261" s="1">
        <v>44629.715277777781</v>
      </c>
      <c r="B42261" s="2">
        <v>44629</v>
      </c>
      <c r="C42261" s="1">
        <v>0.71527777777777768</v>
      </c>
      <c r="D42261">
        <v>2022</v>
      </c>
      <c r="E42261" t="s">
        <v>1265</v>
      </c>
      <c r="F42261" s="1">
        <v>44629.729166666664</v>
      </c>
      <c r="G42261">
        <v>1129284</v>
      </c>
      <c r="H42261">
        <v>220158203</v>
      </c>
      <c r="I42261">
        <v>220682550</v>
      </c>
      <c r="J42261" t="s">
        <v>23</v>
      </c>
      <c r="K42261" t="s">
        <v>24</v>
      </c>
      <c r="L42261">
        <v>12030</v>
      </c>
      <c r="M42261" t="s">
        <v>309</v>
      </c>
      <c r="N42261" t="s">
        <v>309</v>
      </c>
      <c r="O42261" t="s">
        <v>580</v>
      </c>
      <c r="P42261" t="s">
        <v>35</v>
      </c>
      <c r="Q42261" t="s">
        <v>1627</v>
      </c>
      <c r="R42261" t="s">
        <v>53</v>
      </c>
      <c r="S42261" t="s">
        <v>47</v>
      </c>
      <c r="T42261">
        <v>37.787663600000002</v>
      </c>
      <c r="U42261">
        <v>-122.413354</v>
      </c>
      <c r="V42261">
        <v>50</v>
      </c>
    </row>
    <row r="42262" spans="1:22" x14ac:dyDescent="0.25">
      <c r="A42262" s="1">
        <v>44629.709722222222</v>
      </c>
      <c r="B42262" s="2">
        <v>44629</v>
      </c>
      <c r="C42262" s="1">
        <v>0.70972222222222214</v>
      </c>
      <c r="D42262">
        <v>2022</v>
      </c>
      <c r="E42262" t="s">
        <v>1265</v>
      </c>
      <c r="F42262" s="1">
        <v>44664.738888888889</v>
      </c>
      <c r="G42262">
        <v>1140824</v>
      </c>
      <c r="H42262">
        <v>226061711</v>
      </c>
      <c r="J42262" t="s">
        <v>23</v>
      </c>
      <c r="K42262" t="s">
        <v>110</v>
      </c>
      <c r="L42262">
        <v>6374</v>
      </c>
      <c r="M42262" t="s">
        <v>55</v>
      </c>
      <c r="N42262" t="s">
        <v>77</v>
      </c>
      <c r="O42262" t="s">
        <v>200</v>
      </c>
      <c r="P42262" t="s">
        <v>35</v>
      </c>
      <c r="Q42262" t="s">
        <v>5698</v>
      </c>
      <c r="R42262" t="s">
        <v>41</v>
      </c>
      <c r="S42262" t="s">
        <v>62</v>
      </c>
      <c r="T42262">
        <v>37.750651550000001</v>
      </c>
      <c r="U42262">
        <v>-122.4730027</v>
      </c>
      <c r="V42262">
        <v>44</v>
      </c>
    </row>
    <row r="42263" spans="1:22" x14ac:dyDescent="0.25">
      <c r="A42263" s="1">
        <v>44629.708333333336</v>
      </c>
      <c r="B42263" s="2">
        <v>44629</v>
      </c>
      <c r="C42263" s="1">
        <v>0.70833333333333326</v>
      </c>
      <c r="D42263">
        <v>2022</v>
      </c>
      <c r="E42263" t="s">
        <v>1265</v>
      </c>
      <c r="F42263" s="1">
        <v>44632.413888888892</v>
      </c>
      <c r="G42263">
        <v>1130264</v>
      </c>
      <c r="H42263">
        <v>220164517</v>
      </c>
      <c r="I42263">
        <v>220710906</v>
      </c>
      <c r="J42263" t="s">
        <v>23</v>
      </c>
      <c r="K42263" t="s">
        <v>24</v>
      </c>
      <c r="L42263">
        <v>6240</v>
      </c>
      <c r="M42263" t="s">
        <v>55</v>
      </c>
      <c r="N42263" t="s">
        <v>56</v>
      </c>
      <c r="O42263" t="s">
        <v>661</v>
      </c>
      <c r="P42263" t="s">
        <v>35</v>
      </c>
      <c r="Q42263" t="s">
        <v>5748</v>
      </c>
      <c r="R42263" t="s">
        <v>41</v>
      </c>
      <c r="S42263" t="s">
        <v>170</v>
      </c>
      <c r="T42263">
        <v>37.717924099999998</v>
      </c>
      <c r="U42263">
        <v>-122.4644399</v>
      </c>
      <c r="V42263">
        <v>65</v>
      </c>
    </row>
    <row r="42264" spans="1:22" x14ac:dyDescent="0.25">
      <c r="A42264" s="1">
        <v>44629.708333333336</v>
      </c>
      <c r="B42264" s="2">
        <v>44629</v>
      </c>
      <c r="C42264" s="1">
        <v>0.70833333333333326</v>
      </c>
      <c r="D42264">
        <v>2022</v>
      </c>
      <c r="E42264" t="s">
        <v>1265</v>
      </c>
      <c r="F42264" s="1">
        <v>44629.794444444444</v>
      </c>
      <c r="G42264">
        <v>1129410</v>
      </c>
      <c r="H42264">
        <v>226036792</v>
      </c>
      <c r="J42264" t="s">
        <v>23</v>
      </c>
      <c r="K42264" t="s">
        <v>110</v>
      </c>
      <c r="L42264">
        <v>28150</v>
      </c>
      <c r="M42264" t="s">
        <v>37</v>
      </c>
      <c r="N42264" t="s">
        <v>38</v>
      </c>
      <c r="O42264" t="s">
        <v>109</v>
      </c>
      <c r="P42264" t="s">
        <v>35</v>
      </c>
      <c r="Q42264" t="s">
        <v>111</v>
      </c>
      <c r="R42264" t="s">
        <v>53</v>
      </c>
      <c r="S42264" t="s">
        <v>112</v>
      </c>
      <c r="T42264">
        <v>37.806657729999998</v>
      </c>
      <c r="U42264">
        <v>-122.42055999999999</v>
      </c>
      <c r="V42264">
        <v>98</v>
      </c>
    </row>
    <row r="42265" spans="1:22" x14ac:dyDescent="0.25">
      <c r="A42265" s="1">
        <v>44629.708333333336</v>
      </c>
      <c r="B42265" s="2">
        <v>44629</v>
      </c>
      <c r="C42265" s="1">
        <v>0.70833333333333326</v>
      </c>
      <c r="D42265">
        <v>2022</v>
      </c>
      <c r="E42265" t="s">
        <v>1265</v>
      </c>
      <c r="F42265" s="1">
        <v>44630.5</v>
      </c>
      <c r="G42265">
        <v>1129634</v>
      </c>
      <c r="H42265">
        <v>220161018</v>
      </c>
      <c r="I42265">
        <v>220692627</v>
      </c>
      <c r="J42265" t="s">
        <v>63</v>
      </c>
      <c r="K42265" t="s">
        <v>64</v>
      </c>
      <c r="L42265">
        <v>7023</v>
      </c>
      <c r="M42265" t="s">
        <v>65</v>
      </c>
      <c r="N42265" t="s">
        <v>65</v>
      </c>
      <c r="O42265" t="s">
        <v>98</v>
      </c>
      <c r="P42265" t="s">
        <v>35</v>
      </c>
      <c r="Q42265" t="s">
        <v>2898</v>
      </c>
      <c r="R42265" t="s">
        <v>119</v>
      </c>
      <c r="S42265" t="s">
        <v>151</v>
      </c>
      <c r="T42265">
        <v>37.773972520000001</v>
      </c>
      <c r="U42265">
        <v>-122.4308247</v>
      </c>
      <c r="V42265">
        <v>26</v>
      </c>
    </row>
    <row r="42266" spans="1:22" x14ac:dyDescent="0.25">
      <c r="A42266" s="1">
        <v>44629.708333333336</v>
      </c>
      <c r="B42266" s="2">
        <v>44629</v>
      </c>
      <c r="C42266" s="1">
        <v>0.70833333333333326</v>
      </c>
      <c r="D42266">
        <v>2022</v>
      </c>
      <c r="E42266" t="s">
        <v>1265</v>
      </c>
      <c r="F42266" s="1">
        <v>44632.413888888892</v>
      </c>
      <c r="G42266">
        <v>1130264</v>
      </c>
      <c r="H42266">
        <v>220164517</v>
      </c>
      <c r="I42266">
        <v>220710906</v>
      </c>
      <c r="J42266" t="s">
        <v>23</v>
      </c>
      <c r="K42266" t="s">
        <v>24</v>
      </c>
      <c r="L42266">
        <v>7051</v>
      </c>
      <c r="M42266" t="s">
        <v>65</v>
      </c>
      <c r="N42266" t="s">
        <v>316</v>
      </c>
      <c r="O42266" t="s">
        <v>317</v>
      </c>
      <c r="P42266" t="s">
        <v>35</v>
      </c>
      <c r="Q42266" t="s">
        <v>5748</v>
      </c>
      <c r="R42266" t="s">
        <v>41</v>
      </c>
      <c r="S42266" t="s">
        <v>170</v>
      </c>
      <c r="T42266">
        <v>37.717924099999998</v>
      </c>
      <c r="U42266">
        <v>-122.4644399</v>
      </c>
      <c r="V42266">
        <v>65</v>
      </c>
    </row>
    <row r="42267" spans="1:22" x14ac:dyDescent="0.25">
      <c r="A42267" s="1">
        <v>44629.708333333336</v>
      </c>
      <c r="B42267" s="2">
        <v>44629</v>
      </c>
      <c r="C42267" s="1">
        <v>0.70833333333333326</v>
      </c>
      <c r="D42267">
        <v>2022</v>
      </c>
      <c r="E42267" t="s">
        <v>1265</v>
      </c>
      <c r="F42267" s="1">
        <v>44631.654166666667</v>
      </c>
      <c r="G42267">
        <v>1129925</v>
      </c>
      <c r="H42267">
        <v>220162743</v>
      </c>
      <c r="I42267">
        <v>220701645</v>
      </c>
      <c r="J42267" t="s">
        <v>23</v>
      </c>
      <c r="K42267" t="s">
        <v>24</v>
      </c>
      <c r="L42267">
        <v>5043</v>
      </c>
      <c r="M42267" t="s">
        <v>103</v>
      </c>
      <c r="N42267" t="s">
        <v>104</v>
      </c>
      <c r="O42267" t="s">
        <v>624</v>
      </c>
      <c r="P42267" t="s">
        <v>35</v>
      </c>
      <c r="Q42267" t="s">
        <v>748</v>
      </c>
      <c r="R42267" t="s">
        <v>71</v>
      </c>
      <c r="S42267" t="s">
        <v>71</v>
      </c>
      <c r="T42267">
        <v>37.766673599999997</v>
      </c>
      <c r="U42267">
        <v>-122.41982520000001</v>
      </c>
      <c r="V42267">
        <v>53</v>
      </c>
    </row>
    <row r="42268" spans="1:22" x14ac:dyDescent="0.25">
      <c r="A42268" s="1">
        <v>44629.708333333336</v>
      </c>
      <c r="B42268" s="2">
        <v>44629</v>
      </c>
      <c r="C42268" s="1">
        <v>0.70833333333333326</v>
      </c>
      <c r="D42268">
        <v>2022</v>
      </c>
      <c r="E42268" t="s">
        <v>1265</v>
      </c>
      <c r="F42268" s="1">
        <v>44630.845833333333</v>
      </c>
      <c r="G42268">
        <v>1129612</v>
      </c>
      <c r="H42268">
        <v>220160957</v>
      </c>
      <c r="I42268">
        <v>220693037</v>
      </c>
      <c r="J42268" t="s">
        <v>23</v>
      </c>
      <c r="K42268" t="s">
        <v>24</v>
      </c>
      <c r="L42268">
        <v>6243</v>
      </c>
      <c r="M42268" t="s">
        <v>55</v>
      </c>
      <c r="N42268" t="s">
        <v>56</v>
      </c>
      <c r="O42268" t="s">
        <v>83</v>
      </c>
      <c r="P42268" t="s">
        <v>35</v>
      </c>
      <c r="Q42268" t="s">
        <v>106</v>
      </c>
      <c r="R42268" t="s">
        <v>107</v>
      </c>
      <c r="S42268" t="s">
        <v>108</v>
      </c>
      <c r="T42268">
        <v>37.782939929999998</v>
      </c>
      <c r="U42268">
        <v>-122.46442500000001</v>
      </c>
      <c r="V42268">
        <v>5</v>
      </c>
    </row>
    <row r="42269" spans="1:22" x14ac:dyDescent="0.25">
      <c r="A42269" s="1">
        <v>44629.708333333336</v>
      </c>
      <c r="B42269" s="2">
        <v>44629</v>
      </c>
      <c r="C42269" s="1">
        <v>0.70833333333333326</v>
      </c>
      <c r="D42269">
        <v>2022</v>
      </c>
      <c r="E42269" t="s">
        <v>1265</v>
      </c>
      <c r="F42269" s="1">
        <v>44631.525694444441</v>
      </c>
      <c r="G42269">
        <v>1129865</v>
      </c>
      <c r="H42269">
        <v>220162163</v>
      </c>
      <c r="I42269">
        <v>220701539</v>
      </c>
      <c r="J42269" t="s">
        <v>23</v>
      </c>
      <c r="K42269" t="s">
        <v>24</v>
      </c>
      <c r="L42269">
        <v>6233</v>
      </c>
      <c r="M42269" t="s">
        <v>55</v>
      </c>
      <c r="N42269" t="s">
        <v>382</v>
      </c>
      <c r="O42269" t="s">
        <v>2334</v>
      </c>
      <c r="P42269" t="s">
        <v>35</v>
      </c>
      <c r="Q42269" t="s">
        <v>826</v>
      </c>
      <c r="R42269" t="s">
        <v>107</v>
      </c>
      <c r="S42269" t="s">
        <v>177</v>
      </c>
      <c r="T42269">
        <v>37.78226076</v>
      </c>
      <c r="U42269">
        <v>-122.4795156</v>
      </c>
      <c r="V42269">
        <v>8</v>
      </c>
    </row>
    <row r="42270" spans="1:22" x14ac:dyDescent="0.25">
      <c r="A42270" s="1">
        <v>44629.708333333336</v>
      </c>
      <c r="B42270" s="2">
        <v>44629</v>
      </c>
      <c r="C42270" s="1">
        <v>0.70833333333333326</v>
      </c>
      <c r="D42270">
        <v>2022</v>
      </c>
      <c r="E42270" t="s">
        <v>1265</v>
      </c>
      <c r="F42270" s="1">
        <v>44631.654166666667</v>
      </c>
      <c r="G42270">
        <v>1129960</v>
      </c>
      <c r="H42270">
        <v>220162743</v>
      </c>
      <c r="I42270">
        <v>220701645</v>
      </c>
      <c r="J42270" t="s">
        <v>89</v>
      </c>
      <c r="K42270" t="s">
        <v>90</v>
      </c>
      <c r="L42270">
        <v>7026</v>
      </c>
      <c r="M42270" t="s">
        <v>65</v>
      </c>
      <c r="N42270" t="s">
        <v>65</v>
      </c>
      <c r="O42270" t="s">
        <v>153</v>
      </c>
      <c r="P42270" t="s">
        <v>35</v>
      </c>
      <c r="Q42270" t="s">
        <v>748</v>
      </c>
      <c r="R42270" t="s">
        <v>71</v>
      </c>
      <c r="S42270" t="s">
        <v>71</v>
      </c>
      <c r="T42270">
        <v>37.766673599999997</v>
      </c>
      <c r="U42270">
        <v>-122.41982520000001</v>
      </c>
      <c r="V42270">
        <v>53</v>
      </c>
    </row>
    <row r="42271" spans="1:22" x14ac:dyDescent="0.25">
      <c r="A42271" s="1">
        <v>44629.708333333336</v>
      </c>
      <c r="B42271" s="2">
        <v>44629</v>
      </c>
      <c r="C42271" s="1">
        <v>0.70833333333333326</v>
      </c>
      <c r="D42271">
        <v>2022</v>
      </c>
      <c r="E42271" t="s">
        <v>1265</v>
      </c>
      <c r="F42271" s="1">
        <v>44633.550694444442</v>
      </c>
      <c r="G42271">
        <v>1130551</v>
      </c>
      <c r="H42271">
        <v>220166717</v>
      </c>
      <c r="I42271">
        <v>220721267</v>
      </c>
      <c r="J42271" t="s">
        <v>63</v>
      </c>
      <c r="K42271" t="s">
        <v>64</v>
      </c>
      <c r="L42271">
        <v>7023</v>
      </c>
      <c r="M42271" t="s">
        <v>65</v>
      </c>
      <c r="N42271" t="s">
        <v>65</v>
      </c>
      <c r="O42271" t="s">
        <v>98</v>
      </c>
      <c r="P42271" t="s">
        <v>35</v>
      </c>
      <c r="Q42271" t="s">
        <v>483</v>
      </c>
      <c r="R42271" t="s">
        <v>107</v>
      </c>
      <c r="S42271" t="s">
        <v>177</v>
      </c>
      <c r="T42271">
        <v>37.773554320000002</v>
      </c>
      <c r="U42271">
        <v>-122.50360860000001</v>
      </c>
      <c r="V42271">
        <v>8</v>
      </c>
    </row>
    <row r="42272" spans="1:22" x14ac:dyDescent="0.25">
      <c r="A42272" s="1">
        <v>44629.708333333336</v>
      </c>
      <c r="B42272" s="2">
        <v>44629</v>
      </c>
      <c r="C42272" s="1">
        <v>0.70833333333333326</v>
      </c>
      <c r="D42272">
        <v>2022</v>
      </c>
      <c r="E42272" t="s">
        <v>1265</v>
      </c>
      <c r="F42272" s="1">
        <v>44629.920138888891</v>
      </c>
      <c r="G42272">
        <v>1130478</v>
      </c>
      <c r="H42272">
        <v>226040185</v>
      </c>
      <c r="J42272" t="s">
        <v>23</v>
      </c>
      <c r="K42272" t="s">
        <v>110</v>
      </c>
      <c r="L42272">
        <v>6244</v>
      </c>
      <c r="M42272" t="s">
        <v>55</v>
      </c>
      <c r="N42272" t="s">
        <v>56</v>
      </c>
      <c r="O42272" t="s">
        <v>57</v>
      </c>
      <c r="P42272" t="s">
        <v>35</v>
      </c>
      <c r="R42272" t="s">
        <v>53</v>
      </c>
    </row>
    <row r="42273" spans="1:22" x14ac:dyDescent="0.25">
      <c r="A42273" s="1">
        <v>44629.708333333336</v>
      </c>
      <c r="B42273" s="2">
        <v>44629</v>
      </c>
      <c r="C42273" s="1">
        <v>0.70833333333333326</v>
      </c>
      <c r="D42273">
        <v>2022</v>
      </c>
      <c r="E42273" t="s">
        <v>1265</v>
      </c>
      <c r="F42273" s="1">
        <v>44631.521527777775</v>
      </c>
      <c r="G42273">
        <v>1130462</v>
      </c>
      <c r="H42273">
        <v>226040248</v>
      </c>
      <c r="J42273" t="s">
        <v>23</v>
      </c>
      <c r="K42273" t="s">
        <v>110</v>
      </c>
      <c r="L42273">
        <v>6244</v>
      </c>
      <c r="M42273" t="s">
        <v>55</v>
      </c>
      <c r="N42273" t="s">
        <v>56</v>
      </c>
      <c r="O42273" t="s">
        <v>57</v>
      </c>
      <c r="P42273" t="s">
        <v>35</v>
      </c>
      <c r="Q42273" t="s">
        <v>637</v>
      </c>
      <c r="R42273" t="s">
        <v>53</v>
      </c>
      <c r="S42273" t="s">
        <v>120</v>
      </c>
      <c r="T42273">
        <v>37.789739910000002</v>
      </c>
      <c r="U42273">
        <v>-122.4120759</v>
      </c>
      <c r="V42273">
        <v>50</v>
      </c>
    </row>
    <row r="42274" spans="1:22" x14ac:dyDescent="0.25">
      <c r="A42274" s="1">
        <v>44629.708333333336</v>
      </c>
      <c r="B42274" s="2">
        <v>44629</v>
      </c>
      <c r="C42274" s="1">
        <v>0.70833333333333326</v>
      </c>
      <c r="D42274">
        <v>2022</v>
      </c>
      <c r="E42274" t="s">
        <v>1265</v>
      </c>
      <c r="F42274" s="1">
        <v>44632.739583333336</v>
      </c>
      <c r="G42274">
        <v>1133287</v>
      </c>
      <c r="H42274">
        <v>226036792</v>
      </c>
      <c r="J42274" t="s">
        <v>48</v>
      </c>
      <c r="K42274" t="s">
        <v>343</v>
      </c>
      <c r="L42274">
        <v>6244</v>
      </c>
      <c r="M42274" t="s">
        <v>55</v>
      </c>
      <c r="N42274" t="s">
        <v>56</v>
      </c>
      <c r="O42274" t="s">
        <v>57</v>
      </c>
      <c r="P42274" t="s">
        <v>35</v>
      </c>
      <c r="Q42274" t="s">
        <v>111</v>
      </c>
      <c r="R42274" t="s">
        <v>53</v>
      </c>
      <c r="S42274" t="s">
        <v>112</v>
      </c>
      <c r="T42274">
        <v>37.806657729999998</v>
      </c>
      <c r="U42274">
        <v>-122.42055999999999</v>
      </c>
      <c r="V42274">
        <v>98</v>
      </c>
    </row>
    <row r="42275" spans="1:22" x14ac:dyDescent="0.25">
      <c r="A42275" s="1">
        <v>44629.708333333336</v>
      </c>
      <c r="B42275" s="2">
        <v>44629</v>
      </c>
      <c r="C42275" s="1">
        <v>0.70833333333333326</v>
      </c>
      <c r="D42275">
        <v>2022</v>
      </c>
      <c r="E42275" t="s">
        <v>1265</v>
      </c>
      <c r="F42275" s="1">
        <v>44629.75</v>
      </c>
      <c r="G42275">
        <v>1129276</v>
      </c>
      <c r="H42275">
        <v>220158269</v>
      </c>
      <c r="I42275">
        <v>220682714</v>
      </c>
      <c r="J42275" t="s">
        <v>23</v>
      </c>
      <c r="K42275" t="s">
        <v>24</v>
      </c>
      <c r="L42275">
        <v>64070</v>
      </c>
      <c r="M42275" t="s">
        <v>204</v>
      </c>
      <c r="N42275" t="s">
        <v>204</v>
      </c>
      <c r="O42275" t="s">
        <v>205</v>
      </c>
      <c r="P42275" t="s">
        <v>35</v>
      </c>
      <c r="Q42275" t="s">
        <v>203</v>
      </c>
      <c r="R42275" t="s">
        <v>47</v>
      </c>
      <c r="S42275" t="s">
        <v>47</v>
      </c>
      <c r="T42275">
        <v>37.783932579999998</v>
      </c>
      <c r="U42275">
        <v>-122.41259530000001</v>
      </c>
      <c r="V42275">
        <v>20</v>
      </c>
    </row>
    <row r="42276" spans="1:22" x14ac:dyDescent="0.25">
      <c r="A42276" s="1">
        <v>44629.700694444444</v>
      </c>
      <c r="B42276" s="2">
        <v>44629</v>
      </c>
      <c r="C42276" s="1">
        <v>0.70069444444444451</v>
      </c>
      <c r="D42276">
        <v>2022</v>
      </c>
      <c r="E42276" t="s">
        <v>1265</v>
      </c>
      <c r="F42276" s="1">
        <v>44629.700694444444</v>
      </c>
      <c r="G42276">
        <v>1129260</v>
      </c>
      <c r="H42276">
        <v>220158112</v>
      </c>
      <c r="I42276">
        <v>220682361</v>
      </c>
      <c r="J42276" t="s">
        <v>23</v>
      </c>
      <c r="K42276" t="s">
        <v>24</v>
      </c>
      <c r="L42276">
        <v>9250</v>
      </c>
      <c r="M42276" t="s">
        <v>50</v>
      </c>
      <c r="N42276" t="s">
        <v>50</v>
      </c>
      <c r="O42276" t="s">
        <v>199</v>
      </c>
      <c r="P42276" t="s">
        <v>35</v>
      </c>
      <c r="Q42276" t="s">
        <v>709</v>
      </c>
      <c r="R42276" t="s">
        <v>100</v>
      </c>
      <c r="S42276" t="s">
        <v>250</v>
      </c>
      <c r="T42276">
        <v>37.781069510000002</v>
      </c>
      <c r="U42276">
        <v>-122.447518</v>
      </c>
      <c r="V42276">
        <v>12</v>
      </c>
    </row>
    <row r="42277" spans="1:22" x14ac:dyDescent="0.25">
      <c r="A42277" s="1">
        <v>44629.698611111111</v>
      </c>
      <c r="B42277" s="2">
        <v>44629</v>
      </c>
      <c r="C42277" s="1">
        <v>0.69861111111111107</v>
      </c>
      <c r="D42277">
        <v>2022</v>
      </c>
      <c r="E42277" t="s">
        <v>1265</v>
      </c>
      <c r="F42277" s="1">
        <v>44633.52847222222</v>
      </c>
      <c r="G42277">
        <v>1130548</v>
      </c>
      <c r="H42277">
        <v>220166682</v>
      </c>
      <c r="I42277">
        <v>220721185</v>
      </c>
      <c r="J42277" t="s">
        <v>23</v>
      </c>
      <c r="K42277" t="s">
        <v>24</v>
      </c>
      <c r="L42277">
        <v>4134</v>
      </c>
      <c r="M42277" t="s">
        <v>43</v>
      </c>
      <c r="N42277" t="s">
        <v>86</v>
      </c>
      <c r="O42277" t="s">
        <v>229</v>
      </c>
      <c r="P42277" t="s">
        <v>35</v>
      </c>
      <c r="Q42277" t="s">
        <v>4193</v>
      </c>
      <c r="R42277" t="s">
        <v>96</v>
      </c>
      <c r="S42277" t="s">
        <v>149</v>
      </c>
      <c r="T42277">
        <v>37.728357549999998</v>
      </c>
      <c r="U42277">
        <v>-122.4511126</v>
      </c>
      <c r="V42277">
        <v>95</v>
      </c>
    </row>
    <row r="42278" spans="1:22" x14ac:dyDescent="0.25">
      <c r="A42278" s="1">
        <v>44629.698611111111</v>
      </c>
      <c r="B42278" s="2">
        <v>44629</v>
      </c>
      <c r="C42278" s="1">
        <v>0.69861111111111107</v>
      </c>
      <c r="D42278">
        <v>2022</v>
      </c>
      <c r="E42278" t="s">
        <v>1265</v>
      </c>
      <c r="F42278" s="1">
        <v>44633.52847222222</v>
      </c>
      <c r="G42278">
        <v>1130548</v>
      </c>
      <c r="H42278">
        <v>220166682</v>
      </c>
      <c r="I42278">
        <v>220721185</v>
      </c>
      <c r="J42278" t="s">
        <v>23</v>
      </c>
      <c r="K42278" t="s">
        <v>24</v>
      </c>
      <c r="L42278">
        <v>19089</v>
      </c>
      <c r="M42278" t="s">
        <v>234</v>
      </c>
      <c r="N42278" t="s">
        <v>31</v>
      </c>
      <c r="O42278" t="s">
        <v>2107</v>
      </c>
      <c r="P42278" t="s">
        <v>35</v>
      </c>
      <c r="Q42278" t="s">
        <v>4193</v>
      </c>
      <c r="R42278" t="s">
        <v>96</v>
      </c>
      <c r="S42278" t="s">
        <v>149</v>
      </c>
      <c r="T42278">
        <v>37.728357549999998</v>
      </c>
      <c r="U42278">
        <v>-122.4511126</v>
      </c>
      <c r="V42278">
        <v>95</v>
      </c>
    </row>
    <row r="42279" spans="1:22" x14ac:dyDescent="0.25">
      <c r="A42279" s="1">
        <v>44629.697916666664</v>
      </c>
      <c r="B42279" s="2">
        <v>44629</v>
      </c>
      <c r="C42279" s="1">
        <v>0.69791666666666674</v>
      </c>
      <c r="D42279">
        <v>2022</v>
      </c>
      <c r="E42279" t="s">
        <v>1265</v>
      </c>
      <c r="F42279" s="1">
        <v>44629.706944444442</v>
      </c>
      <c r="G42279">
        <v>1129300</v>
      </c>
      <c r="H42279">
        <v>220158140</v>
      </c>
      <c r="I42279">
        <v>220682449</v>
      </c>
      <c r="J42279" t="s">
        <v>23</v>
      </c>
      <c r="K42279" t="s">
        <v>24</v>
      </c>
      <c r="L42279">
        <v>4022</v>
      </c>
      <c r="M42279" t="s">
        <v>43</v>
      </c>
      <c r="N42279" t="s">
        <v>44</v>
      </c>
      <c r="O42279" t="s">
        <v>1039</v>
      </c>
      <c r="P42279" t="s">
        <v>35</v>
      </c>
      <c r="Q42279" t="s">
        <v>945</v>
      </c>
      <c r="R42279" t="s">
        <v>75</v>
      </c>
      <c r="S42279" t="s">
        <v>175</v>
      </c>
      <c r="T42279">
        <v>37.757040850000003</v>
      </c>
      <c r="U42279">
        <v>-122.3956838</v>
      </c>
      <c r="V42279">
        <v>54</v>
      </c>
    </row>
    <row r="42280" spans="1:22" x14ac:dyDescent="0.25">
      <c r="A42280" s="1">
        <v>44629.696527777778</v>
      </c>
      <c r="B42280" s="2">
        <v>44629</v>
      </c>
      <c r="C42280" s="1">
        <v>0.69652777777777786</v>
      </c>
      <c r="D42280">
        <v>2022</v>
      </c>
      <c r="E42280" t="s">
        <v>1265</v>
      </c>
      <c r="F42280" s="1">
        <v>44629.696527777778</v>
      </c>
      <c r="G42280">
        <v>1129314</v>
      </c>
      <c r="H42280">
        <v>220155362</v>
      </c>
      <c r="I42280">
        <v>220672411</v>
      </c>
      <c r="J42280" t="s">
        <v>48</v>
      </c>
      <c r="K42280" t="s">
        <v>49</v>
      </c>
      <c r="L42280">
        <v>72000</v>
      </c>
      <c r="M42280" t="s">
        <v>80</v>
      </c>
      <c r="N42280" t="s">
        <v>80</v>
      </c>
      <c r="O42280" t="s">
        <v>117</v>
      </c>
      <c r="P42280" t="s">
        <v>35</v>
      </c>
      <c r="Q42280" t="s">
        <v>723</v>
      </c>
      <c r="R42280" t="s">
        <v>29</v>
      </c>
      <c r="S42280" t="s">
        <v>233</v>
      </c>
      <c r="T42280">
        <v>37.78622378</v>
      </c>
      <c r="U42280">
        <v>-122.3896366</v>
      </c>
      <c r="V42280">
        <v>30</v>
      </c>
    </row>
    <row r="42281" spans="1:22" x14ac:dyDescent="0.25">
      <c r="A42281" s="1">
        <v>44629.696527777778</v>
      </c>
      <c r="B42281" s="2">
        <v>44629</v>
      </c>
      <c r="C42281" s="1">
        <v>0.69652777777777786</v>
      </c>
      <c r="D42281">
        <v>2022</v>
      </c>
      <c r="E42281" t="s">
        <v>1265</v>
      </c>
      <c r="F42281" s="1">
        <v>44629.696527777778</v>
      </c>
      <c r="G42281">
        <v>1129314</v>
      </c>
      <c r="H42281">
        <v>220155362</v>
      </c>
      <c r="I42281">
        <v>220672411</v>
      </c>
      <c r="J42281" t="s">
        <v>48</v>
      </c>
      <c r="K42281" t="s">
        <v>49</v>
      </c>
      <c r="L42281">
        <v>7041</v>
      </c>
      <c r="M42281" t="s">
        <v>91</v>
      </c>
      <c r="N42281" t="s">
        <v>91</v>
      </c>
      <c r="O42281" t="s">
        <v>92</v>
      </c>
      <c r="P42281" t="s">
        <v>35</v>
      </c>
      <c r="Q42281" t="s">
        <v>723</v>
      </c>
      <c r="R42281" t="s">
        <v>29</v>
      </c>
      <c r="S42281" t="s">
        <v>233</v>
      </c>
      <c r="T42281">
        <v>37.78622378</v>
      </c>
      <c r="U42281">
        <v>-122.3896366</v>
      </c>
      <c r="V42281">
        <v>30</v>
      </c>
    </row>
    <row r="42282" spans="1:22" x14ac:dyDescent="0.25">
      <c r="A42282" s="1">
        <v>44629.694444444445</v>
      </c>
      <c r="B42282" s="2">
        <v>44629</v>
      </c>
      <c r="C42282" s="1">
        <v>0.69444444444444442</v>
      </c>
      <c r="D42282">
        <v>2022</v>
      </c>
      <c r="E42282" t="s">
        <v>1265</v>
      </c>
      <c r="F42282" s="1">
        <v>44629.694444444445</v>
      </c>
      <c r="G42282">
        <v>1129310</v>
      </c>
      <c r="H42282">
        <v>220149945</v>
      </c>
      <c r="J42282" t="s">
        <v>89</v>
      </c>
      <c r="K42282" t="s">
        <v>90</v>
      </c>
      <c r="L42282">
        <v>7041</v>
      </c>
      <c r="M42282" t="s">
        <v>91</v>
      </c>
      <c r="N42282" t="s">
        <v>91</v>
      </c>
      <c r="O42282" t="s">
        <v>92</v>
      </c>
      <c r="P42282" t="s">
        <v>35</v>
      </c>
      <c r="R42282" t="s">
        <v>134</v>
      </c>
    </row>
    <row r="42283" spans="1:22" x14ac:dyDescent="0.25">
      <c r="A42283" s="1">
        <v>44629.694444444445</v>
      </c>
      <c r="B42283" s="2">
        <v>44629</v>
      </c>
      <c r="C42283" s="1">
        <v>0.69444444444444442</v>
      </c>
      <c r="D42283">
        <v>2022</v>
      </c>
      <c r="E42283" t="s">
        <v>1265</v>
      </c>
      <c r="F42283" s="1">
        <v>44629.697916666664</v>
      </c>
      <c r="G42283">
        <v>1129256</v>
      </c>
      <c r="H42283">
        <v>220158065</v>
      </c>
      <c r="I42283">
        <v>220682396</v>
      </c>
      <c r="J42283" t="s">
        <v>23</v>
      </c>
      <c r="K42283" t="s">
        <v>24</v>
      </c>
      <c r="L42283">
        <v>74000</v>
      </c>
      <c r="M42283" t="s">
        <v>123</v>
      </c>
      <c r="N42283" t="s">
        <v>124</v>
      </c>
      <c r="O42283" t="s">
        <v>124</v>
      </c>
      <c r="P42283" t="s">
        <v>291</v>
      </c>
      <c r="Q42283" t="s">
        <v>5749</v>
      </c>
      <c r="R42283" t="s">
        <v>96</v>
      </c>
      <c r="S42283" t="s">
        <v>228</v>
      </c>
      <c r="T42283">
        <v>37.718943189999997</v>
      </c>
      <c r="U42283">
        <v>-122.4271926</v>
      </c>
      <c r="V42283">
        <v>90</v>
      </c>
    </row>
    <row r="42284" spans="1:22" x14ac:dyDescent="0.25">
      <c r="A42284" s="1">
        <v>44629.690972222219</v>
      </c>
      <c r="B42284" s="2">
        <v>44629</v>
      </c>
      <c r="C42284" s="1">
        <v>0.69097222222222232</v>
      </c>
      <c r="D42284">
        <v>2022</v>
      </c>
      <c r="E42284" t="s">
        <v>1265</v>
      </c>
      <c r="F42284" s="1">
        <v>44630.621527777781</v>
      </c>
      <c r="G42284">
        <v>1129547</v>
      </c>
      <c r="H42284">
        <v>220160010</v>
      </c>
      <c r="I42284">
        <v>220692010</v>
      </c>
      <c r="J42284" t="s">
        <v>23</v>
      </c>
      <c r="K42284" t="s">
        <v>24</v>
      </c>
      <c r="L42284">
        <v>4134</v>
      </c>
      <c r="M42284" t="s">
        <v>43</v>
      </c>
      <c r="N42284" t="s">
        <v>86</v>
      </c>
      <c r="O42284" t="s">
        <v>229</v>
      </c>
      <c r="P42284" t="s">
        <v>35</v>
      </c>
      <c r="Q42284" t="s">
        <v>3311</v>
      </c>
      <c r="R42284" t="s">
        <v>107</v>
      </c>
      <c r="S42284" t="s">
        <v>250</v>
      </c>
      <c r="T42284">
        <v>37.781984119999997</v>
      </c>
      <c r="U42284">
        <v>-122.45111989999999</v>
      </c>
      <c r="V42284">
        <v>12</v>
      </c>
    </row>
    <row r="42285" spans="1:22" x14ac:dyDescent="0.25">
      <c r="A42285" s="1">
        <v>44629.690972222219</v>
      </c>
      <c r="B42285" s="2">
        <v>44629</v>
      </c>
      <c r="C42285" s="1">
        <v>0.69097222222222232</v>
      </c>
      <c r="D42285">
        <v>2022</v>
      </c>
      <c r="E42285" t="s">
        <v>1265</v>
      </c>
      <c r="F42285" s="1">
        <v>44664.393750000003</v>
      </c>
      <c r="G42285">
        <v>1140548</v>
      </c>
      <c r="H42285">
        <v>220241353</v>
      </c>
      <c r="I42285">
        <v>221030842</v>
      </c>
      <c r="J42285" t="s">
        <v>23</v>
      </c>
      <c r="K42285" t="s">
        <v>24</v>
      </c>
      <c r="L42285">
        <v>6362</v>
      </c>
      <c r="M42285" t="s">
        <v>55</v>
      </c>
      <c r="N42285" t="s">
        <v>130</v>
      </c>
      <c r="O42285" t="s">
        <v>243</v>
      </c>
      <c r="P42285" t="s">
        <v>35</v>
      </c>
      <c r="Q42285" t="s">
        <v>219</v>
      </c>
      <c r="R42285" t="s">
        <v>41</v>
      </c>
      <c r="S42285" t="s">
        <v>42</v>
      </c>
      <c r="T42285">
        <v>37.726949910000002</v>
      </c>
      <c r="U42285">
        <v>-122.4760395</v>
      </c>
      <c r="V42285">
        <v>41</v>
      </c>
    </row>
    <row r="42286" spans="1:22" x14ac:dyDescent="0.25">
      <c r="A42286" s="1">
        <v>44629.6875</v>
      </c>
      <c r="B42286" s="2">
        <v>44629</v>
      </c>
      <c r="C42286" s="1">
        <v>0.6875</v>
      </c>
      <c r="D42286">
        <v>2022</v>
      </c>
      <c r="E42286" t="s">
        <v>1265</v>
      </c>
      <c r="F42286" s="1">
        <v>44629.76666666667</v>
      </c>
      <c r="G42286">
        <v>1129305</v>
      </c>
      <c r="H42286">
        <v>220158338</v>
      </c>
      <c r="I42286">
        <v>220682748</v>
      </c>
      <c r="J42286" t="s">
        <v>23</v>
      </c>
      <c r="K42286" t="s">
        <v>24</v>
      </c>
      <c r="L42286">
        <v>6244</v>
      </c>
      <c r="M42286" t="s">
        <v>55</v>
      </c>
      <c r="N42286" t="s">
        <v>56</v>
      </c>
      <c r="O42286" t="s">
        <v>57</v>
      </c>
      <c r="P42286" t="s">
        <v>35</v>
      </c>
      <c r="Q42286" t="s">
        <v>219</v>
      </c>
      <c r="R42286" t="s">
        <v>41</v>
      </c>
      <c r="S42286" t="s">
        <v>42</v>
      </c>
      <c r="T42286">
        <v>37.726949910000002</v>
      </c>
      <c r="U42286">
        <v>-122.4760395</v>
      </c>
      <c r="V42286">
        <v>41</v>
      </c>
    </row>
    <row r="42287" spans="1:22" x14ac:dyDescent="0.25">
      <c r="A42287" s="1">
        <v>44629.6875</v>
      </c>
      <c r="B42287" s="2">
        <v>44629</v>
      </c>
      <c r="C42287" s="1">
        <v>0.6875</v>
      </c>
      <c r="D42287">
        <v>2022</v>
      </c>
      <c r="E42287" t="s">
        <v>1265</v>
      </c>
      <c r="F42287" s="1">
        <v>44630.243750000001</v>
      </c>
      <c r="G42287">
        <v>1129454</v>
      </c>
      <c r="H42287">
        <v>220159110</v>
      </c>
      <c r="I42287">
        <v>220690344</v>
      </c>
      <c r="J42287" t="s">
        <v>63</v>
      </c>
      <c r="K42287" t="s">
        <v>64</v>
      </c>
      <c r="L42287">
        <v>7021</v>
      </c>
      <c r="M42287" t="s">
        <v>65</v>
      </c>
      <c r="N42287" t="s">
        <v>65</v>
      </c>
      <c r="O42287" t="s">
        <v>66</v>
      </c>
      <c r="P42287" t="s">
        <v>35</v>
      </c>
      <c r="Q42287" t="s">
        <v>1350</v>
      </c>
      <c r="R42287" t="s">
        <v>29</v>
      </c>
      <c r="S42287" t="s">
        <v>192</v>
      </c>
      <c r="T42287">
        <v>37.780699050000003</v>
      </c>
      <c r="U42287">
        <v>-122.4039209</v>
      </c>
      <c r="V42287">
        <v>32</v>
      </c>
    </row>
    <row r="42288" spans="1:22" x14ac:dyDescent="0.25">
      <c r="A42288" s="1">
        <v>44629.6875</v>
      </c>
      <c r="B42288" s="2">
        <v>44629</v>
      </c>
      <c r="C42288" s="1">
        <v>0.6875</v>
      </c>
      <c r="D42288">
        <v>2022</v>
      </c>
      <c r="E42288" t="s">
        <v>1265</v>
      </c>
      <c r="F42288" s="1">
        <v>44632.477777777778</v>
      </c>
      <c r="G42288">
        <v>1130437</v>
      </c>
      <c r="H42288">
        <v>226039893</v>
      </c>
      <c r="J42288" t="s">
        <v>23</v>
      </c>
      <c r="K42288" t="s">
        <v>110</v>
      </c>
      <c r="L42288">
        <v>6224</v>
      </c>
      <c r="M42288" t="s">
        <v>55</v>
      </c>
      <c r="N42288" t="s">
        <v>56</v>
      </c>
      <c r="O42288" t="s">
        <v>259</v>
      </c>
      <c r="P42288" t="s">
        <v>35</v>
      </c>
      <c r="Q42288" t="s">
        <v>1406</v>
      </c>
      <c r="R42288" t="s">
        <v>71</v>
      </c>
      <c r="S42288" t="s">
        <v>502</v>
      </c>
      <c r="T42288">
        <v>37.74936537</v>
      </c>
      <c r="U42288">
        <v>-122.4393903</v>
      </c>
      <c r="V42288">
        <v>51</v>
      </c>
    </row>
    <row r="42289" spans="1:22" x14ac:dyDescent="0.25">
      <c r="A42289" s="1">
        <v>44629.6875</v>
      </c>
      <c r="B42289" s="2">
        <v>44629</v>
      </c>
      <c r="C42289" s="1">
        <v>0.6875</v>
      </c>
      <c r="D42289">
        <v>2022</v>
      </c>
      <c r="E42289" t="s">
        <v>1265</v>
      </c>
      <c r="F42289" s="1">
        <v>44629.693055555559</v>
      </c>
      <c r="G42289">
        <v>1129299</v>
      </c>
      <c r="H42289">
        <v>220158106</v>
      </c>
      <c r="I42289">
        <v>220682377</v>
      </c>
      <c r="J42289" t="s">
        <v>23</v>
      </c>
      <c r="K42289" t="s">
        <v>24</v>
      </c>
      <c r="L42289">
        <v>68020</v>
      </c>
      <c r="M42289" t="s">
        <v>253</v>
      </c>
      <c r="N42289" t="s">
        <v>253</v>
      </c>
      <c r="O42289" t="s">
        <v>253</v>
      </c>
      <c r="P42289" t="s">
        <v>35</v>
      </c>
      <c r="Q42289" t="s">
        <v>3292</v>
      </c>
      <c r="R42289" t="s">
        <v>96</v>
      </c>
      <c r="S42289" t="s">
        <v>97</v>
      </c>
      <c r="T42289">
        <v>37.709946899999998</v>
      </c>
      <c r="U42289">
        <v>-122.4193478</v>
      </c>
      <c r="V42289">
        <v>74</v>
      </c>
    </row>
    <row r="42290" spans="1:22" x14ac:dyDescent="0.25">
      <c r="A42290" s="1">
        <v>44629.6875</v>
      </c>
      <c r="B42290" s="2">
        <v>44629</v>
      </c>
      <c r="C42290" s="1">
        <v>0.6875</v>
      </c>
      <c r="D42290">
        <v>2022</v>
      </c>
      <c r="E42290" t="s">
        <v>1265</v>
      </c>
      <c r="F42290" s="1">
        <v>44629.759027777778</v>
      </c>
      <c r="G42290">
        <v>1129351</v>
      </c>
      <c r="H42290">
        <v>220158322</v>
      </c>
      <c r="I42290">
        <v>220682373</v>
      </c>
      <c r="J42290" t="s">
        <v>23</v>
      </c>
      <c r="K42290" t="s">
        <v>24</v>
      </c>
      <c r="L42290">
        <v>68020</v>
      </c>
      <c r="M42290" t="s">
        <v>253</v>
      </c>
      <c r="N42290" t="s">
        <v>253</v>
      </c>
      <c r="O42290" t="s">
        <v>253</v>
      </c>
      <c r="P42290" t="s">
        <v>35</v>
      </c>
      <c r="Q42290" t="s">
        <v>1469</v>
      </c>
      <c r="R42290" t="s">
        <v>75</v>
      </c>
      <c r="S42290" t="s">
        <v>76</v>
      </c>
      <c r="T42290">
        <v>37.752426800000002</v>
      </c>
      <c r="U42290">
        <v>-122.394587</v>
      </c>
      <c r="V42290">
        <v>54</v>
      </c>
    </row>
    <row r="42291" spans="1:22" x14ac:dyDescent="0.25">
      <c r="A42291" s="1">
        <v>44629.668749999997</v>
      </c>
      <c r="B42291" s="2">
        <v>44629</v>
      </c>
      <c r="C42291" s="1">
        <v>0.66874999999999996</v>
      </c>
      <c r="D42291">
        <v>2022</v>
      </c>
      <c r="E42291" t="s">
        <v>1265</v>
      </c>
      <c r="F42291" s="1">
        <v>44629.682638888888</v>
      </c>
      <c r="G42291">
        <v>1129315</v>
      </c>
      <c r="H42291">
        <v>220158015</v>
      </c>
      <c r="I42291">
        <v>220682240</v>
      </c>
      <c r="J42291" t="s">
        <v>23</v>
      </c>
      <c r="K42291" t="s">
        <v>24</v>
      </c>
      <c r="L42291">
        <v>6154</v>
      </c>
      <c r="M42291" t="s">
        <v>55</v>
      </c>
      <c r="N42291" t="s">
        <v>77</v>
      </c>
      <c r="O42291" t="s">
        <v>438</v>
      </c>
      <c r="P42291" t="s">
        <v>35</v>
      </c>
      <c r="Q42291" t="s">
        <v>662</v>
      </c>
      <c r="R42291" t="s">
        <v>119</v>
      </c>
      <c r="S42291" t="s">
        <v>435</v>
      </c>
      <c r="T42291">
        <v>37.785372649999999</v>
      </c>
      <c r="U42291">
        <v>-122.4313664</v>
      </c>
      <c r="V42291">
        <v>101</v>
      </c>
    </row>
    <row r="42292" spans="1:22" x14ac:dyDescent="0.25">
      <c r="A42292" s="1">
        <v>44629.667361111111</v>
      </c>
      <c r="B42292" s="2">
        <v>44629</v>
      </c>
      <c r="C42292" s="1">
        <v>0.66736111111111107</v>
      </c>
      <c r="D42292">
        <v>2022</v>
      </c>
      <c r="E42292" t="s">
        <v>1265</v>
      </c>
      <c r="F42292" s="1">
        <v>44664.393750000003</v>
      </c>
      <c r="G42292">
        <v>1140537</v>
      </c>
      <c r="H42292">
        <v>220241347</v>
      </c>
      <c r="I42292">
        <v>221030841</v>
      </c>
      <c r="J42292" t="s">
        <v>23</v>
      </c>
      <c r="K42292" t="s">
        <v>24</v>
      </c>
      <c r="L42292">
        <v>6362</v>
      </c>
      <c r="M42292" t="s">
        <v>55</v>
      </c>
      <c r="N42292" t="s">
        <v>130</v>
      </c>
      <c r="O42292" t="s">
        <v>243</v>
      </c>
      <c r="P42292" t="s">
        <v>35</v>
      </c>
      <c r="Q42292" t="s">
        <v>219</v>
      </c>
      <c r="R42292" t="s">
        <v>41</v>
      </c>
      <c r="S42292" t="s">
        <v>42</v>
      </c>
      <c r="T42292">
        <v>37.726949910000002</v>
      </c>
      <c r="U42292">
        <v>-122.4760395</v>
      </c>
      <c r="V42292">
        <v>41</v>
      </c>
    </row>
    <row r="42293" spans="1:22" x14ac:dyDescent="0.25">
      <c r="A42293" s="1">
        <v>44629.666666666664</v>
      </c>
      <c r="B42293" s="2">
        <v>44629</v>
      </c>
      <c r="C42293" s="1">
        <v>0.66666666666666674</v>
      </c>
      <c r="D42293">
        <v>2022</v>
      </c>
      <c r="E42293" t="s">
        <v>1265</v>
      </c>
      <c r="F42293" s="1">
        <v>44630.489583333336</v>
      </c>
      <c r="G42293">
        <v>1129497</v>
      </c>
      <c r="H42293">
        <v>220159546</v>
      </c>
      <c r="I42293">
        <v>220691278</v>
      </c>
      <c r="J42293" t="s">
        <v>63</v>
      </c>
      <c r="K42293" t="s">
        <v>64</v>
      </c>
      <c r="L42293">
        <v>71013</v>
      </c>
      <c r="M42293" t="s">
        <v>55</v>
      </c>
      <c r="N42293" t="s">
        <v>336</v>
      </c>
      <c r="O42293" t="s">
        <v>468</v>
      </c>
      <c r="P42293" t="s">
        <v>35</v>
      </c>
      <c r="Q42293" t="s">
        <v>195</v>
      </c>
      <c r="R42293" t="s">
        <v>29</v>
      </c>
      <c r="S42293" t="s">
        <v>192</v>
      </c>
      <c r="T42293">
        <v>37.775160810000003</v>
      </c>
      <c r="U42293">
        <v>-122.40363549999999</v>
      </c>
      <c r="V42293">
        <v>32</v>
      </c>
    </row>
    <row r="42294" spans="1:22" x14ac:dyDescent="0.25">
      <c r="A42294" s="1">
        <v>44629.666666666664</v>
      </c>
      <c r="B42294" s="2">
        <v>44629</v>
      </c>
      <c r="C42294" s="1">
        <v>0.66666666666666674</v>
      </c>
      <c r="D42294">
        <v>2022</v>
      </c>
      <c r="E42294" t="s">
        <v>1265</v>
      </c>
      <c r="F42294" s="1">
        <v>44630.318055555559</v>
      </c>
      <c r="G42294">
        <v>1129503</v>
      </c>
      <c r="H42294">
        <v>220159182</v>
      </c>
      <c r="I42294">
        <v>220690527</v>
      </c>
      <c r="J42294" t="s">
        <v>23</v>
      </c>
      <c r="K42294" t="s">
        <v>24</v>
      </c>
      <c r="L42294">
        <v>28100</v>
      </c>
      <c r="M42294" t="s">
        <v>37</v>
      </c>
      <c r="N42294" t="s">
        <v>38</v>
      </c>
      <c r="O42294" t="s">
        <v>135</v>
      </c>
      <c r="P42294" t="s">
        <v>35</v>
      </c>
      <c r="Q42294" t="s">
        <v>1983</v>
      </c>
      <c r="R42294" t="s">
        <v>119</v>
      </c>
      <c r="S42294" t="s">
        <v>137</v>
      </c>
      <c r="T42294">
        <v>37.802280979999999</v>
      </c>
      <c r="U42294">
        <v>-122.4247313</v>
      </c>
    </row>
    <row r="42295" spans="1:22" x14ac:dyDescent="0.25">
      <c r="A42295" s="1">
        <v>44629.666666666664</v>
      </c>
      <c r="B42295" s="2">
        <v>44629</v>
      </c>
      <c r="C42295" s="1">
        <v>0.66666666666666674</v>
      </c>
      <c r="D42295">
        <v>2022</v>
      </c>
      <c r="E42295" t="s">
        <v>1265</v>
      </c>
      <c r="F42295" s="1">
        <v>44629.749305555553</v>
      </c>
      <c r="G42295">
        <v>1129409</v>
      </c>
      <c r="H42295">
        <v>226036598</v>
      </c>
      <c r="J42295" t="s">
        <v>23</v>
      </c>
      <c r="K42295" t="s">
        <v>110</v>
      </c>
      <c r="L42295">
        <v>6244</v>
      </c>
      <c r="M42295" t="s">
        <v>55</v>
      </c>
      <c r="N42295" t="s">
        <v>56</v>
      </c>
      <c r="O42295" t="s">
        <v>57</v>
      </c>
      <c r="P42295" t="s">
        <v>35</v>
      </c>
      <c r="Q42295" t="s">
        <v>287</v>
      </c>
      <c r="R42295" t="s">
        <v>71</v>
      </c>
      <c r="S42295" t="s">
        <v>101</v>
      </c>
      <c r="T42295">
        <v>37.76088893</v>
      </c>
      <c r="U42295">
        <v>-122.4350007</v>
      </c>
      <c r="V42295">
        <v>38</v>
      </c>
    </row>
    <row r="42296" spans="1:22" x14ac:dyDescent="0.25">
      <c r="A42296" s="1">
        <v>44629.666666666664</v>
      </c>
      <c r="B42296" s="2">
        <v>44629</v>
      </c>
      <c r="C42296" s="1">
        <v>0.66666666666666674</v>
      </c>
      <c r="D42296">
        <v>2022</v>
      </c>
      <c r="E42296" t="s">
        <v>1265</v>
      </c>
      <c r="F42296" s="1">
        <v>44700.432638888888</v>
      </c>
      <c r="G42296">
        <v>1152319</v>
      </c>
      <c r="H42296">
        <v>220327072</v>
      </c>
      <c r="I42296">
        <v>221391020</v>
      </c>
      <c r="J42296" t="s">
        <v>23</v>
      </c>
      <c r="K42296" t="s">
        <v>24</v>
      </c>
      <c r="L42296">
        <v>64070</v>
      </c>
      <c r="M42296" t="s">
        <v>204</v>
      </c>
      <c r="N42296" t="s">
        <v>204</v>
      </c>
      <c r="O42296" t="s">
        <v>205</v>
      </c>
      <c r="P42296" t="s">
        <v>35</v>
      </c>
      <c r="Q42296" t="s">
        <v>1463</v>
      </c>
      <c r="R42296" t="s">
        <v>96</v>
      </c>
      <c r="S42296" t="s">
        <v>137</v>
      </c>
      <c r="T42296">
        <v>37.799419239999999</v>
      </c>
      <c r="U42296">
        <v>-122.4359608</v>
      </c>
      <c r="V42296">
        <v>15</v>
      </c>
    </row>
    <row r="42297" spans="1:22" x14ac:dyDescent="0.25">
      <c r="A42297" s="1">
        <v>44629.666666666664</v>
      </c>
      <c r="B42297" s="2">
        <v>44629</v>
      </c>
      <c r="C42297" s="1">
        <v>0.66666666666666674</v>
      </c>
      <c r="D42297">
        <v>2022</v>
      </c>
      <c r="E42297" t="s">
        <v>1265</v>
      </c>
      <c r="F42297" s="1">
        <v>44629.763888888891</v>
      </c>
      <c r="G42297">
        <v>1129297</v>
      </c>
      <c r="H42297">
        <v>220158297</v>
      </c>
      <c r="I42297">
        <v>220682739</v>
      </c>
      <c r="J42297" t="s">
        <v>23</v>
      </c>
      <c r="K42297" t="s">
        <v>24</v>
      </c>
      <c r="L42297">
        <v>9029</v>
      </c>
      <c r="M42297" t="s">
        <v>50</v>
      </c>
      <c r="N42297" t="s">
        <v>50</v>
      </c>
      <c r="O42297" t="s">
        <v>264</v>
      </c>
      <c r="P42297" t="s">
        <v>35</v>
      </c>
      <c r="Q42297" t="s">
        <v>4400</v>
      </c>
      <c r="R42297" t="s">
        <v>53</v>
      </c>
      <c r="S42297" t="s">
        <v>276</v>
      </c>
      <c r="T42297">
        <v>37.794315750000003</v>
      </c>
      <c r="U42297">
        <v>-122.4022645</v>
      </c>
      <c r="V42297">
        <v>108</v>
      </c>
    </row>
    <row r="42298" spans="1:22" x14ac:dyDescent="0.25">
      <c r="A42298" s="1">
        <v>44629.666666666664</v>
      </c>
      <c r="B42298" s="2">
        <v>44629</v>
      </c>
      <c r="C42298" s="1">
        <v>0.66666666666666674</v>
      </c>
      <c r="D42298">
        <v>2022</v>
      </c>
      <c r="E42298" t="s">
        <v>1265</v>
      </c>
      <c r="F42298" s="1">
        <v>44629.763888888891</v>
      </c>
      <c r="G42298">
        <v>1129297</v>
      </c>
      <c r="H42298">
        <v>220158297</v>
      </c>
      <c r="I42298">
        <v>220682739</v>
      </c>
      <c r="J42298" t="s">
        <v>23</v>
      </c>
      <c r="K42298" t="s">
        <v>24</v>
      </c>
      <c r="L42298">
        <v>9320</v>
      </c>
      <c r="M42298" t="s">
        <v>50</v>
      </c>
      <c r="N42298" t="s">
        <v>50</v>
      </c>
      <c r="O42298" t="s">
        <v>51</v>
      </c>
      <c r="P42298" t="s">
        <v>35</v>
      </c>
      <c r="Q42298" t="s">
        <v>4400</v>
      </c>
      <c r="R42298" t="s">
        <v>53</v>
      </c>
      <c r="S42298" t="s">
        <v>276</v>
      </c>
      <c r="T42298">
        <v>37.794315750000003</v>
      </c>
      <c r="U42298">
        <v>-122.4022645</v>
      </c>
      <c r="V42298">
        <v>108</v>
      </c>
    </row>
    <row r="42299" spans="1:22" x14ac:dyDescent="0.25">
      <c r="A42299" s="1">
        <v>44629.666666666664</v>
      </c>
      <c r="B42299" s="2">
        <v>44629</v>
      </c>
      <c r="C42299" s="1">
        <v>0.66666666666666674</v>
      </c>
      <c r="D42299">
        <v>2022</v>
      </c>
      <c r="E42299" t="s">
        <v>1265</v>
      </c>
      <c r="F42299" s="1">
        <v>44629.743055555555</v>
      </c>
      <c r="G42299">
        <v>1129269</v>
      </c>
      <c r="H42299">
        <v>220158219</v>
      </c>
      <c r="I42299">
        <v>220682634</v>
      </c>
      <c r="J42299" t="s">
        <v>23</v>
      </c>
      <c r="K42299" t="s">
        <v>24</v>
      </c>
      <c r="L42299">
        <v>6244</v>
      </c>
      <c r="M42299" t="s">
        <v>55</v>
      </c>
      <c r="N42299" t="s">
        <v>56</v>
      </c>
      <c r="O42299" t="s">
        <v>57</v>
      </c>
      <c r="P42299" t="s">
        <v>35</v>
      </c>
      <c r="Q42299" t="s">
        <v>663</v>
      </c>
      <c r="R42299" t="s">
        <v>53</v>
      </c>
      <c r="S42299" t="s">
        <v>137</v>
      </c>
      <c r="T42299">
        <v>37.801787339999997</v>
      </c>
      <c r="U42299">
        <v>-122.4466096</v>
      </c>
      <c r="V42299">
        <v>17</v>
      </c>
    </row>
    <row r="42300" spans="1:22" x14ac:dyDescent="0.25">
      <c r="A42300" s="1">
        <v>44629.666666666664</v>
      </c>
      <c r="B42300" s="2">
        <v>44629</v>
      </c>
      <c r="C42300" s="1">
        <v>0.66666666666666674</v>
      </c>
      <c r="D42300">
        <v>2022</v>
      </c>
      <c r="E42300" t="s">
        <v>1265</v>
      </c>
      <c r="F42300" s="1">
        <v>44629.763888888891</v>
      </c>
      <c r="G42300">
        <v>1129297</v>
      </c>
      <c r="H42300">
        <v>220158297</v>
      </c>
      <c r="I42300">
        <v>220682739</v>
      </c>
      <c r="J42300" t="s">
        <v>23</v>
      </c>
      <c r="K42300" t="s">
        <v>24</v>
      </c>
      <c r="L42300">
        <v>6374</v>
      </c>
      <c r="M42300" t="s">
        <v>55</v>
      </c>
      <c r="N42300" t="s">
        <v>77</v>
      </c>
      <c r="O42300" t="s">
        <v>200</v>
      </c>
      <c r="P42300" t="s">
        <v>35</v>
      </c>
      <c r="Q42300" t="s">
        <v>4400</v>
      </c>
      <c r="R42300" t="s">
        <v>53</v>
      </c>
      <c r="S42300" t="s">
        <v>276</v>
      </c>
      <c r="T42300">
        <v>37.794315750000003</v>
      </c>
      <c r="U42300">
        <v>-122.4022645</v>
      </c>
      <c r="V42300">
        <v>108</v>
      </c>
    </row>
    <row r="42301" spans="1:22" x14ac:dyDescent="0.25">
      <c r="A42301" s="1">
        <v>44629.666666666664</v>
      </c>
      <c r="B42301" s="2">
        <v>44629</v>
      </c>
      <c r="C42301" s="1">
        <v>0.66666666666666674</v>
      </c>
      <c r="D42301">
        <v>2022</v>
      </c>
      <c r="E42301" t="s">
        <v>1265</v>
      </c>
      <c r="F42301" s="1">
        <v>44629.762499999997</v>
      </c>
      <c r="G42301">
        <v>1129286</v>
      </c>
      <c r="H42301">
        <v>220158281</v>
      </c>
      <c r="I42301">
        <v>220682735</v>
      </c>
      <c r="J42301" t="s">
        <v>23</v>
      </c>
      <c r="K42301" t="s">
        <v>24</v>
      </c>
      <c r="L42301">
        <v>71000</v>
      </c>
      <c r="M42301" t="s">
        <v>319</v>
      </c>
      <c r="N42301" t="s">
        <v>319</v>
      </c>
      <c r="O42301" t="s">
        <v>319</v>
      </c>
      <c r="P42301" t="s">
        <v>35</v>
      </c>
      <c r="Q42301" t="s">
        <v>3208</v>
      </c>
      <c r="R42301" t="s">
        <v>71</v>
      </c>
      <c r="S42301" t="s">
        <v>71</v>
      </c>
      <c r="T42301">
        <v>37.765783300000002</v>
      </c>
      <c r="U42301">
        <v>-122.4075342</v>
      </c>
      <c r="V42301">
        <v>53</v>
      </c>
    </row>
    <row r="42302" spans="1:22" x14ac:dyDescent="0.25">
      <c r="A42302" s="1">
        <v>44629.661805555559</v>
      </c>
      <c r="B42302" s="2">
        <v>44629</v>
      </c>
      <c r="C42302" s="1">
        <v>0.66180555555555554</v>
      </c>
      <c r="D42302">
        <v>2022</v>
      </c>
      <c r="E42302" t="s">
        <v>1265</v>
      </c>
      <c r="F42302" s="1">
        <v>44649.191666666666</v>
      </c>
      <c r="G42302">
        <v>1135939</v>
      </c>
      <c r="H42302">
        <v>220204414</v>
      </c>
      <c r="I42302">
        <v>220880271</v>
      </c>
      <c r="J42302" t="s">
        <v>23</v>
      </c>
      <c r="K42302" t="s">
        <v>24</v>
      </c>
      <c r="L42302">
        <v>6362</v>
      </c>
      <c r="M42302" t="s">
        <v>55</v>
      </c>
      <c r="N42302" t="s">
        <v>130</v>
      </c>
      <c r="O42302" t="s">
        <v>243</v>
      </c>
      <c r="P42302" t="s">
        <v>35</v>
      </c>
      <c r="Q42302" t="s">
        <v>888</v>
      </c>
      <c r="R42302" t="s">
        <v>29</v>
      </c>
      <c r="S42302" t="s">
        <v>233</v>
      </c>
      <c r="T42302">
        <v>37.784044440000002</v>
      </c>
      <c r="U42302">
        <v>-122.4037118</v>
      </c>
      <c r="V42302">
        <v>32</v>
      </c>
    </row>
    <row r="42303" spans="1:22" x14ac:dyDescent="0.25">
      <c r="A42303" s="1">
        <v>44629.657638888886</v>
      </c>
      <c r="B42303" s="2">
        <v>44629</v>
      </c>
      <c r="C42303" s="1">
        <v>0.65763888888888888</v>
      </c>
      <c r="D42303">
        <v>2022</v>
      </c>
      <c r="E42303" t="s">
        <v>1265</v>
      </c>
      <c r="F42303" s="1">
        <v>44635.444444444445</v>
      </c>
      <c r="G42303">
        <v>1131049</v>
      </c>
      <c r="H42303">
        <v>220171170</v>
      </c>
      <c r="I42303">
        <v>220741153</v>
      </c>
      <c r="J42303" t="s">
        <v>23</v>
      </c>
      <c r="K42303" t="s">
        <v>24</v>
      </c>
      <c r="L42303">
        <v>6362</v>
      </c>
      <c r="M42303" t="s">
        <v>55</v>
      </c>
      <c r="N42303" t="s">
        <v>130</v>
      </c>
      <c r="O42303" t="s">
        <v>243</v>
      </c>
      <c r="P42303" t="s">
        <v>35</v>
      </c>
      <c r="Q42303" t="s">
        <v>219</v>
      </c>
      <c r="R42303" t="s">
        <v>41</v>
      </c>
      <c r="S42303" t="s">
        <v>42</v>
      </c>
      <c r="T42303">
        <v>37.726949910000002</v>
      </c>
      <c r="U42303">
        <v>-122.4760395</v>
      </c>
      <c r="V42303">
        <v>41</v>
      </c>
    </row>
    <row r="42304" spans="1:22" x14ac:dyDescent="0.25">
      <c r="A42304" s="1">
        <v>44629.65625</v>
      </c>
      <c r="B42304" s="2">
        <v>44629</v>
      </c>
      <c r="C42304" s="1">
        <v>0.65625</v>
      </c>
      <c r="D42304">
        <v>2022</v>
      </c>
      <c r="E42304" t="s">
        <v>1265</v>
      </c>
      <c r="F42304" s="1">
        <v>44630.304861111108</v>
      </c>
      <c r="G42304">
        <v>1129465</v>
      </c>
      <c r="H42304">
        <v>220159223</v>
      </c>
      <c r="I42304">
        <v>220690478</v>
      </c>
      <c r="J42304" t="s">
        <v>23</v>
      </c>
      <c r="K42304" t="s">
        <v>24</v>
      </c>
      <c r="L42304">
        <v>28100</v>
      </c>
      <c r="M42304" t="s">
        <v>37</v>
      </c>
      <c r="N42304" t="s">
        <v>38</v>
      </c>
      <c r="O42304" t="s">
        <v>135</v>
      </c>
      <c r="P42304" t="s">
        <v>35</v>
      </c>
      <c r="Q42304" t="s">
        <v>3966</v>
      </c>
      <c r="R42304" t="s">
        <v>96</v>
      </c>
      <c r="S42304" t="s">
        <v>328</v>
      </c>
      <c r="T42304">
        <v>37.747009830000003</v>
      </c>
      <c r="U42304">
        <v>-122.4060925</v>
      </c>
      <c r="V42304">
        <v>60</v>
      </c>
    </row>
    <row r="42305" spans="1:22" x14ac:dyDescent="0.25">
      <c r="A42305" s="1">
        <v>44629.65625</v>
      </c>
      <c r="B42305" s="2">
        <v>44629</v>
      </c>
      <c r="C42305" s="1">
        <v>0.65625</v>
      </c>
      <c r="D42305">
        <v>2022</v>
      </c>
      <c r="E42305" t="s">
        <v>1265</v>
      </c>
      <c r="F42305" s="1">
        <v>44629.775694444441</v>
      </c>
      <c r="G42305">
        <v>1160613</v>
      </c>
      <c r="H42305">
        <v>226036883</v>
      </c>
      <c r="J42305" t="s">
        <v>23</v>
      </c>
      <c r="K42305" t="s">
        <v>110</v>
      </c>
      <c r="L42305">
        <v>6244</v>
      </c>
      <c r="M42305" t="s">
        <v>55</v>
      </c>
      <c r="N42305" t="s">
        <v>56</v>
      </c>
      <c r="O42305" t="s">
        <v>57</v>
      </c>
      <c r="P42305" t="s">
        <v>35</v>
      </c>
      <c r="Q42305" t="s">
        <v>2270</v>
      </c>
      <c r="R42305" t="s">
        <v>41</v>
      </c>
      <c r="S42305" t="s">
        <v>68</v>
      </c>
      <c r="T42305">
        <v>37.729769750000003</v>
      </c>
      <c r="U42305">
        <v>-122.49715999999999</v>
      </c>
      <c r="V42305">
        <v>43</v>
      </c>
    </row>
    <row r="42306" spans="1:22" x14ac:dyDescent="0.25">
      <c r="A42306" s="1">
        <v>44629.654861111114</v>
      </c>
      <c r="B42306" s="2">
        <v>44629</v>
      </c>
      <c r="C42306" s="1">
        <v>0.65486111111111112</v>
      </c>
      <c r="D42306">
        <v>2022</v>
      </c>
      <c r="E42306" t="s">
        <v>1265</v>
      </c>
      <c r="F42306" s="1">
        <v>44657.401388888888</v>
      </c>
      <c r="G42306">
        <v>1139989</v>
      </c>
      <c r="H42306">
        <v>220224547</v>
      </c>
      <c r="I42306">
        <v>220960911</v>
      </c>
      <c r="J42306" t="s">
        <v>23</v>
      </c>
      <c r="K42306" t="s">
        <v>24</v>
      </c>
      <c r="L42306">
        <v>6361</v>
      </c>
      <c r="M42306" t="s">
        <v>55</v>
      </c>
      <c r="N42306" t="s">
        <v>130</v>
      </c>
      <c r="O42306" t="s">
        <v>378</v>
      </c>
      <c r="P42306" t="s">
        <v>35</v>
      </c>
      <c r="Q42306" t="s">
        <v>888</v>
      </c>
      <c r="R42306" t="s">
        <v>29</v>
      </c>
      <c r="S42306" t="s">
        <v>233</v>
      </c>
      <c r="T42306">
        <v>37.784044440000002</v>
      </c>
      <c r="U42306">
        <v>-122.4037118</v>
      </c>
      <c r="V42306">
        <v>32</v>
      </c>
    </row>
    <row r="42307" spans="1:22" x14ac:dyDescent="0.25">
      <c r="A42307" s="1">
        <v>44629.645833333336</v>
      </c>
      <c r="B42307" s="2">
        <v>44629</v>
      </c>
      <c r="C42307" s="1">
        <v>0.64583333333333326</v>
      </c>
      <c r="D42307">
        <v>2022</v>
      </c>
      <c r="E42307" t="s">
        <v>1265</v>
      </c>
      <c r="F42307" s="1">
        <v>44629.645833333336</v>
      </c>
      <c r="G42307">
        <v>1129331</v>
      </c>
      <c r="H42307">
        <v>220127292</v>
      </c>
      <c r="I42307">
        <v>220553315</v>
      </c>
      <c r="J42307" t="s">
        <v>23</v>
      </c>
      <c r="K42307" t="s">
        <v>24</v>
      </c>
      <c r="L42307">
        <v>12100</v>
      </c>
      <c r="M42307" t="s">
        <v>308</v>
      </c>
      <c r="N42307" t="s">
        <v>309</v>
      </c>
      <c r="O42307" t="s">
        <v>391</v>
      </c>
      <c r="P42307" t="s">
        <v>35</v>
      </c>
      <c r="R42307" t="s">
        <v>134</v>
      </c>
    </row>
    <row r="42308" spans="1:22" x14ac:dyDescent="0.25">
      <c r="A42308" s="1">
        <v>44629.645833333336</v>
      </c>
      <c r="B42308" s="2">
        <v>44629</v>
      </c>
      <c r="C42308" s="1">
        <v>0.64583333333333326</v>
      </c>
      <c r="D42308">
        <v>2022</v>
      </c>
      <c r="E42308" t="s">
        <v>1265</v>
      </c>
      <c r="F42308" s="1">
        <v>44629.645833333336</v>
      </c>
      <c r="G42308">
        <v>1129331</v>
      </c>
      <c r="H42308">
        <v>220127292</v>
      </c>
      <c r="I42308">
        <v>220553315</v>
      </c>
      <c r="J42308" t="s">
        <v>23</v>
      </c>
      <c r="K42308" t="s">
        <v>24</v>
      </c>
      <c r="L42308">
        <v>75025</v>
      </c>
      <c r="M42308" t="s">
        <v>80</v>
      </c>
      <c r="N42308" t="s">
        <v>80</v>
      </c>
      <c r="O42308" t="s">
        <v>261</v>
      </c>
      <c r="P42308" t="s">
        <v>35</v>
      </c>
      <c r="R42308" t="s">
        <v>134</v>
      </c>
    </row>
    <row r="42309" spans="1:22" x14ac:dyDescent="0.25">
      <c r="A42309" s="1">
        <v>44629.645833333336</v>
      </c>
      <c r="B42309" s="2">
        <v>44629</v>
      </c>
      <c r="C42309" s="1">
        <v>0.64583333333333326</v>
      </c>
      <c r="D42309">
        <v>2022</v>
      </c>
      <c r="E42309" t="s">
        <v>1265</v>
      </c>
      <c r="F42309" s="1">
        <v>44629.645833333336</v>
      </c>
      <c r="G42309">
        <v>1129331</v>
      </c>
      <c r="H42309">
        <v>220127292</v>
      </c>
      <c r="I42309">
        <v>220553315</v>
      </c>
      <c r="J42309" t="s">
        <v>23</v>
      </c>
      <c r="K42309" t="s">
        <v>24</v>
      </c>
      <c r="L42309">
        <v>12080</v>
      </c>
      <c r="M42309" t="s">
        <v>308</v>
      </c>
      <c r="N42309" t="s">
        <v>309</v>
      </c>
      <c r="O42309" t="s">
        <v>392</v>
      </c>
      <c r="P42309" t="s">
        <v>35</v>
      </c>
      <c r="R42309" t="s">
        <v>134</v>
      </c>
    </row>
    <row r="42310" spans="1:22" x14ac:dyDescent="0.25">
      <c r="A42310" s="1">
        <v>44629.645833333336</v>
      </c>
      <c r="B42310" s="2">
        <v>44629</v>
      </c>
      <c r="C42310" s="1">
        <v>0.64583333333333326</v>
      </c>
      <c r="D42310">
        <v>2022</v>
      </c>
      <c r="E42310" t="s">
        <v>1265</v>
      </c>
      <c r="F42310" s="1">
        <v>44629.856944444444</v>
      </c>
      <c r="G42310">
        <v>1135619</v>
      </c>
      <c r="H42310">
        <v>226049563</v>
      </c>
      <c r="J42310" t="s">
        <v>23</v>
      </c>
      <c r="K42310" t="s">
        <v>110</v>
      </c>
      <c r="L42310">
        <v>6244</v>
      </c>
      <c r="M42310" t="s">
        <v>55</v>
      </c>
      <c r="N42310" t="s">
        <v>56</v>
      </c>
      <c r="O42310" t="s">
        <v>57</v>
      </c>
      <c r="P42310" t="s">
        <v>35</v>
      </c>
      <c r="Q42310" t="s">
        <v>1561</v>
      </c>
      <c r="R42310" t="s">
        <v>29</v>
      </c>
      <c r="S42310" t="s">
        <v>30</v>
      </c>
      <c r="T42310">
        <v>37.766308989999999</v>
      </c>
      <c r="U42310">
        <v>-122.398825</v>
      </c>
      <c r="V42310">
        <v>54</v>
      </c>
    </row>
    <row r="42311" spans="1:22" x14ac:dyDescent="0.25">
      <c r="A42311" s="1">
        <v>44629.638194444444</v>
      </c>
      <c r="B42311" s="2">
        <v>44629</v>
      </c>
      <c r="C42311" s="1">
        <v>0.63819444444444451</v>
      </c>
      <c r="D42311">
        <v>2022</v>
      </c>
      <c r="E42311" t="s">
        <v>1265</v>
      </c>
      <c r="F42311" s="1">
        <v>44629.738194444442</v>
      </c>
      <c r="G42311">
        <v>1160697</v>
      </c>
      <c r="H42311">
        <v>226036877</v>
      </c>
      <c r="J42311" t="s">
        <v>23</v>
      </c>
      <c r="K42311" t="s">
        <v>110</v>
      </c>
      <c r="L42311">
        <v>28150</v>
      </c>
      <c r="M42311" t="s">
        <v>37</v>
      </c>
      <c r="N42311" t="s">
        <v>38</v>
      </c>
      <c r="O42311" t="s">
        <v>109</v>
      </c>
      <c r="P42311" t="s">
        <v>35</v>
      </c>
      <c r="Q42311" t="s">
        <v>5750</v>
      </c>
      <c r="R42311" t="s">
        <v>41</v>
      </c>
      <c r="S42311" t="s">
        <v>149</v>
      </c>
      <c r="T42311">
        <v>37.730434979999998</v>
      </c>
      <c r="U42311">
        <v>-122.46057329999999</v>
      </c>
      <c r="V42311">
        <v>69</v>
      </c>
    </row>
    <row r="42312" spans="1:22" x14ac:dyDescent="0.25">
      <c r="A42312" s="1">
        <v>44629.636805555558</v>
      </c>
      <c r="B42312" s="2">
        <v>44629</v>
      </c>
      <c r="C42312" s="1">
        <v>0.63680555555555562</v>
      </c>
      <c r="D42312">
        <v>2022</v>
      </c>
      <c r="E42312" t="s">
        <v>1265</v>
      </c>
      <c r="F42312" s="1">
        <v>44629.707638888889</v>
      </c>
      <c r="G42312">
        <v>1129280</v>
      </c>
      <c r="H42312">
        <v>220158128</v>
      </c>
      <c r="I42312">
        <v>220682453</v>
      </c>
      <c r="J42312" t="s">
        <v>23</v>
      </c>
      <c r="K42312" t="s">
        <v>24</v>
      </c>
      <c r="L42312">
        <v>28100</v>
      </c>
      <c r="M42312" t="s">
        <v>37</v>
      </c>
      <c r="N42312" t="s">
        <v>38</v>
      </c>
      <c r="O42312" t="s">
        <v>135</v>
      </c>
      <c r="P42312" t="s">
        <v>35</v>
      </c>
      <c r="Q42312" t="s">
        <v>5325</v>
      </c>
      <c r="R42312" t="s">
        <v>96</v>
      </c>
      <c r="S42312" t="s">
        <v>4934</v>
      </c>
      <c r="T42312">
        <v>37.708311270000003</v>
      </c>
      <c r="U42312">
        <v>-122.4200831</v>
      </c>
    </row>
    <row r="42313" spans="1:22" x14ac:dyDescent="0.25">
      <c r="A42313" s="1">
        <v>44629.636805555558</v>
      </c>
      <c r="B42313" s="2">
        <v>44629</v>
      </c>
      <c r="C42313" s="1">
        <v>0.63680555555555562</v>
      </c>
      <c r="D42313">
        <v>2022</v>
      </c>
      <c r="E42313" t="s">
        <v>1265</v>
      </c>
      <c r="F42313" s="1">
        <v>44629.646527777775</v>
      </c>
      <c r="G42313">
        <v>1129291</v>
      </c>
      <c r="H42313">
        <v>220157835</v>
      </c>
      <c r="I42313">
        <v>220682063</v>
      </c>
      <c r="J42313" t="s">
        <v>23</v>
      </c>
      <c r="K42313" t="s">
        <v>24</v>
      </c>
      <c r="L42313">
        <v>6243</v>
      </c>
      <c r="M42313" t="s">
        <v>55</v>
      </c>
      <c r="N42313" t="s">
        <v>56</v>
      </c>
      <c r="O42313" t="s">
        <v>83</v>
      </c>
      <c r="P42313" t="s">
        <v>35</v>
      </c>
      <c r="Q42313" t="s">
        <v>3016</v>
      </c>
      <c r="R42313" t="s">
        <v>53</v>
      </c>
      <c r="S42313" t="s">
        <v>112</v>
      </c>
      <c r="T42313">
        <v>37.801062209999998</v>
      </c>
      <c r="U42313">
        <v>-122.41942539999999</v>
      </c>
      <c r="V42313">
        <v>107</v>
      </c>
    </row>
    <row r="42314" spans="1:22" x14ac:dyDescent="0.25">
      <c r="A42314" s="1">
        <v>44629.635416666664</v>
      </c>
      <c r="B42314" s="2">
        <v>44629</v>
      </c>
      <c r="C42314" s="1">
        <v>0.63541666666666674</v>
      </c>
      <c r="D42314">
        <v>2022</v>
      </c>
      <c r="E42314" t="s">
        <v>1265</v>
      </c>
      <c r="F42314" s="1">
        <v>44629.677083333336</v>
      </c>
      <c r="G42314">
        <v>1129243</v>
      </c>
      <c r="H42314">
        <v>220157948</v>
      </c>
      <c r="I42314">
        <v>220682268</v>
      </c>
      <c r="J42314" t="s">
        <v>23</v>
      </c>
      <c r="K42314" t="s">
        <v>24</v>
      </c>
      <c r="L42314">
        <v>6242</v>
      </c>
      <c r="M42314" t="s">
        <v>55</v>
      </c>
      <c r="N42314" t="s">
        <v>56</v>
      </c>
      <c r="O42314" t="s">
        <v>94</v>
      </c>
      <c r="P42314" t="s">
        <v>35</v>
      </c>
      <c r="Q42314" t="s">
        <v>1363</v>
      </c>
      <c r="R42314" t="s">
        <v>53</v>
      </c>
      <c r="S42314" t="s">
        <v>112</v>
      </c>
      <c r="T42314">
        <v>37.801994860000001</v>
      </c>
      <c r="U42314">
        <v>-122.419614</v>
      </c>
      <c r="V42314">
        <v>107</v>
      </c>
    </row>
    <row r="42315" spans="1:22" x14ac:dyDescent="0.25">
      <c r="A42315" s="1">
        <v>44629.634722222225</v>
      </c>
      <c r="B42315" s="2">
        <v>44629</v>
      </c>
      <c r="C42315" s="1">
        <v>0.63472222222222219</v>
      </c>
      <c r="D42315">
        <v>2022</v>
      </c>
      <c r="E42315" t="s">
        <v>1265</v>
      </c>
      <c r="F42315" s="1">
        <v>44631.454861111109</v>
      </c>
      <c r="G42315">
        <v>1137556</v>
      </c>
      <c r="H42315">
        <v>226053702</v>
      </c>
      <c r="J42315" t="s">
        <v>23</v>
      </c>
      <c r="K42315" t="s">
        <v>110</v>
      </c>
      <c r="L42315">
        <v>28150</v>
      </c>
      <c r="M42315" t="s">
        <v>37</v>
      </c>
      <c r="N42315" t="s">
        <v>38</v>
      </c>
      <c r="O42315" t="s">
        <v>109</v>
      </c>
      <c r="P42315" t="s">
        <v>35</v>
      </c>
      <c r="Q42315" t="s">
        <v>203</v>
      </c>
      <c r="R42315" t="s">
        <v>47</v>
      </c>
      <c r="S42315" t="s">
        <v>47</v>
      </c>
      <c r="T42315">
        <v>37.783932579999998</v>
      </c>
      <c r="U42315">
        <v>-122.41259530000001</v>
      </c>
      <c r="V42315">
        <v>20</v>
      </c>
    </row>
    <row r="42316" spans="1:22" x14ac:dyDescent="0.25">
      <c r="A42316" s="1">
        <v>44629.634722222225</v>
      </c>
      <c r="B42316" s="2">
        <v>44629</v>
      </c>
      <c r="C42316" s="1">
        <v>0.63472222222222219</v>
      </c>
      <c r="D42316">
        <v>2022</v>
      </c>
      <c r="E42316" t="s">
        <v>1265</v>
      </c>
      <c r="F42316" s="1">
        <v>44660.451388888891</v>
      </c>
      <c r="G42316">
        <v>1139314</v>
      </c>
      <c r="H42316">
        <v>220232409</v>
      </c>
      <c r="I42316">
        <v>220991103</v>
      </c>
      <c r="J42316" t="s">
        <v>23</v>
      </c>
      <c r="K42316" t="s">
        <v>24</v>
      </c>
      <c r="L42316">
        <v>9029</v>
      </c>
      <c r="M42316" t="s">
        <v>50</v>
      </c>
      <c r="N42316" t="s">
        <v>50</v>
      </c>
      <c r="O42316" t="s">
        <v>264</v>
      </c>
      <c r="P42316" t="s">
        <v>35</v>
      </c>
      <c r="Q42316" t="s">
        <v>1493</v>
      </c>
      <c r="R42316" t="s">
        <v>107</v>
      </c>
      <c r="S42316" t="s">
        <v>108</v>
      </c>
      <c r="T42316">
        <v>37.782750919999998</v>
      </c>
      <c r="U42316">
        <v>-122.4687045</v>
      </c>
      <c r="V42316">
        <v>5</v>
      </c>
    </row>
    <row r="42317" spans="1:22" x14ac:dyDescent="0.25">
      <c r="A42317" s="1">
        <v>44629.634722222225</v>
      </c>
      <c r="B42317" s="2">
        <v>44629</v>
      </c>
      <c r="C42317" s="1">
        <v>0.63472222222222219</v>
      </c>
      <c r="D42317">
        <v>2022</v>
      </c>
      <c r="E42317" t="s">
        <v>1265</v>
      </c>
      <c r="F42317" s="1">
        <v>44660.451388888891</v>
      </c>
      <c r="G42317">
        <v>1139314</v>
      </c>
      <c r="H42317">
        <v>220232409</v>
      </c>
      <c r="I42317">
        <v>220991103</v>
      </c>
      <c r="J42317" t="s">
        <v>23</v>
      </c>
      <c r="K42317" t="s">
        <v>24</v>
      </c>
      <c r="L42317">
        <v>9024</v>
      </c>
      <c r="M42317" t="s">
        <v>50</v>
      </c>
      <c r="N42317" t="s">
        <v>50</v>
      </c>
      <c r="O42317" t="s">
        <v>274</v>
      </c>
      <c r="P42317" t="s">
        <v>35</v>
      </c>
      <c r="Q42317" t="s">
        <v>1493</v>
      </c>
      <c r="R42317" t="s">
        <v>107</v>
      </c>
      <c r="S42317" t="s">
        <v>108</v>
      </c>
      <c r="T42317">
        <v>37.782750919999998</v>
      </c>
      <c r="U42317">
        <v>-122.4687045</v>
      </c>
      <c r="V42317">
        <v>5</v>
      </c>
    </row>
    <row r="42318" spans="1:22" x14ac:dyDescent="0.25">
      <c r="A42318" s="1">
        <v>44629.625</v>
      </c>
      <c r="B42318" s="2">
        <v>44629</v>
      </c>
      <c r="C42318" s="1">
        <v>0.625</v>
      </c>
      <c r="D42318">
        <v>2022</v>
      </c>
      <c r="E42318" t="s">
        <v>1265</v>
      </c>
      <c r="F42318" s="1">
        <v>44629.731944444444</v>
      </c>
      <c r="G42318">
        <v>1129451</v>
      </c>
      <c r="H42318">
        <v>226036764</v>
      </c>
      <c r="J42318" t="s">
        <v>48</v>
      </c>
      <c r="K42318" t="s">
        <v>343</v>
      </c>
      <c r="L42318">
        <v>6244</v>
      </c>
      <c r="M42318" t="s">
        <v>55</v>
      </c>
      <c r="N42318" t="s">
        <v>56</v>
      </c>
      <c r="O42318" t="s">
        <v>57</v>
      </c>
      <c r="P42318" t="s">
        <v>35</v>
      </c>
      <c r="Q42318" t="s">
        <v>534</v>
      </c>
      <c r="R42318" t="s">
        <v>53</v>
      </c>
      <c r="S42318" t="s">
        <v>233</v>
      </c>
      <c r="T42318">
        <v>37.80403012</v>
      </c>
      <c r="U42318">
        <v>-122.4033487</v>
      </c>
      <c r="V42318">
        <v>77</v>
      </c>
    </row>
    <row r="42319" spans="1:22" x14ac:dyDescent="0.25">
      <c r="A42319" s="1">
        <v>44629.625</v>
      </c>
      <c r="B42319" s="2">
        <v>44629</v>
      </c>
      <c r="C42319" s="1">
        <v>0.625</v>
      </c>
      <c r="D42319">
        <v>2022</v>
      </c>
      <c r="E42319" t="s">
        <v>1265</v>
      </c>
      <c r="F42319" s="1">
        <v>44629.704861111109</v>
      </c>
      <c r="G42319">
        <v>1129427</v>
      </c>
      <c r="H42319">
        <v>226036764</v>
      </c>
      <c r="J42319" t="s">
        <v>23</v>
      </c>
      <c r="K42319" t="s">
        <v>110</v>
      </c>
      <c r="L42319">
        <v>6244</v>
      </c>
      <c r="M42319" t="s">
        <v>55</v>
      </c>
      <c r="N42319" t="s">
        <v>56</v>
      </c>
      <c r="O42319" t="s">
        <v>57</v>
      </c>
      <c r="P42319" t="s">
        <v>35</v>
      </c>
      <c r="Q42319" t="s">
        <v>534</v>
      </c>
      <c r="R42319" t="s">
        <v>53</v>
      </c>
      <c r="S42319" t="s">
        <v>233</v>
      </c>
      <c r="T42319">
        <v>37.80403012</v>
      </c>
      <c r="U42319">
        <v>-122.4033487</v>
      </c>
      <c r="V42319">
        <v>77</v>
      </c>
    </row>
    <row r="42320" spans="1:22" x14ac:dyDescent="0.25">
      <c r="A42320" s="1">
        <v>44629.625</v>
      </c>
      <c r="B42320" s="2">
        <v>44629</v>
      </c>
      <c r="C42320" s="1">
        <v>0.625</v>
      </c>
      <c r="D42320">
        <v>2022</v>
      </c>
      <c r="E42320" t="s">
        <v>1265</v>
      </c>
      <c r="F42320" s="1">
        <v>44629.755555555559</v>
      </c>
      <c r="G42320">
        <v>1129412</v>
      </c>
      <c r="H42320">
        <v>226036786</v>
      </c>
      <c r="J42320" t="s">
        <v>23</v>
      </c>
      <c r="K42320" t="s">
        <v>110</v>
      </c>
      <c r="L42320">
        <v>6372</v>
      </c>
      <c r="M42320" t="s">
        <v>55</v>
      </c>
      <c r="N42320" t="s">
        <v>77</v>
      </c>
      <c r="O42320" t="s">
        <v>436</v>
      </c>
      <c r="P42320" t="s">
        <v>35</v>
      </c>
      <c r="R42320" t="s">
        <v>53</v>
      </c>
    </row>
    <row r="42321" spans="1:22" x14ac:dyDescent="0.25">
      <c r="A42321" s="1">
        <v>44629.625</v>
      </c>
      <c r="B42321" s="2">
        <v>44629</v>
      </c>
      <c r="C42321" s="1">
        <v>0.625</v>
      </c>
      <c r="D42321">
        <v>2022</v>
      </c>
      <c r="E42321" t="s">
        <v>1265</v>
      </c>
      <c r="F42321" s="1">
        <v>44642.429166666669</v>
      </c>
      <c r="G42321">
        <v>1151533</v>
      </c>
      <c r="H42321">
        <v>226055184</v>
      </c>
      <c r="J42321" t="s">
        <v>23</v>
      </c>
      <c r="K42321" t="s">
        <v>110</v>
      </c>
      <c r="L42321">
        <v>9320</v>
      </c>
      <c r="M42321" t="s">
        <v>50</v>
      </c>
      <c r="N42321" t="s">
        <v>50</v>
      </c>
      <c r="O42321" t="s">
        <v>51</v>
      </c>
      <c r="P42321" t="s">
        <v>35</v>
      </c>
      <c r="Q42321" t="s">
        <v>888</v>
      </c>
      <c r="R42321" t="s">
        <v>29</v>
      </c>
      <c r="S42321" t="s">
        <v>233</v>
      </c>
      <c r="T42321">
        <v>37.784044440000002</v>
      </c>
      <c r="U42321">
        <v>-122.4037118</v>
      </c>
      <c r="V42321">
        <v>32</v>
      </c>
    </row>
    <row r="42322" spans="1:22" x14ac:dyDescent="0.25">
      <c r="A42322" s="1">
        <v>44629.625</v>
      </c>
      <c r="B42322" s="2">
        <v>44629</v>
      </c>
      <c r="C42322" s="1">
        <v>0.625</v>
      </c>
      <c r="D42322">
        <v>2022</v>
      </c>
      <c r="E42322" t="s">
        <v>1265</v>
      </c>
      <c r="F42322" s="1">
        <v>44700.679861111108</v>
      </c>
      <c r="G42322">
        <v>1152408</v>
      </c>
      <c r="H42322">
        <v>220328058</v>
      </c>
      <c r="I42322">
        <v>221392228</v>
      </c>
      <c r="J42322" t="s">
        <v>23</v>
      </c>
      <c r="K42322" t="s">
        <v>24</v>
      </c>
      <c r="L42322">
        <v>71000</v>
      </c>
      <c r="M42322" t="s">
        <v>319</v>
      </c>
      <c r="N42322" t="s">
        <v>319</v>
      </c>
      <c r="O42322" t="s">
        <v>319</v>
      </c>
      <c r="P42322" t="s">
        <v>35</v>
      </c>
      <c r="Q42322" t="s">
        <v>493</v>
      </c>
      <c r="R42322" t="s">
        <v>53</v>
      </c>
      <c r="S42322" t="s">
        <v>120</v>
      </c>
      <c r="T42322">
        <v>37.789110170000001</v>
      </c>
      <c r="U42322">
        <v>-122.41701689999999</v>
      </c>
      <c r="V42322">
        <v>50</v>
      </c>
    </row>
    <row r="42323" spans="1:22" x14ac:dyDescent="0.25">
      <c r="A42323" s="1">
        <v>44629.625</v>
      </c>
      <c r="B42323" s="2">
        <v>44629</v>
      </c>
      <c r="C42323" s="1">
        <v>0.625</v>
      </c>
      <c r="D42323">
        <v>2022</v>
      </c>
      <c r="E42323" t="s">
        <v>1265</v>
      </c>
      <c r="F42323" s="1">
        <v>44629.634027777778</v>
      </c>
      <c r="G42323">
        <v>1129290</v>
      </c>
      <c r="H42323">
        <v>220157794</v>
      </c>
      <c r="I42323">
        <v>220682026</v>
      </c>
      <c r="J42323" t="s">
        <v>23</v>
      </c>
      <c r="K42323" t="s">
        <v>24</v>
      </c>
      <c r="L42323">
        <v>6244</v>
      </c>
      <c r="M42323" t="s">
        <v>55</v>
      </c>
      <c r="N42323" t="s">
        <v>56</v>
      </c>
      <c r="O42323" t="s">
        <v>57</v>
      </c>
      <c r="P42323" t="s">
        <v>35</v>
      </c>
      <c r="Q42323" t="s">
        <v>802</v>
      </c>
      <c r="R42323" t="s">
        <v>53</v>
      </c>
      <c r="S42323" t="s">
        <v>54</v>
      </c>
      <c r="T42323">
        <v>37.807163250000002</v>
      </c>
      <c r="U42323">
        <v>-122.40889730000001</v>
      </c>
      <c r="V42323">
        <v>99</v>
      </c>
    </row>
    <row r="42324" spans="1:22" x14ac:dyDescent="0.25">
      <c r="A42324" s="1">
        <v>44629.625</v>
      </c>
      <c r="B42324" s="2">
        <v>44629</v>
      </c>
      <c r="C42324" s="1">
        <v>0.625</v>
      </c>
      <c r="D42324">
        <v>2022</v>
      </c>
      <c r="E42324" t="s">
        <v>1265</v>
      </c>
      <c r="F42324" s="1">
        <v>44629.754166666666</v>
      </c>
      <c r="G42324">
        <v>1129279</v>
      </c>
      <c r="H42324">
        <v>220158253</v>
      </c>
      <c r="I42324">
        <v>220682696</v>
      </c>
      <c r="J42324" t="s">
        <v>23</v>
      </c>
      <c r="K42324" t="s">
        <v>24</v>
      </c>
      <c r="L42324">
        <v>6244</v>
      </c>
      <c r="M42324" t="s">
        <v>55</v>
      </c>
      <c r="N42324" t="s">
        <v>56</v>
      </c>
      <c r="O42324" t="s">
        <v>57</v>
      </c>
      <c r="P42324" t="s">
        <v>35</v>
      </c>
      <c r="Q42324" t="s">
        <v>705</v>
      </c>
      <c r="R42324" t="s">
        <v>53</v>
      </c>
      <c r="S42324" t="s">
        <v>54</v>
      </c>
      <c r="T42324">
        <v>37.807275869999998</v>
      </c>
      <c r="U42324">
        <v>-122.4156164</v>
      </c>
      <c r="V42324">
        <v>99</v>
      </c>
    </row>
    <row r="42325" spans="1:22" x14ac:dyDescent="0.25">
      <c r="A42325" s="1">
        <v>44629.625</v>
      </c>
      <c r="B42325" s="2">
        <v>44629</v>
      </c>
      <c r="C42325" s="1">
        <v>0.625</v>
      </c>
      <c r="D42325">
        <v>2022</v>
      </c>
      <c r="E42325" t="s">
        <v>1265</v>
      </c>
      <c r="F42325" s="1">
        <v>44629.9375</v>
      </c>
      <c r="G42325">
        <v>1129356</v>
      </c>
      <c r="H42325">
        <v>220158855</v>
      </c>
      <c r="I42325">
        <v>220683368</v>
      </c>
      <c r="J42325" t="s">
        <v>23</v>
      </c>
      <c r="K42325" t="s">
        <v>24</v>
      </c>
      <c r="L42325">
        <v>6241</v>
      </c>
      <c r="M42325" t="s">
        <v>55</v>
      </c>
      <c r="N42325" t="s">
        <v>56</v>
      </c>
      <c r="O42325" t="s">
        <v>145</v>
      </c>
      <c r="P42325" t="s">
        <v>35</v>
      </c>
      <c r="Q42325" t="s">
        <v>4639</v>
      </c>
      <c r="R42325" t="s">
        <v>119</v>
      </c>
      <c r="S42325" t="s">
        <v>112</v>
      </c>
      <c r="T42325">
        <v>37.794143980000001</v>
      </c>
      <c r="U42325">
        <v>-122.4214044</v>
      </c>
      <c r="V42325">
        <v>105</v>
      </c>
    </row>
    <row r="42326" spans="1:22" x14ac:dyDescent="0.25">
      <c r="A42326" s="1">
        <v>44629.625</v>
      </c>
      <c r="B42326" s="2">
        <v>44629</v>
      </c>
      <c r="C42326" s="1">
        <v>0.625</v>
      </c>
      <c r="D42326">
        <v>2022</v>
      </c>
      <c r="E42326" t="s">
        <v>1265</v>
      </c>
      <c r="F42326" s="1">
        <v>44629.625</v>
      </c>
      <c r="G42326">
        <v>1129233</v>
      </c>
      <c r="H42326">
        <v>220131328</v>
      </c>
      <c r="I42326">
        <v>220652950</v>
      </c>
      <c r="J42326" t="s">
        <v>48</v>
      </c>
      <c r="K42326" t="s">
        <v>49</v>
      </c>
      <c r="L42326">
        <v>7021</v>
      </c>
      <c r="M42326" t="s">
        <v>65</v>
      </c>
      <c r="N42326" t="s">
        <v>65</v>
      </c>
      <c r="O42326" t="s">
        <v>66</v>
      </c>
      <c r="P42326" t="s">
        <v>35</v>
      </c>
      <c r="Q42326" t="s">
        <v>4499</v>
      </c>
      <c r="R42326" t="s">
        <v>96</v>
      </c>
      <c r="S42326" t="s">
        <v>149</v>
      </c>
      <c r="T42326">
        <v>37.72827496</v>
      </c>
      <c r="U42326">
        <v>-122.4465594</v>
      </c>
      <c r="V42326">
        <v>95</v>
      </c>
    </row>
    <row r="42327" spans="1:22" x14ac:dyDescent="0.25">
      <c r="A42327" s="1">
        <v>44629.625</v>
      </c>
      <c r="B42327" s="2">
        <v>44629</v>
      </c>
      <c r="C42327" s="1">
        <v>0.625</v>
      </c>
      <c r="D42327">
        <v>2022</v>
      </c>
      <c r="E42327" t="s">
        <v>1265</v>
      </c>
      <c r="F42327" s="1">
        <v>44629.925000000003</v>
      </c>
      <c r="G42327">
        <v>1129353</v>
      </c>
      <c r="H42327">
        <v>220158811</v>
      </c>
      <c r="I42327">
        <v>220683328</v>
      </c>
      <c r="J42327" t="s">
        <v>23</v>
      </c>
      <c r="K42327" t="s">
        <v>24</v>
      </c>
      <c r="L42327">
        <v>6244</v>
      </c>
      <c r="M42327" t="s">
        <v>55</v>
      </c>
      <c r="N42327" t="s">
        <v>56</v>
      </c>
      <c r="O42327" t="s">
        <v>57</v>
      </c>
      <c r="P42327" t="s">
        <v>35</v>
      </c>
      <c r="Q42327" t="s">
        <v>2071</v>
      </c>
      <c r="R42327" t="s">
        <v>53</v>
      </c>
      <c r="S42327" t="s">
        <v>112</v>
      </c>
      <c r="T42327">
        <v>37.803135400000002</v>
      </c>
      <c r="U42327">
        <v>-122.4181511</v>
      </c>
      <c r="V42327">
        <v>107</v>
      </c>
    </row>
    <row r="42328" spans="1:22" x14ac:dyDescent="0.25">
      <c r="A42328" s="1">
        <v>44629.618055555555</v>
      </c>
      <c r="B42328" s="2">
        <v>44629</v>
      </c>
      <c r="C42328" s="1">
        <v>0.61805555555555558</v>
      </c>
      <c r="D42328">
        <v>2022</v>
      </c>
      <c r="E42328" t="s">
        <v>1265</v>
      </c>
      <c r="F42328" s="1">
        <v>44629.645138888889</v>
      </c>
      <c r="G42328">
        <v>1129404</v>
      </c>
      <c r="H42328">
        <v>226036758</v>
      </c>
      <c r="J42328" t="s">
        <v>23</v>
      </c>
      <c r="K42328" t="s">
        <v>110</v>
      </c>
      <c r="L42328">
        <v>6244</v>
      </c>
      <c r="M42328" t="s">
        <v>55</v>
      </c>
      <c r="N42328" t="s">
        <v>56</v>
      </c>
      <c r="O42328" t="s">
        <v>57</v>
      </c>
      <c r="P42328" t="s">
        <v>35</v>
      </c>
      <c r="Q42328" t="s">
        <v>1757</v>
      </c>
      <c r="R42328" t="s">
        <v>53</v>
      </c>
      <c r="S42328" t="s">
        <v>233</v>
      </c>
      <c r="T42328">
        <v>37.793097080000003</v>
      </c>
      <c r="U42328">
        <v>-122.39650450000001</v>
      </c>
      <c r="V42328">
        <v>108</v>
      </c>
    </row>
    <row r="42329" spans="1:22" x14ac:dyDescent="0.25">
      <c r="A42329" s="1">
        <v>44629.615972222222</v>
      </c>
      <c r="B42329" s="2">
        <v>44629</v>
      </c>
      <c r="C42329" s="1">
        <v>0.61597222222222214</v>
      </c>
      <c r="D42329">
        <v>2022</v>
      </c>
      <c r="E42329" t="s">
        <v>1265</v>
      </c>
      <c r="F42329" s="1">
        <v>44629.618750000001</v>
      </c>
      <c r="G42329">
        <v>1129237</v>
      </c>
      <c r="H42329">
        <v>220157788</v>
      </c>
      <c r="I42329">
        <v>220681983</v>
      </c>
      <c r="J42329" t="s">
        <v>23</v>
      </c>
      <c r="K42329" t="s">
        <v>24</v>
      </c>
      <c r="L42329">
        <v>6244</v>
      </c>
      <c r="M42329" t="s">
        <v>55</v>
      </c>
      <c r="N42329" t="s">
        <v>56</v>
      </c>
      <c r="O42329" t="s">
        <v>57</v>
      </c>
      <c r="P42329" t="s">
        <v>35</v>
      </c>
      <c r="Q42329" t="s">
        <v>3565</v>
      </c>
      <c r="R42329" t="s">
        <v>53</v>
      </c>
      <c r="S42329" t="s">
        <v>233</v>
      </c>
      <c r="T42329">
        <v>37.793779860000001</v>
      </c>
      <c r="U42329">
        <v>-122.40295740000001</v>
      </c>
      <c r="V42329">
        <v>108</v>
      </c>
    </row>
    <row r="42330" spans="1:22" x14ac:dyDescent="0.25">
      <c r="A42330" s="1">
        <v>44629.611111111109</v>
      </c>
      <c r="B42330" s="2">
        <v>44629</v>
      </c>
      <c r="C42330" s="1">
        <v>0.61111111111111116</v>
      </c>
      <c r="D42330">
        <v>2022</v>
      </c>
      <c r="E42330" t="s">
        <v>1265</v>
      </c>
      <c r="F42330" s="1">
        <v>44629.613888888889</v>
      </c>
      <c r="G42330">
        <v>1129259</v>
      </c>
      <c r="H42330">
        <v>220157982</v>
      </c>
      <c r="I42330">
        <v>220681956</v>
      </c>
      <c r="J42330" t="s">
        <v>23</v>
      </c>
      <c r="K42330" t="s">
        <v>24</v>
      </c>
      <c r="L42330">
        <v>64070</v>
      </c>
      <c r="M42330" t="s">
        <v>204</v>
      </c>
      <c r="N42330" t="s">
        <v>204</v>
      </c>
      <c r="O42330" t="s">
        <v>205</v>
      </c>
      <c r="P42330" t="s">
        <v>27</v>
      </c>
      <c r="Q42330" t="s">
        <v>2684</v>
      </c>
      <c r="R42330" t="s">
        <v>47</v>
      </c>
      <c r="S42330" t="s">
        <v>47</v>
      </c>
      <c r="T42330">
        <v>37.785433040000001</v>
      </c>
      <c r="U42330">
        <v>-122.419639</v>
      </c>
      <c r="V42330">
        <v>20</v>
      </c>
    </row>
    <row r="42331" spans="1:22" x14ac:dyDescent="0.25">
      <c r="A42331" s="1">
        <v>44629.609027777777</v>
      </c>
      <c r="B42331" s="2">
        <v>44629</v>
      </c>
      <c r="C42331" s="1">
        <v>0.60902777777777772</v>
      </c>
      <c r="D42331">
        <v>2022</v>
      </c>
      <c r="E42331" t="s">
        <v>1265</v>
      </c>
      <c r="F42331" s="1">
        <v>44629.697222222225</v>
      </c>
      <c r="G42331">
        <v>1129251</v>
      </c>
      <c r="H42331">
        <v>220014683</v>
      </c>
      <c r="I42331">
        <v>220681934</v>
      </c>
      <c r="J42331" t="s">
        <v>89</v>
      </c>
      <c r="K42331" t="s">
        <v>90</v>
      </c>
      <c r="L42331">
        <v>7043</v>
      </c>
      <c r="M42331" t="s">
        <v>91</v>
      </c>
      <c r="N42331" t="s">
        <v>91</v>
      </c>
      <c r="O42331" t="s">
        <v>211</v>
      </c>
      <c r="P42331" t="s">
        <v>35</v>
      </c>
      <c r="Q42331" t="s">
        <v>3134</v>
      </c>
      <c r="R42331" t="s">
        <v>107</v>
      </c>
      <c r="S42331" t="s">
        <v>250</v>
      </c>
      <c r="T42331">
        <v>37.781257060000002</v>
      </c>
      <c r="U42331">
        <v>-122.45885869999999</v>
      </c>
    </row>
    <row r="42332" spans="1:22" x14ac:dyDescent="0.25">
      <c r="A42332" s="1">
        <v>44629.60833333333</v>
      </c>
      <c r="B42332" s="2">
        <v>44629</v>
      </c>
      <c r="C42332" s="1">
        <v>0.60833333333333339</v>
      </c>
      <c r="D42332">
        <v>2022</v>
      </c>
      <c r="E42332" t="s">
        <v>1265</v>
      </c>
      <c r="F42332" s="1">
        <v>44629.60833333333</v>
      </c>
      <c r="G42332">
        <v>1129155</v>
      </c>
      <c r="H42332">
        <v>220155215</v>
      </c>
      <c r="I42332">
        <v>220671987</v>
      </c>
      <c r="J42332" t="s">
        <v>23</v>
      </c>
      <c r="K42332" t="s">
        <v>24</v>
      </c>
      <c r="L42332">
        <v>12080</v>
      </c>
      <c r="M42332" t="s">
        <v>308</v>
      </c>
      <c r="N42332" t="s">
        <v>309</v>
      </c>
      <c r="O42332" t="s">
        <v>392</v>
      </c>
      <c r="P42332" t="s">
        <v>35</v>
      </c>
      <c r="Q42332" t="s">
        <v>856</v>
      </c>
      <c r="R42332" t="s">
        <v>47</v>
      </c>
      <c r="S42332" t="s">
        <v>192</v>
      </c>
      <c r="T42332">
        <v>37.776717699999999</v>
      </c>
      <c r="U42332">
        <v>-122.4153206</v>
      </c>
      <c r="V42332">
        <v>32</v>
      </c>
    </row>
    <row r="42333" spans="1:22" x14ac:dyDescent="0.25">
      <c r="A42333" s="1">
        <v>44629.60833333333</v>
      </c>
      <c r="B42333" s="2">
        <v>44629</v>
      </c>
      <c r="C42333" s="1">
        <v>0.60833333333333339</v>
      </c>
      <c r="D42333">
        <v>2022</v>
      </c>
      <c r="E42333" t="s">
        <v>1265</v>
      </c>
      <c r="F42333" s="1">
        <v>44629.60833333333</v>
      </c>
      <c r="G42333">
        <v>1129155</v>
      </c>
      <c r="H42333">
        <v>220155215</v>
      </c>
      <c r="I42333">
        <v>220671987</v>
      </c>
      <c r="J42333" t="s">
        <v>23</v>
      </c>
      <c r="K42333" t="s">
        <v>24</v>
      </c>
      <c r="L42333">
        <v>75025</v>
      </c>
      <c r="M42333" t="s">
        <v>80</v>
      </c>
      <c r="N42333" t="s">
        <v>80</v>
      </c>
      <c r="O42333" t="s">
        <v>261</v>
      </c>
      <c r="P42333" t="s">
        <v>35</v>
      </c>
      <c r="Q42333" t="s">
        <v>856</v>
      </c>
      <c r="R42333" t="s">
        <v>47</v>
      </c>
      <c r="S42333" t="s">
        <v>192</v>
      </c>
      <c r="T42333">
        <v>37.776717699999999</v>
      </c>
      <c r="U42333">
        <v>-122.4153206</v>
      </c>
      <c r="V42333">
        <v>32</v>
      </c>
    </row>
    <row r="42334" spans="1:22" x14ac:dyDescent="0.25">
      <c r="A42334" s="1">
        <v>44629.604166666664</v>
      </c>
      <c r="B42334" s="2">
        <v>44629</v>
      </c>
      <c r="C42334" s="1">
        <v>0.60416666666666674</v>
      </c>
      <c r="D42334">
        <v>2022</v>
      </c>
      <c r="E42334" t="s">
        <v>1265</v>
      </c>
      <c r="F42334" s="1">
        <v>44650.728472222225</v>
      </c>
      <c r="G42334">
        <v>1135834</v>
      </c>
      <c r="H42334">
        <v>220208494</v>
      </c>
      <c r="I42334">
        <v>220892680</v>
      </c>
      <c r="J42334" t="s">
        <v>23</v>
      </c>
      <c r="K42334" t="s">
        <v>24</v>
      </c>
      <c r="L42334">
        <v>68020</v>
      </c>
      <c r="M42334" t="s">
        <v>253</v>
      </c>
      <c r="N42334" t="s">
        <v>253</v>
      </c>
      <c r="O42334" t="s">
        <v>253</v>
      </c>
      <c r="P42334" t="s">
        <v>35</v>
      </c>
      <c r="Q42334" t="s">
        <v>5178</v>
      </c>
      <c r="R42334" t="s">
        <v>96</v>
      </c>
      <c r="S42334" t="s">
        <v>328</v>
      </c>
      <c r="T42334">
        <v>37.733278380000002</v>
      </c>
      <c r="U42334">
        <v>-122.41382400000001</v>
      </c>
      <c r="V42334">
        <v>83</v>
      </c>
    </row>
    <row r="42335" spans="1:22" x14ac:dyDescent="0.25">
      <c r="A42335" s="1">
        <v>44629.604166666664</v>
      </c>
      <c r="B42335" s="2">
        <v>44629</v>
      </c>
      <c r="C42335" s="1">
        <v>0.60416666666666674</v>
      </c>
      <c r="D42335">
        <v>2022</v>
      </c>
      <c r="E42335" t="s">
        <v>1265</v>
      </c>
      <c r="F42335" s="1">
        <v>44650.728472222225</v>
      </c>
      <c r="G42335">
        <v>1135834</v>
      </c>
      <c r="H42335">
        <v>220208494</v>
      </c>
      <c r="I42335">
        <v>220892680</v>
      </c>
      <c r="J42335" t="s">
        <v>23</v>
      </c>
      <c r="K42335" t="s">
        <v>24</v>
      </c>
      <c r="L42335">
        <v>19057</v>
      </c>
      <c r="M42335" t="s">
        <v>234</v>
      </c>
      <c r="N42335" t="s">
        <v>312</v>
      </c>
      <c r="O42335" t="s">
        <v>313</v>
      </c>
      <c r="P42335" t="s">
        <v>35</v>
      </c>
      <c r="Q42335" t="s">
        <v>5178</v>
      </c>
      <c r="R42335" t="s">
        <v>96</v>
      </c>
      <c r="S42335" t="s">
        <v>328</v>
      </c>
      <c r="T42335">
        <v>37.733278380000002</v>
      </c>
      <c r="U42335">
        <v>-122.41382400000001</v>
      </c>
      <c r="V42335">
        <v>83</v>
      </c>
    </row>
    <row r="42336" spans="1:22" x14ac:dyDescent="0.25">
      <c r="A42336" s="1">
        <v>44629.604166666664</v>
      </c>
      <c r="B42336" s="2">
        <v>44629</v>
      </c>
      <c r="C42336" s="1">
        <v>0.60416666666666674</v>
      </c>
      <c r="D42336">
        <v>2022</v>
      </c>
      <c r="E42336" t="s">
        <v>1265</v>
      </c>
      <c r="F42336" s="1">
        <v>44629.611111111109</v>
      </c>
      <c r="G42336">
        <v>1129268</v>
      </c>
      <c r="H42336">
        <v>220157744</v>
      </c>
      <c r="I42336">
        <v>220681920</v>
      </c>
      <c r="J42336" t="s">
        <v>23</v>
      </c>
      <c r="K42336" t="s">
        <v>24</v>
      </c>
      <c r="L42336">
        <v>64020</v>
      </c>
      <c r="M42336" t="s">
        <v>80</v>
      </c>
      <c r="N42336" t="s">
        <v>31</v>
      </c>
      <c r="O42336" t="s">
        <v>181</v>
      </c>
      <c r="P42336" t="s">
        <v>35</v>
      </c>
      <c r="Q42336" t="s">
        <v>884</v>
      </c>
      <c r="R42336" t="s">
        <v>53</v>
      </c>
      <c r="S42336" t="s">
        <v>120</v>
      </c>
      <c r="T42336">
        <v>37.790812879999997</v>
      </c>
      <c r="U42336">
        <v>-122.40891980000001</v>
      </c>
      <c r="V42336">
        <v>16</v>
      </c>
    </row>
    <row r="42337" spans="1:22" x14ac:dyDescent="0.25">
      <c r="A42337" s="1">
        <v>44629.597222222219</v>
      </c>
      <c r="B42337" s="2">
        <v>44629</v>
      </c>
      <c r="C42337" s="1">
        <v>0.59722222222222232</v>
      </c>
      <c r="D42337">
        <v>2022</v>
      </c>
      <c r="E42337" t="s">
        <v>1265</v>
      </c>
      <c r="F42337" s="1">
        <v>44629.648611111108</v>
      </c>
      <c r="G42337">
        <v>1129769</v>
      </c>
      <c r="H42337">
        <v>226036861</v>
      </c>
      <c r="J42337" t="s">
        <v>23</v>
      </c>
      <c r="K42337" t="s">
        <v>110</v>
      </c>
      <c r="L42337">
        <v>6374</v>
      </c>
      <c r="M42337" t="s">
        <v>55</v>
      </c>
      <c r="N42337" t="s">
        <v>77</v>
      </c>
      <c r="O42337" t="s">
        <v>200</v>
      </c>
      <c r="P42337" t="s">
        <v>35</v>
      </c>
      <c r="Q42337" t="s">
        <v>219</v>
      </c>
      <c r="R42337" t="s">
        <v>41</v>
      </c>
      <c r="S42337" t="s">
        <v>42</v>
      </c>
      <c r="T42337">
        <v>37.726949910000002</v>
      </c>
      <c r="U42337">
        <v>-122.4760395</v>
      </c>
      <c r="V42337">
        <v>41</v>
      </c>
    </row>
    <row r="42338" spans="1:22" x14ac:dyDescent="0.25">
      <c r="A42338" s="1">
        <v>44629.586111111108</v>
      </c>
      <c r="B42338" s="2">
        <v>44629</v>
      </c>
      <c r="C42338" s="1">
        <v>0.58611111111111103</v>
      </c>
      <c r="D42338">
        <v>2022</v>
      </c>
      <c r="E42338" t="s">
        <v>1265</v>
      </c>
      <c r="F42338" s="1">
        <v>44629.586111111108</v>
      </c>
      <c r="G42338">
        <v>1129240</v>
      </c>
      <c r="H42338">
        <v>220105066</v>
      </c>
      <c r="I42338">
        <v>220681832</v>
      </c>
      <c r="J42338" t="s">
        <v>89</v>
      </c>
      <c r="K42338" t="s">
        <v>90</v>
      </c>
      <c r="L42338">
        <v>7041</v>
      </c>
      <c r="M42338" t="s">
        <v>91</v>
      </c>
      <c r="N42338" t="s">
        <v>91</v>
      </c>
      <c r="O42338" t="s">
        <v>92</v>
      </c>
      <c r="P42338" t="s">
        <v>35</v>
      </c>
      <c r="Q42338" t="s">
        <v>2714</v>
      </c>
      <c r="R42338" t="s">
        <v>75</v>
      </c>
      <c r="S42338" t="s">
        <v>76</v>
      </c>
      <c r="T42338">
        <v>37.727804659999997</v>
      </c>
      <c r="U42338">
        <v>-122.3816909</v>
      </c>
      <c r="V42338">
        <v>78</v>
      </c>
    </row>
    <row r="42339" spans="1:22" x14ac:dyDescent="0.25">
      <c r="A42339" s="1">
        <v>44629.584027777775</v>
      </c>
      <c r="B42339" s="2">
        <v>44629</v>
      </c>
      <c r="C42339" s="1">
        <v>0.58402777777777781</v>
      </c>
      <c r="D42339">
        <v>2022</v>
      </c>
      <c r="E42339" t="s">
        <v>1265</v>
      </c>
      <c r="F42339" s="1">
        <v>44629.584722222222</v>
      </c>
      <c r="G42339">
        <v>1129218</v>
      </c>
      <c r="H42339">
        <v>220116063</v>
      </c>
      <c r="J42339" t="s">
        <v>89</v>
      </c>
      <c r="K42339" t="s">
        <v>90</v>
      </c>
      <c r="L42339">
        <v>7045</v>
      </c>
      <c r="M42339" t="s">
        <v>91</v>
      </c>
      <c r="N42339" t="s">
        <v>91</v>
      </c>
      <c r="O42339" t="s">
        <v>172</v>
      </c>
      <c r="P42339" t="s">
        <v>35</v>
      </c>
      <c r="R42339" t="s">
        <v>134</v>
      </c>
    </row>
    <row r="42340" spans="1:22" x14ac:dyDescent="0.25">
      <c r="A42340" s="1">
        <v>44629.583333333336</v>
      </c>
      <c r="B42340" s="2">
        <v>44629</v>
      </c>
      <c r="C42340" s="1">
        <v>0.58333333333333326</v>
      </c>
      <c r="D42340">
        <v>2022</v>
      </c>
      <c r="E42340" t="s">
        <v>1265</v>
      </c>
      <c r="F42340" s="1">
        <v>44631.645833333336</v>
      </c>
      <c r="G42340">
        <v>1130023</v>
      </c>
      <c r="H42340">
        <v>220157885</v>
      </c>
      <c r="I42340">
        <v>220701760</v>
      </c>
      <c r="J42340" t="s">
        <v>48</v>
      </c>
      <c r="K42340" t="s">
        <v>49</v>
      </c>
      <c r="L42340">
        <v>72000</v>
      </c>
      <c r="M42340" t="s">
        <v>80</v>
      </c>
      <c r="N42340" t="s">
        <v>80</v>
      </c>
      <c r="O42340" t="s">
        <v>117</v>
      </c>
      <c r="P42340" t="s">
        <v>35</v>
      </c>
      <c r="Q42340" t="s">
        <v>1246</v>
      </c>
      <c r="R42340" t="s">
        <v>75</v>
      </c>
      <c r="S42340" t="s">
        <v>76</v>
      </c>
      <c r="T42340">
        <v>37.752835609999998</v>
      </c>
      <c r="U42340">
        <v>-122.38775630000001</v>
      </c>
      <c r="V42340">
        <v>56</v>
      </c>
    </row>
    <row r="42341" spans="1:22" x14ac:dyDescent="0.25">
      <c r="A42341" s="1">
        <v>44629.583333333336</v>
      </c>
      <c r="B42341" s="2">
        <v>44629</v>
      </c>
      <c r="C42341" s="1">
        <v>0.58333333333333326</v>
      </c>
      <c r="D42341">
        <v>2022</v>
      </c>
      <c r="E42341" t="s">
        <v>1265</v>
      </c>
      <c r="F42341" s="1">
        <v>44634.834722222222</v>
      </c>
      <c r="G42341">
        <v>1130895</v>
      </c>
      <c r="H42341">
        <v>220170100</v>
      </c>
      <c r="I42341">
        <v>220732991</v>
      </c>
      <c r="J42341" t="s">
        <v>23</v>
      </c>
      <c r="K42341" t="s">
        <v>24</v>
      </c>
      <c r="L42341">
        <v>9340</v>
      </c>
      <c r="M42341" t="s">
        <v>50</v>
      </c>
      <c r="N42341" t="s">
        <v>50</v>
      </c>
      <c r="O42341" t="s">
        <v>1460</v>
      </c>
      <c r="P42341" t="s">
        <v>35</v>
      </c>
      <c r="Q42341" t="s">
        <v>1336</v>
      </c>
      <c r="R42341" t="s">
        <v>41</v>
      </c>
      <c r="S42341" t="s">
        <v>68</v>
      </c>
      <c r="T42341">
        <v>37.748503640000003</v>
      </c>
      <c r="U42341">
        <v>-122.4792959</v>
      </c>
      <c r="V42341">
        <v>39</v>
      </c>
    </row>
    <row r="42342" spans="1:22" x14ac:dyDescent="0.25">
      <c r="A42342" s="1">
        <v>44629.583333333336</v>
      </c>
      <c r="B42342" s="2">
        <v>44629</v>
      </c>
      <c r="C42342" s="1">
        <v>0.58333333333333326</v>
      </c>
      <c r="D42342">
        <v>2022</v>
      </c>
      <c r="E42342" t="s">
        <v>1265</v>
      </c>
      <c r="F42342" s="1">
        <v>44634.834722222222</v>
      </c>
      <c r="G42342">
        <v>1130895</v>
      </c>
      <c r="H42342">
        <v>220170100</v>
      </c>
      <c r="I42342">
        <v>220732991</v>
      </c>
      <c r="J42342" t="s">
        <v>23</v>
      </c>
      <c r="K42342" t="s">
        <v>24</v>
      </c>
      <c r="L42342">
        <v>9029</v>
      </c>
      <c r="M42342" t="s">
        <v>50</v>
      </c>
      <c r="N42342" t="s">
        <v>50</v>
      </c>
      <c r="O42342" t="s">
        <v>264</v>
      </c>
      <c r="P42342" t="s">
        <v>35</v>
      </c>
      <c r="Q42342" t="s">
        <v>1336</v>
      </c>
      <c r="R42342" t="s">
        <v>41</v>
      </c>
      <c r="S42342" t="s">
        <v>68</v>
      </c>
      <c r="T42342">
        <v>37.748503640000003</v>
      </c>
      <c r="U42342">
        <v>-122.4792959</v>
      </c>
      <c r="V42342">
        <v>39</v>
      </c>
    </row>
    <row r="42343" spans="1:22" x14ac:dyDescent="0.25">
      <c r="A42343" s="1">
        <v>44629.583333333336</v>
      </c>
      <c r="B42343" s="2">
        <v>44629</v>
      </c>
      <c r="C42343" s="1">
        <v>0.58333333333333326</v>
      </c>
      <c r="D42343">
        <v>2022</v>
      </c>
      <c r="E42343" t="s">
        <v>1265</v>
      </c>
      <c r="F42343" s="1">
        <v>44629.60833333333</v>
      </c>
      <c r="G42343">
        <v>1129263</v>
      </c>
      <c r="H42343">
        <v>220157885</v>
      </c>
      <c r="I42343">
        <v>220681931</v>
      </c>
      <c r="J42343" t="s">
        <v>23</v>
      </c>
      <c r="K42343" t="s">
        <v>24</v>
      </c>
      <c r="L42343">
        <v>26170</v>
      </c>
      <c r="M42343" t="s">
        <v>58</v>
      </c>
      <c r="N42343" t="s">
        <v>31</v>
      </c>
      <c r="O42343" t="s">
        <v>882</v>
      </c>
      <c r="P42343" t="s">
        <v>27</v>
      </c>
      <c r="Q42343" t="s">
        <v>1246</v>
      </c>
      <c r="R42343" t="s">
        <v>75</v>
      </c>
      <c r="S42343" t="s">
        <v>76</v>
      </c>
      <c r="T42343">
        <v>37.752835609999998</v>
      </c>
      <c r="U42343">
        <v>-122.38775630000001</v>
      </c>
      <c r="V42343">
        <v>56</v>
      </c>
    </row>
    <row r="42344" spans="1:22" x14ac:dyDescent="0.25">
      <c r="A42344" s="1">
        <v>44629.583333333336</v>
      </c>
      <c r="B42344" s="2">
        <v>44629</v>
      </c>
      <c r="C42344" s="1">
        <v>0.58333333333333326</v>
      </c>
      <c r="D42344">
        <v>2022</v>
      </c>
      <c r="E42344" t="s">
        <v>1265</v>
      </c>
      <c r="F42344" s="1">
        <v>44629.60833333333</v>
      </c>
      <c r="G42344">
        <v>1129263</v>
      </c>
      <c r="H42344">
        <v>220157885</v>
      </c>
      <c r="I42344">
        <v>220681931</v>
      </c>
      <c r="J42344" t="s">
        <v>23</v>
      </c>
      <c r="K42344" t="s">
        <v>24</v>
      </c>
      <c r="L42344">
        <v>6244</v>
      </c>
      <c r="M42344" t="s">
        <v>55</v>
      </c>
      <c r="N42344" t="s">
        <v>56</v>
      </c>
      <c r="O42344" t="s">
        <v>57</v>
      </c>
      <c r="P42344" t="s">
        <v>27</v>
      </c>
      <c r="Q42344" t="s">
        <v>1246</v>
      </c>
      <c r="R42344" t="s">
        <v>75</v>
      </c>
      <c r="S42344" t="s">
        <v>76</v>
      </c>
      <c r="T42344">
        <v>37.752835609999998</v>
      </c>
      <c r="U42344">
        <v>-122.38775630000001</v>
      </c>
      <c r="V42344">
        <v>56</v>
      </c>
    </row>
    <row r="42345" spans="1:22" x14ac:dyDescent="0.25">
      <c r="A42345" s="1">
        <v>44629.579861111109</v>
      </c>
      <c r="B42345" s="2">
        <v>44629</v>
      </c>
      <c r="C42345" s="1">
        <v>0.57986111111111116</v>
      </c>
      <c r="D42345">
        <v>2022</v>
      </c>
      <c r="E42345" t="s">
        <v>1265</v>
      </c>
      <c r="F42345" s="1">
        <v>44629.583333333336</v>
      </c>
      <c r="G42345">
        <v>1129235</v>
      </c>
      <c r="H42345">
        <v>220157669</v>
      </c>
      <c r="I42345">
        <v>220681811</v>
      </c>
      <c r="J42345" t="s">
        <v>23</v>
      </c>
      <c r="K42345" t="s">
        <v>24</v>
      </c>
      <c r="L42345">
        <v>4011</v>
      </c>
      <c r="M42345" t="s">
        <v>43</v>
      </c>
      <c r="N42345" t="s">
        <v>44</v>
      </c>
      <c r="O42345" t="s">
        <v>314</v>
      </c>
      <c r="P42345" t="s">
        <v>35</v>
      </c>
      <c r="Q42345" t="s">
        <v>1760</v>
      </c>
      <c r="R42345" t="s">
        <v>75</v>
      </c>
      <c r="S42345" t="s">
        <v>76</v>
      </c>
      <c r="T42345">
        <v>37.734170460000001</v>
      </c>
      <c r="U42345">
        <v>-122.3879096</v>
      </c>
      <c r="V42345">
        <v>86</v>
      </c>
    </row>
    <row r="42346" spans="1:22" x14ac:dyDescent="0.25">
      <c r="A42346" s="1">
        <v>44629.579861111109</v>
      </c>
      <c r="B42346" s="2">
        <v>44629</v>
      </c>
      <c r="C42346" s="1">
        <v>0.57986111111111116</v>
      </c>
      <c r="D42346">
        <v>2022</v>
      </c>
      <c r="E42346" t="s">
        <v>1265</v>
      </c>
      <c r="F42346" s="1">
        <v>44629.583333333336</v>
      </c>
      <c r="G42346">
        <v>1161770</v>
      </c>
      <c r="H42346">
        <v>220157669</v>
      </c>
      <c r="I42346">
        <v>220681811</v>
      </c>
      <c r="J42346" t="s">
        <v>48</v>
      </c>
      <c r="K42346" t="s">
        <v>49</v>
      </c>
      <c r="L42346">
        <v>12110</v>
      </c>
      <c r="M42346" t="s">
        <v>308</v>
      </c>
      <c r="N42346" t="s">
        <v>309</v>
      </c>
      <c r="O42346" t="s">
        <v>389</v>
      </c>
      <c r="P42346" t="s">
        <v>27</v>
      </c>
      <c r="Q42346" t="s">
        <v>1760</v>
      </c>
      <c r="R42346" t="s">
        <v>75</v>
      </c>
      <c r="S42346" t="s">
        <v>76</v>
      </c>
      <c r="T42346">
        <v>37.734170460000001</v>
      </c>
      <c r="U42346">
        <v>-122.3879096</v>
      </c>
      <c r="V42346">
        <v>86</v>
      </c>
    </row>
    <row r="42347" spans="1:22" x14ac:dyDescent="0.25">
      <c r="A42347" s="1">
        <v>44629.579861111109</v>
      </c>
      <c r="B42347" s="2">
        <v>44629</v>
      </c>
      <c r="C42347" s="1">
        <v>0.57986111111111116</v>
      </c>
      <c r="D42347">
        <v>2022</v>
      </c>
      <c r="E42347" t="s">
        <v>1265</v>
      </c>
      <c r="F42347" s="1">
        <v>44629.583333333336</v>
      </c>
      <c r="G42347">
        <v>1161770</v>
      </c>
      <c r="H42347">
        <v>220157669</v>
      </c>
      <c r="I42347">
        <v>220681811</v>
      </c>
      <c r="J42347" t="s">
        <v>48</v>
      </c>
      <c r="K42347" t="s">
        <v>49</v>
      </c>
      <c r="L42347">
        <v>4083</v>
      </c>
      <c r="M42347" t="s">
        <v>43</v>
      </c>
      <c r="N42347" t="s">
        <v>44</v>
      </c>
      <c r="O42347" t="s">
        <v>599</v>
      </c>
      <c r="P42347" t="s">
        <v>27</v>
      </c>
      <c r="Q42347" t="s">
        <v>1760</v>
      </c>
      <c r="R42347" t="s">
        <v>75</v>
      </c>
      <c r="S42347" t="s">
        <v>76</v>
      </c>
      <c r="T42347">
        <v>37.734170460000001</v>
      </c>
      <c r="U42347">
        <v>-122.3879096</v>
      </c>
      <c r="V42347">
        <v>86</v>
      </c>
    </row>
    <row r="42348" spans="1:22" x14ac:dyDescent="0.25">
      <c r="A42348" s="1">
        <v>44629.579861111109</v>
      </c>
      <c r="B42348" s="2">
        <v>44629</v>
      </c>
      <c r="C42348" s="1">
        <v>0.57986111111111116</v>
      </c>
      <c r="D42348">
        <v>2022</v>
      </c>
      <c r="E42348" t="s">
        <v>1265</v>
      </c>
      <c r="F42348" s="1">
        <v>44629.583333333336</v>
      </c>
      <c r="G42348">
        <v>1161770</v>
      </c>
      <c r="H42348">
        <v>220157669</v>
      </c>
      <c r="I42348">
        <v>220681811</v>
      </c>
      <c r="J42348" t="s">
        <v>48</v>
      </c>
      <c r="K42348" t="s">
        <v>49</v>
      </c>
      <c r="L42348">
        <v>4011</v>
      </c>
      <c r="M42348" t="s">
        <v>43</v>
      </c>
      <c r="N42348" t="s">
        <v>44</v>
      </c>
      <c r="O42348" t="s">
        <v>314</v>
      </c>
      <c r="P42348" t="s">
        <v>27</v>
      </c>
      <c r="Q42348" t="s">
        <v>1760</v>
      </c>
      <c r="R42348" t="s">
        <v>75</v>
      </c>
      <c r="S42348" t="s">
        <v>76</v>
      </c>
      <c r="T42348">
        <v>37.734170460000001</v>
      </c>
      <c r="U42348">
        <v>-122.3879096</v>
      </c>
      <c r="V42348">
        <v>86</v>
      </c>
    </row>
    <row r="42349" spans="1:22" x14ac:dyDescent="0.25">
      <c r="A42349" s="1">
        <v>44629.575694444444</v>
      </c>
      <c r="B42349" s="2">
        <v>44629</v>
      </c>
      <c r="C42349" s="1">
        <v>0.57569444444444451</v>
      </c>
      <c r="D42349">
        <v>2022</v>
      </c>
      <c r="E42349" t="s">
        <v>1265</v>
      </c>
      <c r="F42349" s="1">
        <v>44631.458333333336</v>
      </c>
      <c r="G42349">
        <v>1129848</v>
      </c>
      <c r="H42349">
        <v>220161977</v>
      </c>
      <c r="I42349">
        <v>220700971</v>
      </c>
      <c r="J42349" t="s">
        <v>23</v>
      </c>
      <c r="K42349" t="s">
        <v>24</v>
      </c>
      <c r="L42349">
        <v>72000</v>
      </c>
      <c r="M42349" t="s">
        <v>80</v>
      </c>
      <c r="N42349" t="s">
        <v>80</v>
      </c>
      <c r="O42349" t="s">
        <v>117</v>
      </c>
      <c r="P42349" t="s">
        <v>35</v>
      </c>
      <c r="Q42349" t="s">
        <v>5063</v>
      </c>
      <c r="R42349" t="s">
        <v>53</v>
      </c>
      <c r="S42349" t="s">
        <v>233</v>
      </c>
      <c r="T42349">
        <v>37.799455709999997</v>
      </c>
      <c r="U42349">
        <v>-122.40184379999999</v>
      </c>
      <c r="V42349">
        <v>77</v>
      </c>
    </row>
    <row r="42350" spans="1:22" x14ac:dyDescent="0.25">
      <c r="A42350" s="1">
        <v>44629.575694444444</v>
      </c>
      <c r="B42350" s="2">
        <v>44629</v>
      </c>
      <c r="C42350" s="1">
        <v>0.57569444444444451</v>
      </c>
      <c r="D42350">
        <v>2022</v>
      </c>
      <c r="E42350" t="s">
        <v>1265</v>
      </c>
      <c r="F42350" s="1">
        <v>44631.458333333336</v>
      </c>
      <c r="G42350">
        <v>1129848</v>
      </c>
      <c r="H42350">
        <v>220161977</v>
      </c>
      <c r="I42350">
        <v>220700971</v>
      </c>
      <c r="J42350" t="s">
        <v>23</v>
      </c>
      <c r="K42350" t="s">
        <v>24</v>
      </c>
      <c r="L42350">
        <v>11012</v>
      </c>
      <c r="M42350" t="s">
        <v>322</v>
      </c>
      <c r="N42350" t="s">
        <v>322</v>
      </c>
      <c r="O42350" t="s">
        <v>323</v>
      </c>
      <c r="P42350" t="s">
        <v>35</v>
      </c>
      <c r="Q42350" t="s">
        <v>5063</v>
      </c>
      <c r="R42350" t="s">
        <v>53</v>
      </c>
      <c r="S42350" t="s">
        <v>233</v>
      </c>
      <c r="T42350">
        <v>37.799455709999997</v>
      </c>
      <c r="U42350">
        <v>-122.40184379999999</v>
      </c>
      <c r="V42350">
        <v>77</v>
      </c>
    </row>
    <row r="42351" spans="1:22" x14ac:dyDescent="0.25">
      <c r="A42351" s="1">
        <v>44629.572916666664</v>
      </c>
      <c r="B42351" s="2">
        <v>44629</v>
      </c>
      <c r="C42351" s="1">
        <v>0.57291666666666674</v>
      </c>
      <c r="D42351">
        <v>2022</v>
      </c>
      <c r="E42351" t="s">
        <v>1265</v>
      </c>
      <c r="F42351" s="1">
        <v>44631.546527777777</v>
      </c>
      <c r="G42351">
        <v>1130985</v>
      </c>
      <c r="H42351">
        <v>226040709</v>
      </c>
      <c r="J42351" t="s">
        <v>23</v>
      </c>
      <c r="K42351" t="s">
        <v>110</v>
      </c>
      <c r="L42351">
        <v>6244</v>
      </c>
      <c r="M42351" t="s">
        <v>55</v>
      </c>
      <c r="N42351" t="s">
        <v>56</v>
      </c>
      <c r="O42351" t="s">
        <v>57</v>
      </c>
      <c r="P42351" t="s">
        <v>35</v>
      </c>
      <c r="Q42351" t="s">
        <v>270</v>
      </c>
      <c r="R42351" t="s">
        <v>53</v>
      </c>
      <c r="S42351" t="s">
        <v>233</v>
      </c>
      <c r="T42351">
        <v>37.797806629999997</v>
      </c>
      <c r="U42351">
        <v>-122.39968570000001</v>
      </c>
      <c r="V42351">
        <v>77</v>
      </c>
    </row>
    <row r="42352" spans="1:22" x14ac:dyDescent="0.25">
      <c r="A42352" s="1">
        <v>44629.569444444445</v>
      </c>
      <c r="B42352" s="2">
        <v>44629</v>
      </c>
      <c r="C42352" s="1">
        <v>0.56944444444444442</v>
      </c>
      <c r="D42352">
        <v>2022</v>
      </c>
      <c r="E42352" t="s">
        <v>1265</v>
      </c>
      <c r="F42352" s="1">
        <v>44629.572222222225</v>
      </c>
      <c r="G42352">
        <v>1129209</v>
      </c>
      <c r="H42352">
        <v>220157603</v>
      </c>
      <c r="I42352">
        <v>220681765</v>
      </c>
      <c r="J42352" t="s">
        <v>23</v>
      </c>
      <c r="K42352" t="s">
        <v>24</v>
      </c>
      <c r="L42352">
        <v>4134</v>
      </c>
      <c r="M42352" t="s">
        <v>43</v>
      </c>
      <c r="N42352" t="s">
        <v>86</v>
      </c>
      <c r="O42352" t="s">
        <v>229</v>
      </c>
      <c r="P42352" t="s">
        <v>35</v>
      </c>
      <c r="Q42352" t="s">
        <v>1993</v>
      </c>
      <c r="R42352" t="s">
        <v>71</v>
      </c>
      <c r="S42352" t="s">
        <v>71</v>
      </c>
      <c r="T42352">
        <v>37.762712870000001</v>
      </c>
      <c r="U42352">
        <v>-122.4194437</v>
      </c>
      <c r="V42352">
        <v>53</v>
      </c>
    </row>
    <row r="42353" spans="1:22" x14ac:dyDescent="0.25">
      <c r="A42353" s="1">
        <v>44629.569444444445</v>
      </c>
      <c r="B42353" s="2">
        <v>44629</v>
      </c>
      <c r="C42353" s="1">
        <v>0.56944444444444442</v>
      </c>
      <c r="D42353">
        <v>2022</v>
      </c>
      <c r="E42353" t="s">
        <v>1265</v>
      </c>
      <c r="F42353" s="1">
        <v>44629.572222222225</v>
      </c>
      <c r="G42353">
        <v>1129209</v>
      </c>
      <c r="H42353">
        <v>220157603</v>
      </c>
      <c r="I42353">
        <v>220681765</v>
      </c>
      <c r="J42353" t="s">
        <v>23</v>
      </c>
      <c r="K42353" t="s">
        <v>24</v>
      </c>
      <c r="L42353">
        <v>15300</v>
      </c>
      <c r="M42353" t="s">
        <v>33</v>
      </c>
      <c r="N42353" t="s">
        <v>31</v>
      </c>
      <c r="O42353" t="s">
        <v>1093</v>
      </c>
      <c r="P42353" t="s">
        <v>35</v>
      </c>
      <c r="Q42353" t="s">
        <v>1993</v>
      </c>
      <c r="R42353" t="s">
        <v>71</v>
      </c>
      <c r="S42353" t="s">
        <v>71</v>
      </c>
      <c r="T42353">
        <v>37.762712870000001</v>
      </c>
      <c r="U42353">
        <v>-122.4194437</v>
      </c>
      <c r="V42353">
        <v>53</v>
      </c>
    </row>
    <row r="42354" spans="1:22" x14ac:dyDescent="0.25">
      <c r="A42354" s="1">
        <v>44629.569444444445</v>
      </c>
      <c r="B42354" s="2">
        <v>44629</v>
      </c>
      <c r="C42354" s="1">
        <v>0.56944444444444442</v>
      </c>
      <c r="D42354">
        <v>2022</v>
      </c>
      <c r="E42354" t="s">
        <v>1265</v>
      </c>
      <c r="F42354" s="1">
        <v>44629.59375</v>
      </c>
      <c r="G42354">
        <v>1129277</v>
      </c>
      <c r="H42354">
        <v>220157998</v>
      </c>
      <c r="I42354">
        <v>220681870</v>
      </c>
      <c r="J42354" t="s">
        <v>23</v>
      </c>
      <c r="K42354" t="s">
        <v>24</v>
      </c>
      <c r="L42354">
        <v>3074</v>
      </c>
      <c r="M42354" t="s">
        <v>184</v>
      </c>
      <c r="N42354" t="s">
        <v>271</v>
      </c>
      <c r="O42354" t="s">
        <v>449</v>
      </c>
      <c r="P42354" t="s">
        <v>35</v>
      </c>
      <c r="Q42354" t="s">
        <v>114</v>
      </c>
      <c r="R42354" t="s">
        <v>71</v>
      </c>
      <c r="S42354" t="s">
        <v>101</v>
      </c>
      <c r="T42354">
        <v>37.759829609999997</v>
      </c>
      <c r="U42354">
        <v>-122.4259203</v>
      </c>
      <c r="V42354">
        <v>37</v>
      </c>
    </row>
    <row r="42355" spans="1:22" x14ac:dyDescent="0.25">
      <c r="A42355" s="1">
        <v>44629.568749999999</v>
      </c>
      <c r="B42355" s="2">
        <v>44629</v>
      </c>
      <c r="C42355" s="1">
        <v>0.56875000000000009</v>
      </c>
      <c r="D42355">
        <v>2022</v>
      </c>
      <c r="E42355" t="s">
        <v>1265</v>
      </c>
      <c r="F42355" s="1">
        <v>44630.354166666664</v>
      </c>
      <c r="G42355">
        <v>1130260</v>
      </c>
      <c r="H42355">
        <v>220157631</v>
      </c>
      <c r="I42355">
        <v>220681736</v>
      </c>
      <c r="J42355" t="s">
        <v>48</v>
      </c>
      <c r="K42355" t="s">
        <v>49</v>
      </c>
      <c r="L42355">
        <v>72000</v>
      </c>
      <c r="M42355" t="s">
        <v>80</v>
      </c>
      <c r="N42355" t="s">
        <v>80</v>
      </c>
      <c r="O42355" t="s">
        <v>117</v>
      </c>
      <c r="P42355" t="s">
        <v>35</v>
      </c>
      <c r="Q42355" t="s">
        <v>3341</v>
      </c>
      <c r="R42355" t="s">
        <v>29</v>
      </c>
      <c r="S42355" t="s">
        <v>192</v>
      </c>
      <c r="T42355">
        <v>37.773967339999999</v>
      </c>
      <c r="U42355">
        <v>-122.402046</v>
      </c>
      <c r="V42355">
        <v>32</v>
      </c>
    </row>
    <row r="42356" spans="1:22" x14ac:dyDescent="0.25">
      <c r="A42356" s="1">
        <v>44629.568749999999</v>
      </c>
      <c r="B42356" s="2">
        <v>44629</v>
      </c>
      <c r="C42356" s="1">
        <v>0.56875000000000009</v>
      </c>
      <c r="D42356">
        <v>2022</v>
      </c>
      <c r="E42356" t="s">
        <v>1265</v>
      </c>
      <c r="F42356" s="1">
        <v>44629.568749999999</v>
      </c>
      <c r="G42356">
        <v>1129204</v>
      </c>
      <c r="H42356">
        <v>220157540</v>
      </c>
      <c r="I42356">
        <v>220681754</v>
      </c>
      <c r="J42356" t="s">
        <v>23</v>
      </c>
      <c r="K42356" t="s">
        <v>24</v>
      </c>
      <c r="L42356">
        <v>72000</v>
      </c>
      <c r="M42356" t="s">
        <v>80</v>
      </c>
      <c r="N42356" t="s">
        <v>80</v>
      </c>
      <c r="O42356" t="s">
        <v>117</v>
      </c>
      <c r="P42356" t="s">
        <v>35</v>
      </c>
      <c r="Q42356" t="s">
        <v>2905</v>
      </c>
      <c r="R42356" t="s">
        <v>29</v>
      </c>
      <c r="S42356" t="s">
        <v>192</v>
      </c>
      <c r="T42356">
        <v>37.776230519999999</v>
      </c>
      <c r="U42356">
        <v>-122.414711</v>
      </c>
      <c r="V42356">
        <v>32</v>
      </c>
    </row>
    <row r="42357" spans="1:22" x14ac:dyDescent="0.25">
      <c r="A42357" s="1">
        <v>44629.568749999999</v>
      </c>
      <c r="B42357" s="2">
        <v>44629</v>
      </c>
      <c r="C42357" s="1">
        <v>0.56875000000000009</v>
      </c>
      <c r="D42357">
        <v>2022</v>
      </c>
      <c r="E42357" t="s">
        <v>1265</v>
      </c>
      <c r="F42357" s="1">
        <v>44629.676388888889</v>
      </c>
      <c r="G42357">
        <v>1129258</v>
      </c>
      <c r="H42357">
        <v>220158009</v>
      </c>
      <c r="I42357">
        <v>220681759</v>
      </c>
      <c r="J42357" t="s">
        <v>63</v>
      </c>
      <c r="K42357" t="s">
        <v>64</v>
      </c>
      <c r="L42357">
        <v>7045</v>
      </c>
      <c r="M42357" t="s">
        <v>91</v>
      </c>
      <c r="N42357" t="s">
        <v>91</v>
      </c>
      <c r="O42357" t="s">
        <v>172</v>
      </c>
      <c r="P42357" t="s">
        <v>35</v>
      </c>
      <c r="Q42357" t="s">
        <v>4079</v>
      </c>
      <c r="R42357" t="s">
        <v>96</v>
      </c>
      <c r="S42357" t="s">
        <v>97</v>
      </c>
      <c r="T42357">
        <v>37.709098070000003</v>
      </c>
      <c r="U42357">
        <v>-122.40598060000001</v>
      </c>
      <c r="V42357">
        <v>75</v>
      </c>
    </row>
    <row r="42358" spans="1:22" x14ac:dyDescent="0.25">
      <c r="A42358" s="1">
        <v>44629.566666666666</v>
      </c>
      <c r="B42358" s="2">
        <v>44629</v>
      </c>
      <c r="C42358" s="1">
        <v>0.56666666666666665</v>
      </c>
      <c r="D42358">
        <v>2022</v>
      </c>
      <c r="E42358" t="s">
        <v>1265</v>
      </c>
      <c r="F42358" s="1">
        <v>44629.570833333331</v>
      </c>
      <c r="G42358">
        <v>1129282</v>
      </c>
      <c r="H42358">
        <v>220157584</v>
      </c>
      <c r="I42358">
        <v>220681745</v>
      </c>
      <c r="J42358" t="s">
        <v>23</v>
      </c>
      <c r="K42358" t="s">
        <v>24</v>
      </c>
      <c r="L42358">
        <v>6243</v>
      </c>
      <c r="M42358" t="s">
        <v>55</v>
      </c>
      <c r="N42358" t="s">
        <v>56</v>
      </c>
      <c r="O42358" t="s">
        <v>83</v>
      </c>
      <c r="P42358" t="s">
        <v>35</v>
      </c>
      <c r="Q42358" t="s">
        <v>2019</v>
      </c>
      <c r="R42358" t="s">
        <v>53</v>
      </c>
      <c r="S42358" t="s">
        <v>276</v>
      </c>
      <c r="T42358">
        <v>37.796875710000002</v>
      </c>
      <c r="U42358">
        <v>-122.4019069</v>
      </c>
      <c r="V42358">
        <v>106</v>
      </c>
    </row>
    <row r="42359" spans="1:22" x14ac:dyDescent="0.25">
      <c r="A42359" s="1">
        <v>44629.5625</v>
      </c>
      <c r="B42359" s="2">
        <v>44629</v>
      </c>
      <c r="C42359" s="1">
        <v>0.5625</v>
      </c>
      <c r="D42359">
        <v>2022</v>
      </c>
      <c r="E42359" t="s">
        <v>1265</v>
      </c>
      <c r="F42359" s="1">
        <v>44630.472916666666</v>
      </c>
      <c r="G42359">
        <v>1130442</v>
      </c>
      <c r="H42359">
        <v>226040204</v>
      </c>
      <c r="J42359" t="s">
        <v>23</v>
      </c>
      <c r="K42359" t="s">
        <v>110</v>
      </c>
      <c r="L42359">
        <v>6372</v>
      </c>
      <c r="M42359" t="s">
        <v>55</v>
      </c>
      <c r="N42359" t="s">
        <v>77</v>
      </c>
      <c r="O42359" t="s">
        <v>436</v>
      </c>
      <c r="P42359" t="s">
        <v>35</v>
      </c>
      <c r="Q42359" t="s">
        <v>3091</v>
      </c>
      <c r="R42359" t="s">
        <v>53</v>
      </c>
      <c r="S42359" t="s">
        <v>233</v>
      </c>
      <c r="T42359">
        <v>37.792851220000003</v>
      </c>
      <c r="U42359">
        <v>-122.40276679999999</v>
      </c>
      <c r="V42359">
        <v>108</v>
      </c>
    </row>
    <row r="42360" spans="1:22" x14ac:dyDescent="0.25">
      <c r="A42360" s="1">
        <v>44629.5625</v>
      </c>
      <c r="B42360" s="2">
        <v>44629</v>
      </c>
      <c r="C42360" s="1">
        <v>0.5625</v>
      </c>
      <c r="D42360">
        <v>2022</v>
      </c>
      <c r="E42360" t="s">
        <v>1265</v>
      </c>
      <c r="F42360" s="1">
        <v>44629.5625</v>
      </c>
      <c r="G42360">
        <v>1129229</v>
      </c>
      <c r="H42360">
        <v>220157619</v>
      </c>
      <c r="I42360">
        <v>220681721</v>
      </c>
      <c r="J42360" t="s">
        <v>23</v>
      </c>
      <c r="K42360" t="s">
        <v>24</v>
      </c>
      <c r="L42360">
        <v>64085</v>
      </c>
      <c r="M42360" t="s">
        <v>58</v>
      </c>
      <c r="N42360" t="s">
        <v>31</v>
      </c>
      <c r="O42360" t="s">
        <v>161</v>
      </c>
      <c r="P42360" t="s">
        <v>35</v>
      </c>
      <c r="Q42360" t="s">
        <v>403</v>
      </c>
      <c r="R42360" t="s">
        <v>47</v>
      </c>
      <c r="S42360" t="s">
        <v>47</v>
      </c>
      <c r="T42360">
        <v>37.783004079999998</v>
      </c>
      <c r="U42360">
        <v>-122.41241170000001</v>
      </c>
      <c r="V42360">
        <v>20</v>
      </c>
    </row>
    <row r="42361" spans="1:22" x14ac:dyDescent="0.25">
      <c r="A42361" s="1">
        <v>44629.556944444441</v>
      </c>
      <c r="B42361" s="2">
        <v>44629</v>
      </c>
      <c r="C42361" s="1">
        <v>0.55694444444444446</v>
      </c>
      <c r="D42361">
        <v>2022</v>
      </c>
      <c r="E42361" t="s">
        <v>1265</v>
      </c>
      <c r="F42361" s="1">
        <v>44629.556944444441</v>
      </c>
      <c r="G42361">
        <v>1129225</v>
      </c>
      <c r="H42361">
        <v>220157528</v>
      </c>
      <c r="I42361">
        <v>220681686</v>
      </c>
      <c r="J42361" t="s">
        <v>23</v>
      </c>
      <c r="K42361" t="s">
        <v>24</v>
      </c>
      <c r="L42361">
        <v>64085</v>
      </c>
      <c r="M42361" t="s">
        <v>58</v>
      </c>
      <c r="N42361" t="s">
        <v>31</v>
      </c>
      <c r="O42361" t="s">
        <v>161</v>
      </c>
      <c r="P42361" t="s">
        <v>35</v>
      </c>
      <c r="Q42361" t="s">
        <v>218</v>
      </c>
      <c r="R42361" t="s">
        <v>47</v>
      </c>
      <c r="S42361" t="s">
        <v>47</v>
      </c>
      <c r="T42361">
        <v>37.783515639999997</v>
      </c>
      <c r="U42361">
        <v>-122.4158825</v>
      </c>
      <c r="V42361">
        <v>20</v>
      </c>
    </row>
    <row r="42362" spans="1:22" x14ac:dyDescent="0.25">
      <c r="A42362" s="1">
        <v>44629.556250000001</v>
      </c>
      <c r="B42362" s="2">
        <v>44629</v>
      </c>
      <c r="C42362" s="1">
        <v>0.55624999999999991</v>
      </c>
      <c r="D42362">
        <v>2022</v>
      </c>
      <c r="E42362" t="s">
        <v>1265</v>
      </c>
      <c r="F42362" s="1">
        <v>44629.556250000001</v>
      </c>
      <c r="G42362">
        <v>1129289</v>
      </c>
      <c r="H42362">
        <v>220157512</v>
      </c>
      <c r="I42362">
        <v>220681681</v>
      </c>
      <c r="J42362" t="s">
        <v>23</v>
      </c>
      <c r="K42362" t="s">
        <v>24</v>
      </c>
      <c r="L42362">
        <v>16710</v>
      </c>
      <c r="M42362" t="s">
        <v>163</v>
      </c>
      <c r="N42362" t="s">
        <v>164</v>
      </c>
      <c r="O42362" t="s">
        <v>165</v>
      </c>
      <c r="P42362" t="s">
        <v>27</v>
      </c>
      <c r="Q42362" t="s">
        <v>835</v>
      </c>
      <c r="R42362" t="s">
        <v>71</v>
      </c>
      <c r="S42362" t="s">
        <v>71</v>
      </c>
      <c r="T42362">
        <v>37.768537389999999</v>
      </c>
      <c r="U42362">
        <v>-122.4156138</v>
      </c>
      <c r="V42362">
        <v>53</v>
      </c>
    </row>
    <row r="42363" spans="1:22" x14ac:dyDescent="0.25">
      <c r="A42363" s="1">
        <v>44629.555555555555</v>
      </c>
      <c r="B42363" s="2">
        <v>44629</v>
      </c>
      <c r="C42363" s="1">
        <v>0.55555555555555558</v>
      </c>
      <c r="D42363">
        <v>2022</v>
      </c>
      <c r="E42363" t="s">
        <v>1265</v>
      </c>
      <c r="F42363" s="1">
        <v>44629.567361111112</v>
      </c>
      <c r="G42363">
        <v>1129217</v>
      </c>
      <c r="H42363">
        <v>220157556</v>
      </c>
      <c r="I42363">
        <v>220681714</v>
      </c>
      <c r="J42363" t="s">
        <v>23</v>
      </c>
      <c r="K42363" t="s">
        <v>24</v>
      </c>
      <c r="L42363">
        <v>26170</v>
      </c>
      <c r="M42363" t="s">
        <v>58</v>
      </c>
      <c r="N42363" t="s">
        <v>31</v>
      </c>
      <c r="O42363" t="s">
        <v>882</v>
      </c>
      <c r="P42363" t="s">
        <v>27</v>
      </c>
      <c r="Q42363" t="s">
        <v>1179</v>
      </c>
      <c r="R42363" t="s">
        <v>71</v>
      </c>
      <c r="S42363" t="s">
        <v>101</v>
      </c>
      <c r="T42363">
        <v>37.768770500000002</v>
      </c>
      <c r="U42363">
        <v>-122.4274621</v>
      </c>
      <c r="V42363">
        <v>28</v>
      </c>
    </row>
    <row r="42364" spans="1:22" x14ac:dyDescent="0.25">
      <c r="A42364" s="1">
        <v>44629.555555555555</v>
      </c>
      <c r="B42364" s="2">
        <v>44629</v>
      </c>
      <c r="C42364" s="1">
        <v>0.55555555555555558</v>
      </c>
      <c r="D42364">
        <v>2022</v>
      </c>
      <c r="E42364" t="s">
        <v>1265</v>
      </c>
      <c r="F42364" s="1">
        <v>44629.567361111112</v>
      </c>
      <c r="G42364">
        <v>1129217</v>
      </c>
      <c r="H42364">
        <v>220157556</v>
      </c>
      <c r="I42364">
        <v>220681714</v>
      </c>
      <c r="J42364" t="s">
        <v>23</v>
      </c>
      <c r="K42364" t="s">
        <v>24</v>
      </c>
      <c r="L42364">
        <v>6361</v>
      </c>
      <c r="M42364" t="s">
        <v>55</v>
      </c>
      <c r="N42364" t="s">
        <v>130</v>
      </c>
      <c r="O42364" t="s">
        <v>378</v>
      </c>
      <c r="P42364" t="s">
        <v>27</v>
      </c>
      <c r="Q42364" t="s">
        <v>1179</v>
      </c>
      <c r="R42364" t="s">
        <v>71</v>
      </c>
      <c r="S42364" t="s">
        <v>101</v>
      </c>
      <c r="T42364">
        <v>37.768770500000002</v>
      </c>
      <c r="U42364">
        <v>-122.4274621</v>
      </c>
      <c r="V42364">
        <v>28</v>
      </c>
    </row>
    <row r="42365" spans="1:22" x14ac:dyDescent="0.25">
      <c r="A42365" s="1">
        <v>44629.555555555555</v>
      </c>
      <c r="B42365" s="2">
        <v>44629</v>
      </c>
      <c r="C42365" s="1">
        <v>0.55555555555555558</v>
      </c>
      <c r="D42365">
        <v>2022</v>
      </c>
      <c r="E42365" t="s">
        <v>1265</v>
      </c>
      <c r="F42365" s="1">
        <v>44629.567361111112</v>
      </c>
      <c r="G42365">
        <v>1129217</v>
      </c>
      <c r="H42365">
        <v>220157556</v>
      </c>
      <c r="I42365">
        <v>220681714</v>
      </c>
      <c r="J42365" t="s">
        <v>23</v>
      </c>
      <c r="K42365" t="s">
        <v>24</v>
      </c>
      <c r="L42365">
        <v>4114</v>
      </c>
      <c r="M42365" t="s">
        <v>43</v>
      </c>
      <c r="N42365" t="s">
        <v>86</v>
      </c>
      <c r="O42365" t="s">
        <v>426</v>
      </c>
      <c r="P42365" t="s">
        <v>27</v>
      </c>
      <c r="Q42365" t="s">
        <v>1179</v>
      </c>
      <c r="R42365" t="s">
        <v>71</v>
      </c>
      <c r="S42365" t="s">
        <v>101</v>
      </c>
      <c r="T42365">
        <v>37.768770500000002</v>
      </c>
      <c r="U42365">
        <v>-122.4274621</v>
      </c>
      <c r="V42365">
        <v>28</v>
      </c>
    </row>
    <row r="42366" spans="1:22" x14ac:dyDescent="0.25">
      <c r="A42366" s="1">
        <v>44629.55</v>
      </c>
      <c r="B42366" s="2">
        <v>44629</v>
      </c>
      <c r="C42366" s="1">
        <v>0.55000000000000004</v>
      </c>
      <c r="D42366">
        <v>2022</v>
      </c>
      <c r="E42366" t="s">
        <v>1265</v>
      </c>
      <c r="F42366" s="1">
        <v>44629.550694444442</v>
      </c>
      <c r="G42366">
        <v>1129257</v>
      </c>
      <c r="H42366">
        <v>220157700</v>
      </c>
      <c r="I42366">
        <v>220681642</v>
      </c>
      <c r="J42366" t="s">
        <v>23</v>
      </c>
      <c r="K42366" t="s">
        <v>24</v>
      </c>
      <c r="L42366">
        <v>51040</v>
      </c>
      <c r="M42366" t="s">
        <v>80</v>
      </c>
      <c r="N42366" t="s">
        <v>80</v>
      </c>
      <c r="O42366" t="s">
        <v>188</v>
      </c>
      <c r="P42366" t="s">
        <v>35</v>
      </c>
      <c r="Q42366" t="s">
        <v>4193</v>
      </c>
      <c r="R42366" t="s">
        <v>96</v>
      </c>
      <c r="S42366" t="s">
        <v>149</v>
      </c>
      <c r="T42366">
        <v>37.728357549999998</v>
      </c>
      <c r="U42366">
        <v>-122.4511126</v>
      </c>
      <c r="V42366">
        <v>95</v>
      </c>
    </row>
    <row r="42367" spans="1:22" x14ac:dyDescent="0.25">
      <c r="A42367" s="1">
        <v>44629.548611111109</v>
      </c>
      <c r="B42367" s="2">
        <v>44629</v>
      </c>
      <c r="C42367" s="1">
        <v>0.54861111111111116</v>
      </c>
      <c r="D42367">
        <v>2022</v>
      </c>
      <c r="E42367" t="s">
        <v>1265</v>
      </c>
      <c r="F42367" s="1">
        <v>44629.548611111109</v>
      </c>
      <c r="G42367">
        <v>1129206</v>
      </c>
      <c r="H42367">
        <v>220157437</v>
      </c>
      <c r="I42367">
        <v>220681620</v>
      </c>
      <c r="J42367" t="s">
        <v>23</v>
      </c>
      <c r="K42367" t="s">
        <v>24</v>
      </c>
      <c r="L42367">
        <v>74000</v>
      </c>
      <c r="M42367" t="s">
        <v>123</v>
      </c>
      <c r="N42367" t="s">
        <v>124</v>
      </c>
      <c r="O42367" t="s">
        <v>124</v>
      </c>
      <c r="P42367" t="s">
        <v>35</v>
      </c>
      <c r="Q42367" t="s">
        <v>218</v>
      </c>
      <c r="R42367" t="s">
        <v>47</v>
      </c>
      <c r="S42367" t="s">
        <v>47</v>
      </c>
      <c r="T42367">
        <v>37.783515639999997</v>
      </c>
      <c r="U42367">
        <v>-122.4158825</v>
      </c>
      <c r="V42367">
        <v>20</v>
      </c>
    </row>
    <row r="42368" spans="1:22" x14ac:dyDescent="0.25">
      <c r="A42368" s="1">
        <v>44629.545138888891</v>
      </c>
      <c r="B42368" s="2">
        <v>44629</v>
      </c>
      <c r="C42368" s="1">
        <v>0.54513888888888884</v>
      </c>
      <c r="D42368">
        <v>2022</v>
      </c>
      <c r="E42368" t="s">
        <v>1265</v>
      </c>
      <c r="F42368" s="1">
        <v>44657.5625</v>
      </c>
      <c r="G42368">
        <v>1138096</v>
      </c>
      <c r="H42368">
        <v>220045666</v>
      </c>
      <c r="I42368">
        <v>220211338</v>
      </c>
      <c r="J42368" t="s">
        <v>48</v>
      </c>
      <c r="K42368" t="s">
        <v>49</v>
      </c>
      <c r="L42368">
        <v>4134</v>
      </c>
      <c r="M42368" t="s">
        <v>43</v>
      </c>
      <c r="N42368" t="s">
        <v>86</v>
      </c>
      <c r="O42368" t="s">
        <v>229</v>
      </c>
      <c r="P42368" t="s">
        <v>35</v>
      </c>
      <c r="Q42368" t="s">
        <v>1067</v>
      </c>
      <c r="R42368" t="s">
        <v>53</v>
      </c>
      <c r="S42368" t="s">
        <v>47</v>
      </c>
      <c r="T42368">
        <v>37.786310219999997</v>
      </c>
      <c r="U42368">
        <v>-122.41644909999999</v>
      </c>
      <c r="V42368">
        <v>20</v>
      </c>
    </row>
    <row r="42369" spans="1:22" x14ac:dyDescent="0.25">
      <c r="A42369" s="1">
        <v>44629.541666666664</v>
      </c>
      <c r="B42369" s="2">
        <v>44629</v>
      </c>
      <c r="C42369" s="1">
        <v>0.54166666666666674</v>
      </c>
      <c r="D42369">
        <v>2022</v>
      </c>
      <c r="E42369" t="s">
        <v>1265</v>
      </c>
      <c r="F42369" s="1">
        <v>44629.643750000003</v>
      </c>
      <c r="G42369">
        <v>1129405</v>
      </c>
      <c r="H42369">
        <v>226036827</v>
      </c>
      <c r="J42369" t="s">
        <v>23</v>
      </c>
      <c r="K42369" t="s">
        <v>110</v>
      </c>
      <c r="L42369">
        <v>6374</v>
      </c>
      <c r="M42369" t="s">
        <v>55</v>
      </c>
      <c r="N42369" t="s">
        <v>77</v>
      </c>
      <c r="O42369" t="s">
        <v>200</v>
      </c>
      <c r="P42369" t="s">
        <v>35</v>
      </c>
      <c r="Q42369" t="s">
        <v>52</v>
      </c>
      <c r="R42369" t="s">
        <v>53</v>
      </c>
      <c r="S42369" t="s">
        <v>54</v>
      </c>
      <c r="T42369">
        <v>37.806758080000002</v>
      </c>
      <c r="U42369">
        <v>-122.4121414</v>
      </c>
      <c r="V42369">
        <v>99</v>
      </c>
    </row>
    <row r="42370" spans="1:22" x14ac:dyDescent="0.25">
      <c r="A42370" s="1">
        <v>44629.541666666664</v>
      </c>
      <c r="B42370" s="2">
        <v>44629</v>
      </c>
      <c r="C42370" s="1">
        <v>0.54166666666666674</v>
      </c>
      <c r="D42370">
        <v>2022</v>
      </c>
      <c r="E42370" t="s">
        <v>1265</v>
      </c>
      <c r="F42370" s="1">
        <v>44629.652777777781</v>
      </c>
      <c r="G42370">
        <v>1129803</v>
      </c>
      <c r="H42370">
        <v>226038271</v>
      </c>
      <c r="J42370" t="s">
        <v>23</v>
      </c>
      <c r="K42370" t="s">
        <v>110</v>
      </c>
      <c r="L42370">
        <v>6244</v>
      </c>
      <c r="M42370" t="s">
        <v>55</v>
      </c>
      <c r="N42370" t="s">
        <v>56</v>
      </c>
      <c r="O42370" t="s">
        <v>57</v>
      </c>
      <c r="P42370" t="s">
        <v>35</v>
      </c>
      <c r="R42370" t="s">
        <v>107</v>
      </c>
    </row>
    <row r="42371" spans="1:22" x14ac:dyDescent="0.25">
      <c r="A42371" s="1">
        <v>44629.541666666664</v>
      </c>
      <c r="B42371" s="2">
        <v>44629</v>
      </c>
      <c r="C42371" s="1">
        <v>0.54166666666666674</v>
      </c>
      <c r="D42371">
        <v>2022</v>
      </c>
      <c r="E42371" t="s">
        <v>1265</v>
      </c>
      <c r="F42371" s="1">
        <v>44629.801388888889</v>
      </c>
      <c r="G42371">
        <v>1129447</v>
      </c>
      <c r="H42371">
        <v>226036827</v>
      </c>
      <c r="J42371" t="s">
        <v>48</v>
      </c>
      <c r="K42371" t="s">
        <v>343</v>
      </c>
      <c r="L42371">
        <v>6372</v>
      </c>
      <c r="M42371" t="s">
        <v>55</v>
      </c>
      <c r="N42371" t="s">
        <v>77</v>
      </c>
      <c r="O42371" t="s">
        <v>436</v>
      </c>
      <c r="P42371" t="s">
        <v>35</v>
      </c>
      <c r="Q42371" t="s">
        <v>52</v>
      </c>
      <c r="R42371" t="s">
        <v>53</v>
      </c>
      <c r="S42371" t="s">
        <v>54</v>
      </c>
      <c r="T42371">
        <v>37.806758080000002</v>
      </c>
      <c r="U42371">
        <v>-122.4121414</v>
      </c>
      <c r="V42371">
        <v>99</v>
      </c>
    </row>
    <row r="42372" spans="1:22" x14ac:dyDescent="0.25">
      <c r="A42372" s="1">
        <v>44629.541666666664</v>
      </c>
      <c r="B42372" s="2">
        <v>44629</v>
      </c>
      <c r="C42372" s="1">
        <v>0.54166666666666674</v>
      </c>
      <c r="D42372">
        <v>2022</v>
      </c>
      <c r="E42372" t="s">
        <v>1265</v>
      </c>
      <c r="F42372" s="1">
        <v>44630.574305555558</v>
      </c>
      <c r="G42372">
        <v>1129517</v>
      </c>
      <c r="H42372">
        <v>220159784</v>
      </c>
      <c r="I42372">
        <v>220691670</v>
      </c>
      <c r="J42372" t="s">
        <v>23</v>
      </c>
      <c r="K42372" t="s">
        <v>24</v>
      </c>
      <c r="L42372">
        <v>6244</v>
      </c>
      <c r="M42372" t="s">
        <v>55</v>
      </c>
      <c r="N42372" t="s">
        <v>56</v>
      </c>
      <c r="O42372" t="s">
        <v>57</v>
      </c>
      <c r="P42372" t="s">
        <v>35</v>
      </c>
      <c r="Q42372" t="s">
        <v>5751</v>
      </c>
      <c r="R42372" t="s">
        <v>53</v>
      </c>
      <c r="S42372" t="s">
        <v>54</v>
      </c>
      <c r="T42372">
        <v>37.797396480000003</v>
      </c>
      <c r="U42372">
        <v>-122.40288649999999</v>
      </c>
      <c r="V42372">
        <v>106</v>
      </c>
    </row>
    <row r="42373" spans="1:22" x14ac:dyDescent="0.25">
      <c r="A42373" s="1">
        <v>44629.541666666664</v>
      </c>
      <c r="B42373" s="2">
        <v>44629</v>
      </c>
      <c r="C42373" s="1">
        <v>0.54166666666666674</v>
      </c>
      <c r="D42373">
        <v>2022</v>
      </c>
      <c r="E42373" t="s">
        <v>1265</v>
      </c>
      <c r="F42373" s="1">
        <v>44631.444444444445</v>
      </c>
      <c r="G42373">
        <v>1129832</v>
      </c>
      <c r="H42373">
        <v>220161836</v>
      </c>
      <c r="I42373">
        <v>220701121</v>
      </c>
      <c r="J42373" t="s">
        <v>23</v>
      </c>
      <c r="K42373" t="s">
        <v>24</v>
      </c>
      <c r="L42373">
        <v>71000</v>
      </c>
      <c r="M42373" t="s">
        <v>319</v>
      </c>
      <c r="N42373" t="s">
        <v>319</v>
      </c>
      <c r="O42373" t="s">
        <v>319</v>
      </c>
      <c r="P42373" t="s">
        <v>35</v>
      </c>
      <c r="Q42373" t="s">
        <v>1709</v>
      </c>
      <c r="R42373" t="s">
        <v>71</v>
      </c>
      <c r="S42373" t="s">
        <v>71</v>
      </c>
      <c r="T42373">
        <v>37.749369819999998</v>
      </c>
      <c r="U42373">
        <v>-122.41268719999999</v>
      </c>
      <c r="V42373">
        <v>53</v>
      </c>
    </row>
    <row r="42374" spans="1:22" x14ac:dyDescent="0.25">
      <c r="A42374" s="1">
        <v>44629.541666666664</v>
      </c>
      <c r="B42374" s="2">
        <v>44629</v>
      </c>
      <c r="C42374" s="1">
        <v>0.54166666666666674</v>
      </c>
      <c r="D42374">
        <v>2022</v>
      </c>
      <c r="E42374" t="s">
        <v>1265</v>
      </c>
      <c r="F42374" s="1">
        <v>44644.42083333333</v>
      </c>
      <c r="G42374">
        <v>1133817</v>
      </c>
      <c r="H42374">
        <v>220193384</v>
      </c>
      <c r="I42374">
        <v>220831013</v>
      </c>
      <c r="J42374" t="s">
        <v>23</v>
      </c>
      <c r="K42374" t="s">
        <v>24</v>
      </c>
      <c r="L42374">
        <v>7023</v>
      </c>
      <c r="M42374" t="s">
        <v>65</v>
      </c>
      <c r="N42374" t="s">
        <v>65</v>
      </c>
      <c r="O42374" t="s">
        <v>98</v>
      </c>
      <c r="P42374" t="s">
        <v>35</v>
      </c>
      <c r="Q42374" t="s">
        <v>5752</v>
      </c>
      <c r="R42374" t="s">
        <v>119</v>
      </c>
      <c r="S42374" t="s">
        <v>112</v>
      </c>
      <c r="T42374">
        <v>37.797108880000003</v>
      </c>
      <c r="U42374">
        <v>-122.4203169</v>
      </c>
      <c r="V42374">
        <v>105</v>
      </c>
    </row>
    <row r="42375" spans="1:22" x14ac:dyDescent="0.25">
      <c r="A42375" s="1">
        <v>44629.541666666664</v>
      </c>
      <c r="B42375" s="2">
        <v>44629</v>
      </c>
      <c r="C42375" s="1">
        <v>0.54166666666666674</v>
      </c>
      <c r="D42375">
        <v>2022</v>
      </c>
      <c r="E42375" t="s">
        <v>1265</v>
      </c>
      <c r="F42375" s="1">
        <v>44644.42083333333</v>
      </c>
      <c r="G42375">
        <v>1133812</v>
      </c>
      <c r="H42375">
        <v>220193384</v>
      </c>
      <c r="I42375">
        <v>220831013</v>
      </c>
      <c r="J42375" t="s">
        <v>89</v>
      </c>
      <c r="K42375" t="s">
        <v>90</v>
      </c>
      <c r="L42375">
        <v>7023</v>
      </c>
      <c r="M42375" t="s">
        <v>65</v>
      </c>
      <c r="N42375" t="s">
        <v>65</v>
      </c>
      <c r="O42375" t="s">
        <v>98</v>
      </c>
      <c r="P42375" t="s">
        <v>35</v>
      </c>
      <c r="Q42375" t="s">
        <v>5752</v>
      </c>
      <c r="R42375" t="s">
        <v>119</v>
      </c>
      <c r="S42375" t="s">
        <v>112</v>
      </c>
      <c r="T42375">
        <v>37.797108880000003</v>
      </c>
      <c r="U42375">
        <v>-122.4203169</v>
      </c>
      <c r="V42375">
        <v>105</v>
      </c>
    </row>
    <row r="42376" spans="1:22" x14ac:dyDescent="0.25">
      <c r="A42376" s="1">
        <v>44629.541666666664</v>
      </c>
      <c r="B42376" s="2">
        <v>44629</v>
      </c>
      <c r="C42376" s="1">
        <v>0.54166666666666674</v>
      </c>
      <c r="D42376">
        <v>2022</v>
      </c>
      <c r="E42376" t="s">
        <v>1265</v>
      </c>
      <c r="F42376" s="1">
        <v>44643.38958333333</v>
      </c>
      <c r="G42376">
        <v>1133326</v>
      </c>
      <c r="H42376">
        <v>220190073</v>
      </c>
      <c r="I42376">
        <v>220820890</v>
      </c>
      <c r="J42376" t="s">
        <v>63</v>
      </c>
      <c r="K42376" t="s">
        <v>64</v>
      </c>
      <c r="L42376">
        <v>71013</v>
      </c>
      <c r="M42376" t="s">
        <v>55</v>
      </c>
      <c r="N42376" t="s">
        <v>336</v>
      </c>
      <c r="O42376" t="s">
        <v>468</v>
      </c>
      <c r="P42376" t="s">
        <v>35</v>
      </c>
      <c r="Q42376" t="s">
        <v>4097</v>
      </c>
      <c r="R42376" t="s">
        <v>41</v>
      </c>
      <c r="S42376" t="s">
        <v>149</v>
      </c>
      <c r="T42376">
        <v>37.739235829999998</v>
      </c>
      <c r="U42376">
        <v>-122.46615730000001</v>
      </c>
      <c r="V42376">
        <v>46</v>
      </c>
    </row>
    <row r="42377" spans="1:22" x14ac:dyDescent="0.25">
      <c r="A42377" s="1">
        <v>44629.541666666664</v>
      </c>
      <c r="B42377" s="2">
        <v>44629</v>
      </c>
      <c r="C42377" s="1">
        <v>0.54166666666666674</v>
      </c>
      <c r="D42377">
        <v>2022</v>
      </c>
      <c r="E42377" t="s">
        <v>1265</v>
      </c>
      <c r="F42377" s="1">
        <v>44643.474305555559</v>
      </c>
      <c r="G42377">
        <v>1133414</v>
      </c>
      <c r="H42377">
        <v>220190829</v>
      </c>
      <c r="I42377">
        <v>220821345</v>
      </c>
      <c r="J42377" t="s">
        <v>23</v>
      </c>
      <c r="K42377" t="s">
        <v>24</v>
      </c>
      <c r="L42377">
        <v>6233</v>
      </c>
      <c r="M42377" t="s">
        <v>55</v>
      </c>
      <c r="N42377" t="s">
        <v>382</v>
      </c>
      <c r="O42377" t="s">
        <v>2334</v>
      </c>
      <c r="P42377" t="s">
        <v>35</v>
      </c>
      <c r="Q42377" t="s">
        <v>5753</v>
      </c>
      <c r="R42377" t="s">
        <v>107</v>
      </c>
      <c r="S42377" t="s">
        <v>177</v>
      </c>
      <c r="T42377">
        <v>37.777141149999999</v>
      </c>
      <c r="U42377">
        <v>-122.5070935</v>
      </c>
      <c r="V42377">
        <v>6</v>
      </c>
    </row>
    <row r="42378" spans="1:22" x14ac:dyDescent="0.25">
      <c r="A42378" s="1">
        <v>44629.541666666664</v>
      </c>
      <c r="B42378" s="2">
        <v>44629</v>
      </c>
      <c r="C42378" s="1">
        <v>0.54166666666666674</v>
      </c>
      <c r="D42378">
        <v>2022</v>
      </c>
      <c r="E42378" t="s">
        <v>1265</v>
      </c>
      <c r="F42378" s="1">
        <v>44644.42083333333</v>
      </c>
      <c r="G42378">
        <v>1133817</v>
      </c>
      <c r="H42378">
        <v>220193384</v>
      </c>
      <c r="I42378">
        <v>220831013</v>
      </c>
      <c r="J42378" t="s">
        <v>23</v>
      </c>
      <c r="K42378" t="s">
        <v>24</v>
      </c>
      <c r="L42378">
        <v>5043</v>
      </c>
      <c r="M42378" t="s">
        <v>103</v>
      </c>
      <c r="N42378" t="s">
        <v>104</v>
      </c>
      <c r="O42378" t="s">
        <v>624</v>
      </c>
      <c r="P42378" t="s">
        <v>35</v>
      </c>
      <c r="Q42378" t="s">
        <v>5752</v>
      </c>
      <c r="R42378" t="s">
        <v>119</v>
      </c>
      <c r="S42378" t="s">
        <v>112</v>
      </c>
      <c r="T42378">
        <v>37.797108880000003</v>
      </c>
      <c r="U42378">
        <v>-122.4203169</v>
      </c>
      <c r="V42378">
        <v>105</v>
      </c>
    </row>
    <row r="42379" spans="1:22" x14ac:dyDescent="0.25">
      <c r="A42379" s="1">
        <v>44629.541666666664</v>
      </c>
      <c r="B42379" s="2">
        <v>44629</v>
      </c>
      <c r="C42379" s="1">
        <v>0.54166666666666674</v>
      </c>
      <c r="D42379">
        <v>2022</v>
      </c>
      <c r="E42379" t="s">
        <v>1265</v>
      </c>
      <c r="F42379" s="1">
        <v>44629.574999999997</v>
      </c>
      <c r="G42379">
        <v>1129248</v>
      </c>
      <c r="H42379">
        <v>220157926</v>
      </c>
      <c r="I42379">
        <v>220681778</v>
      </c>
      <c r="J42379" t="s">
        <v>23</v>
      </c>
      <c r="K42379" t="s">
        <v>24</v>
      </c>
      <c r="L42379">
        <v>6244</v>
      </c>
      <c r="M42379" t="s">
        <v>55</v>
      </c>
      <c r="N42379" t="s">
        <v>56</v>
      </c>
      <c r="O42379" t="s">
        <v>57</v>
      </c>
      <c r="P42379" t="s">
        <v>35</v>
      </c>
      <c r="Q42379" t="s">
        <v>146</v>
      </c>
      <c r="R42379" t="s">
        <v>100</v>
      </c>
      <c r="S42379" t="s">
        <v>147</v>
      </c>
      <c r="T42379">
        <v>37.75235172</v>
      </c>
      <c r="U42379">
        <v>-122.4459844</v>
      </c>
      <c r="V42379">
        <v>51</v>
      </c>
    </row>
    <row r="42380" spans="1:22" x14ac:dyDescent="0.25">
      <c r="A42380" s="1">
        <v>44629.541666666664</v>
      </c>
      <c r="B42380" s="2">
        <v>44629</v>
      </c>
      <c r="C42380" s="1">
        <v>0.54166666666666674</v>
      </c>
      <c r="D42380">
        <v>2022</v>
      </c>
      <c r="E42380" t="s">
        <v>1265</v>
      </c>
      <c r="F42380" s="1">
        <v>44629.673611111109</v>
      </c>
      <c r="G42380">
        <v>1129239</v>
      </c>
      <c r="H42380">
        <v>220157910</v>
      </c>
      <c r="I42380">
        <v>220682218</v>
      </c>
      <c r="J42380" t="s">
        <v>23</v>
      </c>
      <c r="K42380" t="s">
        <v>24</v>
      </c>
      <c r="L42380">
        <v>6244</v>
      </c>
      <c r="M42380" t="s">
        <v>55</v>
      </c>
      <c r="N42380" t="s">
        <v>56</v>
      </c>
      <c r="O42380" t="s">
        <v>57</v>
      </c>
      <c r="P42380" t="s">
        <v>35</v>
      </c>
      <c r="Q42380" t="s">
        <v>176</v>
      </c>
      <c r="R42380" t="s">
        <v>107</v>
      </c>
      <c r="S42380" t="s">
        <v>177</v>
      </c>
      <c r="T42380">
        <v>37.771396029999998</v>
      </c>
      <c r="U42380">
        <v>-122.5098948</v>
      </c>
      <c r="V42380">
        <v>8</v>
      </c>
    </row>
    <row r="42381" spans="1:22" x14ac:dyDescent="0.25">
      <c r="A42381" s="1">
        <v>44629.541666666664</v>
      </c>
      <c r="B42381" s="2">
        <v>44629</v>
      </c>
      <c r="C42381" s="1">
        <v>0.54166666666666674</v>
      </c>
      <c r="D42381">
        <v>2022</v>
      </c>
      <c r="E42381" t="s">
        <v>1265</v>
      </c>
      <c r="F42381" s="1">
        <v>44629.888194444444</v>
      </c>
      <c r="G42381">
        <v>1129352</v>
      </c>
      <c r="H42381">
        <v>220158714</v>
      </c>
      <c r="I42381">
        <v>220682476</v>
      </c>
      <c r="J42381" t="s">
        <v>23</v>
      </c>
      <c r="K42381" t="s">
        <v>24</v>
      </c>
      <c r="L42381">
        <v>28100</v>
      </c>
      <c r="M42381" t="s">
        <v>37</v>
      </c>
      <c r="N42381" t="s">
        <v>38</v>
      </c>
      <c r="O42381" t="s">
        <v>135</v>
      </c>
      <c r="P42381" t="s">
        <v>35</v>
      </c>
      <c r="Q42381" t="s">
        <v>559</v>
      </c>
      <c r="R42381" t="s">
        <v>53</v>
      </c>
      <c r="S42381" t="s">
        <v>112</v>
      </c>
      <c r="T42381">
        <v>37.801267350000003</v>
      </c>
      <c r="U42381">
        <v>-122.4177986</v>
      </c>
      <c r="V42381">
        <v>107</v>
      </c>
    </row>
    <row r="42382" spans="1:22" x14ac:dyDescent="0.25">
      <c r="A42382" s="1">
        <v>44629.541666666664</v>
      </c>
      <c r="B42382" s="2">
        <v>44629</v>
      </c>
      <c r="C42382" s="1">
        <v>0.54166666666666674</v>
      </c>
      <c r="D42382">
        <v>2022</v>
      </c>
      <c r="E42382" t="s">
        <v>1265</v>
      </c>
      <c r="F42382" s="1">
        <v>44629.579861111109</v>
      </c>
      <c r="G42382">
        <v>1129355</v>
      </c>
      <c r="H42382">
        <v>220158805</v>
      </c>
      <c r="I42382">
        <v>220681798</v>
      </c>
      <c r="J42382" t="s">
        <v>63</v>
      </c>
      <c r="K42382" t="s">
        <v>64</v>
      </c>
      <c r="L42382">
        <v>7021</v>
      </c>
      <c r="M42382" t="s">
        <v>65</v>
      </c>
      <c r="N42382" t="s">
        <v>65</v>
      </c>
      <c r="O42382" t="s">
        <v>66</v>
      </c>
      <c r="P42382" t="s">
        <v>35</v>
      </c>
      <c r="Q42382" t="s">
        <v>2861</v>
      </c>
      <c r="R42382" t="s">
        <v>41</v>
      </c>
      <c r="S42382" t="s">
        <v>42</v>
      </c>
      <c r="T42382">
        <v>37.715910059999999</v>
      </c>
      <c r="U42382">
        <v>-122.4784317</v>
      </c>
      <c r="V42382">
        <v>42</v>
      </c>
    </row>
    <row r="42383" spans="1:22" x14ac:dyDescent="0.25">
      <c r="A42383" s="1">
        <v>44629.538194444445</v>
      </c>
      <c r="B42383" s="2">
        <v>44629</v>
      </c>
      <c r="C42383" s="1">
        <v>0.53819444444444442</v>
      </c>
      <c r="D42383">
        <v>2022</v>
      </c>
      <c r="E42383" t="s">
        <v>1265</v>
      </c>
      <c r="F42383" s="1">
        <v>44629.544444444444</v>
      </c>
      <c r="G42383">
        <v>1129215</v>
      </c>
      <c r="H42383">
        <v>220157471</v>
      </c>
      <c r="I42383">
        <v>220681603</v>
      </c>
      <c r="J42383" t="s">
        <v>23</v>
      </c>
      <c r="K42383" t="s">
        <v>24</v>
      </c>
      <c r="L42383">
        <v>5042</v>
      </c>
      <c r="M42383" t="s">
        <v>103</v>
      </c>
      <c r="N42383" t="s">
        <v>104</v>
      </c>
      <c r="O42383" t="s">
        <v>1123</v>
      </c>
      <c r="P42383" t="s">
        <v>35</v>
      </c>
      <c r="Q42383" t="s">
        <v>3303</v>
      </c>
      <c r="R42383" t="s">
        <v>107</v>
      </c>
      <c r="S42383" t="s">
        <v>177</v>
      </c>
      <c r="T42383">
        <v>37.777822690000001</v>
      </c>
      <c r="U42383">
        <v>-122.4920949</v>
      </c>
      <c r="V42383">
        <v>8</v>
      </c>
    </row>
    <row r="42384" spans="1:22" x14ac:dyDescent="0.25">
      <c r="A42384" s="1">
        <v>44629.536111111112</v>
      </c>
      <c r="B42384" s="2">
        <v>44629</v>
      </c>
      <c r="C42384" s="1">
        <v>0.5361111111111112</v>
      </c>
      <c r="D42384">
        <v>2022</v>
      </c>
      <c r="E42384" t="s">
        <v>1265</v>
      </c>
      <c r="F42384" s="1">
        <v>44629.656944444447</v>
      </c>
      <c r="G42384">
        <v>1129249</v>
      </c>
      <c r="H42384">
        <v>220157904</v>
      </c>
      <c r="I42384">
        <v>220682011</v>
      </c>
      <c r="J42384" t="s">
        <v>23</v>
      </c>
      <c r="K42384" t="s">
        <v>24</v>
      </c>
      <c r="L42384">
        <v>6244</v>
      </c>
      <c r="M42384" t="s">
        <v>55</v>
      </c>
      <c r="N42384" t="s">
        <v>56</v>
      </c>
      <c r="O42384" t="s">
        <v>57</v>
      </c>
      <c r="P42384" t="s">
        <v>35</v>
      </c>
      <c r="Q42384" t="s">
        <v>895</v>
      </c>
      <c r="R42384" t="s">
        <v>53</v>
      </c>
      <c r="S42384" t="s">
        <v>233</v>
      </c>
      <c r="T42384">
        <v>37.804072249999997</v>
      </c>
      <c r="U42384">
        <v>-122.4019734</v>
      </c>
      <c r="V42384">
        <v>77</v>
      </c>
    </row>
    <row r="42385" spans="1:22" x14ac:dyDescent="0.25">
      <c r="A42385" s="1">
        <v>44629.52847222222</v>
      </c>
      <c r="B42385" s="2">
        <v>44629</v>
      </c>
      <c r="C42385" s="1">
        <v>0.52847222222222223</v>
      </c>
      <c r="D42385">
        <v>2022</v>
      </c>
      <c r="E42385" t="s">
        <v>1265</v>
      </c>
      <c r="F42385" s="1">
        <v>44630.451388888891</v>
      </c>
      <c r="G42385">
        <v>1129723</v>
      </c>
      <c r="H42385">
        <v>226038102</v>
      </c>
      <c r="J42385" t="s">
        <v>23</v>
      </c>
      <c r="K42385" t="s">
        <v>110</v>
      </c>
      <c r="L42385">
        <v>28150</v>
      </c>
      <c r="M42385" t="s">
        <v>37</v>
      </c>
      <c r="N42385" t="s">
        <v>38</v>
      </c>
      <c r="O42385" t="s">
        <v>109</v>
      </c>
      <c r="P42385" t="s">
        <v>35</v>
      </c>
      <c r="R42385" t="s">
        <v>53</v>
      </c>
    </row>
    <row r="42386" spans="1:22" x14ac:dyDescent="0.25">
      <c r="A42386" s="1">
        <v>44629.520833333336</v>
      </c>
      <c r="B42386" s="2">
        <v>44629</v>
      </c>
      <c r="C42386" s="1">
        <v>0.52083333333333326</v>
      </c>
      <c r="D42386">
        <v>2022</v>
      </c>
      <c r="E42386" t="s">
        <v>1265</v>
      </c>
      <c r="F42386" s="1">
        <v>44630.427777777775</v>
      </c>
      <c r="G42386">
        <v>1129481</v>
      </c>
      <c r="H42386">
        <v>220159342</v>
      </c>
      <c r="I42386">
        <v>220690969</v>
      </c>
      <c r="J42386" t="s">
        <v>23</v>
      </c>
      <c r="K42386" t="s">
        <v>24</v>
      </c>
      <c r="L42386">
        <v>6244</v>
      </c>
      <c r="M42386" t="s">
        <v>55</v>
      </c>
      <c r="N42386" t="s">
        <v>56</v>
      </c>
      <c r="O42386" t="s">
        <v>57</v>
      </c>
      <c r="P42386" t="s">
        <v>35</v>
      </c>
      <c r="Q42386" t="s">
        <v>705</v>
      </c>
      <c r="R42386" t="s">
        <v>53</v>
      </c>
      <c r="S42386" t="s">
        <v>54</v>
      </c>
      <c r="T42386">
        <v>37.807275869999998</v>
      </c>
      <c r="U42386">
        <v>-122.4156164</v>
      </c>
      <c r="V42386">
        <v>99</v>
      </c>
    </row>
    <row r="42387" spans="1:22" x14ac:dyDescent="0.25">
      <c r="A42387" s="1">
        <v>44629.520833333336</v>
      </c>
      <c r="B42387" s="2">
        <v>44629</v>
      </c>
      <c r="C42387" s="1">
        <v>0.52083333333333326</v>
      </c>
      <c r="D42387">
        <v>2022</v>
      </c>
      <c r="E42387" t="s">
        <v>1265</v>
      </c>
      <c r="F42387" s="1">
        <v>44629.936805555553</v>
      </c>
      <c r="G42387">
        <v>1129388</v>
      </c>
      <c r="H42387">
        <v>220158861</v>
      </c>
      <c r="I42387">
        <v>220681724</v>
      </c>
      <c r="J42387" t="s">
        <v>23</v>
      </c>
      <c r="K42387" t="s">
        <v>24</v>
      </c>
      <c r="L42387">
        <v>6364</v>
      </c>
      <c r="M42387" t="s">
        <v>55</v>
      </c>
      <c r="N42387" t="s">
        <v>130</v>
      </c>
      <c r="O42387" t="s">
        <v>140</v>
      </c>
      <c r="P42387" t="s">
        <v>35</v>
      </c>
      <c r="Q42387" t="s">
        <v>287</v>
      </c>
      <c r="R42387" t="s">
        <v>71</v>
      </c>
      <c r="S42387" t="s">
        <v>101</v>
      </c>
      <c r="T42387">
        <v>37.76088893</v>
      </c>
      <c r="U42387">
        <v>-122.4350007</v>
      </c>
      <c r="V42387">
        <v>38</v>
      </c>
    </row>
    <row r="42388" spans="1:22" x14ac:dyDescent="0.25">
      <c r="A42388" s="1">
        <v>44629.520833333336</v>
      </c>
      <c r="B42388" s="2">
        <v>44629</v>
      </c>
      <c r="C42388" s="1">
        <v>0.52083333333333326</v>
      </c>
      <c r="D42388">
        <v>2022</v>
      </c>
      <c r="E42388" t="s">
        <v>1265</v>
      </c>
      <c r="F42388" s="1">
        <v>44631.328472222223</v>
      </c>
      <c r="G42388">
        <v>1129936</v>
      </c>
      <c r="H42388">
        <v>220161676</v>
      </c>
      <c r="I42388">
        <v>220700395</v>
      </c>
      <c r="J42388" t="s">
        <v>23</v>
      </c>
      <c r="K42388" t="s">
        <v>24</v>
      </c>
      <c r="L42388">
        <v>5151</v>
      </c>
      <c r="M42388" t="s">
        <v>103</v>
      </c>
      <c r="N42388" t="s">
        <v>138</v>
      </c>
      <c r="O42388" t="s">
        <v>334</v>
      </c>
      <c r="P42388" t="s">
        <v>35</v>
      </c>
      <c r="Q42388" t="s">
        <v>1235</v>
      </c>
      <c r="R42388" t="s">
        <v>29</v>
      </c>
      <c r="S42388" t="s">
        <v>71</v>
      </c>
      <c r="T42388">
        <v>37.769591159999997</v>
      </c>
      <c r="U42388">
        <v>-122.415577</v>
      </c>
      <c r="V42388">
        <v>53</v>
      </c>
    </row>
    <row r="42389" spans="1:22" x14ac:dyDescent="0.25">
      <c r="A42389" s="1">
        <v>44629.520833333336</v>
      </c>
      <c r="B42389" s="2">
        <v>44629</v>
      </c>
      <c r="C42389" s="1">
        <v>0.52083333333333326</v>
      </c>
      <c r="D42389">
        <v>2022</v>
      </c>
      <c r="E42389" t="s">
        <v>1265</v>
      </c>
      <c r="F42389" s="1">
        <v>44629.520833333336</v>
      </c>
      <c r="G42389">
        <v>1129202</v>
      </c>
      <c r="H42389">
        <v>220100806</v>
      </c>
      <c r="I42389">
        <v>220681383</v>
      </c>
      <c r="J42389" t="s">
        <v>89</v>
      </c>
      <c r="K42389" t="s">
        <v>90</v>
      </c>
      <c r="L42389">
        <v>7043</v>
      </c>
      <c r="M42389" t="s">
        <v>91</v>
      </c>
      <c r="N42389" t="s">
        <v>91</v>
      </c>
      <c r="O42389" t="s">
        <v>211</v>
      </c>
      <c r="P42389" t="s">
        <v>35</v>
      </c>
      <c r="Q42389" t="s">
        <v>2806</v>
      </c>
      <c r="R42389" t="s">
        <v>41</v>
      </c>
      <c r="S42389" t="s">
        <v>170</v>
      </c>
      <c r="T42389">
        <v>37.714281679999999</v>
      </c>
      <c r="U42389">
        <v>-122.4697982</v>
      </c>
      <c r="V42389">
        <v>65</v>
      </c>
    </row>
    <row r="42390" spans="1:22" x14ac:dyDescent="0.25">
      <c r="A42390" s="1">
        <v>44629.520833333336</v>
      </c>
      <c r="B42390" s="2">
        <v>44629</v>
      </c>
      <c r="C42390" s="1">
        <v>0.52083333333333326</v>
      </c>
      <c r="D42390">
        <v>2022</v>
      </c>
      <c r="E42390" t="s">
        <v>1265</v>
      </c>
      <c r="F42390" s="1">
        <v>44629.530555555553</v>
      </c>
      <c r="G42390">
        <v>1129186</v>
      </c>
      <c r="H42390">
        <v>220157346</v>
      </c>
      <c r="I42390">
        <v>220681496</v>
      </c>
      <c r="J42390" t="s">
        <v>23</v>
      </c>
      <c r="K42390" t="s">
        <v>24</v>
      </c>
      <c r="L42390">
        <v>28160</v>
      </c>
      <c r="M42390" t="s">
        <v>37</v>
      </c>
      <c r="N42390" t="s">
        <v>38</v>
      </c>
      <c r="O42390" t="s">
        <v>39</v>
      </c>
      <c r="P42390" t="s">
        <v>35</v>
      </c>
      <c r="Q42390" t="s">
        <v>3332</v>
      </c>
      <c r="R42390" t="s">
        <v>75</v>
      </c>
      <c r="S42390" t="s">
        <v>76</v>
      </c>
      <c r="T42390">
        <v>37.74991516</v>
      </c>
      <c r="U42390">
        <v>-122.39334030000001</v>
      </c>
      <c r="V42390">
        <v>56</v>
      </c>
    </row>
    <row r="42391" spans="1:22" x14ac:dyDescent="0.25">
      <c r="A42391" s="1">
        <v>44629.520833333336</v>
      </c>
      <c r="B42391" s="2">
        <v>44629</v>
      </c>
      <c r="C42391" s="1">
        <v>0.52083333333333326</v>
      </c>
      <c r="D42391">
        <v>2022</v>
      </c>
      <c r="E42391" t="s">
        <v>1265</v>
      </c>
      <c r="F42391" s="1">
        <v>44629.652083333334</v>
      </c>
      <c r="G42391">
        <v>1129236</v>
      </c>
      <c r="H42391">
        <v>220157841</v>
      </c>
      <c r="I42391">
        <v>220682137</v>
      </c>
      <c r="J42391" t="s">
        <v>23</v>
      </c>
      <c r="K42391" t="s">
        <v>24</v>
      </c>
      <c r="L42391">
        <v>6244</v>
      </c>
      <c r="M42391" t="s">
        <v>55</v>
      </c>
      <c r="N42391" t="s">
        <v>56</v>
      </c>
      <c r="O42391" t="s">
        <v>57</v>
      </c>
      <c r="P42391" t="s">
        <v>35</v>
      </c>
      <c r="Q42391" t="s">
        <v>680</v>
      </c>
      <c r="R42391" t="s">
        <v>53</v>
      </c>
      <c r="S42391" t="s">
        <v>54</v>
      </c>
      <c r="T42391">
        <v>37.806241249999999</v>
      </c>
      <c r="U42391">
        <v>-122.4187819</v>
      </c>
      <c r="V42391">
        <v>99</v>
      </c>
    </row>
    <row r="42392" spans="1:22" x14ac:dyDescent="0.25">
      <c r="A42392" s="1">
        <v>44629.520833333336</v>
      </c>
      <c r="B42392" s="2">
        <v>44629</v>
      </c>
      <c r="C42392" s="1">
        <v>0.52083333333333326</v>
      </c>
      <c r="D42392">
        <v>2022</v>
      </c>
      <c r="E42392" t="s">
        <v>1265</v>
      </c>
      <c r="F42392" s="1">
        <v>44629.520833333336</v>
      </c>
      <c r="G42392">
        <v>1129221</v>
      </c>
      <c r="H42392">
        <v>220012524</v>
      </c>
      <c r="J42392" t="s">
        <v>48</v>
      </c>
      <c r="K42392" t="s">
        <v>49</v>
      </c>
      <c r="L42392">
        <v>75025</v>
      </c>
      <c r="M42392" t="s">
        <v>80</v>
      </c>
      <c r="N42392" t="s">
        <v>80</v>
      </c>
      <c r="O42392" t="s">
        <v>261</v>
      </c>
      <c r="P42392" t="s">
        <v>27</v>
      </c>
      <c r="R42392" t="s">
        <v>134</v>
      </c>
    </row>
    <row r="42393" spans="1:22" x14ac:dyDescent="0.25">
      <c r="A42393" s="1">
        <v>44629.510416666664</v>
      </c>
      <c r="B42393" s="2">
        <v>44629</v>
      </c>
      <c r="C42393" s="1">
        <v>0.51041666666666674</v>
      </c>
      <c r="D42393">
        <v>2022</v>
      </c>
      <c r="E42393" t="s">
        <v>1265</v>
      </c>
      <c r="F42393" s="1">
        <v>44629.554166666669</v>
      </c>
      <c r="G42393">
        <v>1129445</v>
      </c>
      <c r="H42393">
        <v>226036742</v>
      </c>
      <c r="J42393" t="s">
        <v>23</v>
      </c>
      <c r="K42393" t="s">
        <v>110</v>
      </c>
      <c r="L42393">
        <v>6224</v>
      </c>
      <c r="M42393" t="s">
        <v>55</v>
      </c>
      <c r="N42393" t="s">
        <v>56</v>
      </c>
      <c r="O42393" t="s">
        <v>259</v>
      </c>
      <c r="P42393" t="s">
        <v>35</v>
      </c>
      <c r="R42393" t="s">
        <v>53</v>
      </c>
    </row>
    <row r="42394" spans="1:22" x14ac:dyDescent="0.25">
      <c r="A42394" s="1">
        <v>44629.5</v>
      </c>
      <c r="B42394" s="2">
        <v>44629</v>
      </c>
      <c r="C42394" s="1">
        <v>0.5</v>
      </c>
      <c r="D42394">
        <v>2022</v>
      </c>
      <c r="E42394" t="s">
        <v>1265</v>
      </c>
      <c r="F42394" s="1">
        <v>44629.551388888889</v>
      </c>
      <c r="G42394">
        <v>1129475</v>
      </c>
      <c r="H42394">
        <v>220157443</v>
      </c>
      <c r="I42394">
        <v>220681650</v>
      </c>
      <c r="J42394" t="s">
        <v>23</v>
      </c>
      <c r="K42394" t="s">
        <v>24</v>
      </c>
      <c r="L42394">
        <v>4134</v>
      </c>
      <c r="M42394" t="s">
        <v>43</v>
      </c>
      <c r="N42394" t="s">
        <v>86</v>
      </c>
      <c r="O42394" t="s">
        <v>229</v>
      </c>
      <c r="P42394" t="s">
        <v>35</v>
      </c>
      <c r="Q42394" t="s">
        <v>3076</v>
      </c>
      <c r="R42394" t="s">
        <v>119</v>
      </c>
      <c r="S42394" t="s">
        <v>47</v>
      </c>
      <c r="T42394">
        <v>37.775894190000002</v>
      </c>
      <c r="U42394">
        <v>-122.41949150000001</v>
      </c>
      <c r="V42394">
        <v>21</v>
      </c>
    </row>
    <row r="42395" spans="1:22" x14ac:dyDescent="0.25">
      <c r="A42395" s="1">
        <v>44629.5</v>
      </c>
      <c r="B42395" s="2">
        <v>44629</v>
      </c>
      <c r="C42395" s="1">
        <v>0.5</v>
      </c>
      <c r="D42395">
        <v>2022</v>
      </c>
      <c r="E42395" t="s">
        <v>1265</v>
      </c>
      <c r="F42395" s="1">
        <v>44632.647916666669</v>
      </c>
      <c r="G42395">
        <v>1131280</v>
      </c>
      <c r="H42395">
        <v>226041064</v>
      </c>
      <c r="J42395" t="s">
        <v>23</v>
      </c>
      <c r="K42395" t="s">
        <v>110</v>
      </c>
      <c r="L42395">
        <v>6244</v>
      </c>
      <c r="M42395" t="s">
        <v>55</v>
      </c>
      <c r="N42395" t="s">
        <v>56</v>
      </c>
      <c r="O42395" t="s">
        <v>57</v>
      </c>
      <c r="P42395" t="s">
        <v>35</v>
      </c>
      <c r="Q42395" t="s">
        <v>867</v>
      </c>
      <c r="R42395" t="s">
        <v>53</v>
      </c>
      <c r="S42395" t="s">
        <v>233</v>
      </c>
      <c r="T42395">
        <v>37.798880969999999</v>
      </c>
      <c r="U42395">
        <v>-122.3986957</v>
      </c>
      <c r="V42395">
        <v>77</v>
      </c>
    </row>
    <row r="42396" spans="1:22" x14ac:dyDescent="0.25">
      <c r="A42396" s="1">
        <v>44629.5</v>
      </c>
      <c r="B42396" s="2">
        <v>44629</v>
      </c>
      <c r="C42396" s="1">
        <v>0.5</v>
      </c>
      <c r="D42396">
        <v>2022</v>
      </c>
      <c r="E42396" t="s">
        <v>1265</v>
      </c>
      <c r="F42396" s="1">
        <v>44638.55</v>
      </c>
      <c r="G42396">
        <v>1131996</v>
      </c>
      <c r="H42396">
        <v>220179168</v>
      </c>
      <c r="I42396">
        <v>220771644</v>
      </c>
      <c r="J42396" t="s">
        <v>23</v>
      </c>
      <c r="K42396" t="s">
        <v>24</v>
      </c>
      <c r="L42396">
        <v>9320</v>
      </c>
      <c r="M42396" t="s">
        <v>50</v>
      </c>
      <c r="N42396" t="s">
        <v>50</v>
      </c>
      <c r="O42396" t="s">
        <v>51</v>
      </c>
      <c r="P42396" t="s">
        <v>35</v>
      </c>
      <c r="Q42396" t="s">
        <v>380</v>
      </c>
      <c r="R42396" t="s">
        <v>75</v>
      </c>
      <c r="S42396" t="s">
        <v>76</v>
      </c>
      <c r="T42396">
        <v>37.729909880000001</v>
      </c>
      <c r="U42396">
        <v>-122.39717690000001</v>
      </c>
      <c r="V42396">
        <v>86</v>
      </c>
    </row>
    <row r="42397" spans="1:22" x14ac:dyDescent="0.25">
      <c r="A42397" s="1">
        <v>44629.5</v>
      </c>
      <c r="B42397" s="2">
        <v>44629</v>
      </c>
      <c r="C42397" s="1">
        <v>0.5</v>
      </c>
      <c r="D42397">
        <v>2022</v>
      </c>
      <c r="E42397" t="s">
        <v>1265</v>
      </c>
      <c r="F42397" s="1">
        <v>44643.616666666669</v>
      </c>
      <c r="G42397">
        <v>1133867</v>
      </c>
      <c r="H42397">
        <v>220191140</v>
      </c>
      <c r="I42397">
        <v>220822086</v>
      </c>
      <c r="J42397" t="s">
        <v>23</v>
      </c>
      <c r="K42397" t="s">
        <v>24</v>
      </c>
      <c r="L42397">
        <v>9024</v>
      </c>
      <c r="M42397" t="s">
        <v>50</v>
      </c>
      <c r="N42397" t="s">
        <v>50</v>
      </c>
      <c r="O42397" t="s">
        <v>274</v>
      </c>
      <c r="P42397" t="s">
        <v>35</v>
      </c>
      <c r="Q42397" t="s">
        <v>3729</v>
      </c>
      <c r="R42397" t="s">
        <v>96</v>
      </c>
      <c r="S42397" t="s">
        <v>502</v>
      </c>
      <c r="T42397">
        <v>37.746762930000003</v>
      </c>
      <c r="U42397">
        <v>-122.4291932</v>
      </c>
      <c r="V42397">
        <v>84</v>
      </c>
    </row>
    <row r="42398" spans="1:22" x14ac:dyDescent="0.25">
      <c r="A42398" s="1">
        <v>44629.5</v>
      </c>
      <c r="B42398" s="2">
        <v>44629</v>
      </c>
      <c r="C42398" s="1">
        <v>0.5</v>
      </c>
      <c r="D42398">
        <v>2022</v>
      </c>
      <c r="E42398" t="s">
        <v>1265</v>
      </c>
      <c r="F42398" s="1">
        <v>44642.414583333331</v>
      </c>
      <c r="G42398">
        <v>1132997</v>
      </c>
      <c r="H42398">
        <v>220187569</v>
      </c>
      <c r="I42398">
        <v>220811025</v>
      </c>
      <c r="J42398" t="s">
        <v>23</v>
      </c>
      <c r="K42398" t="s">
        <v>24</v>
      </c>
      <c r="L42398">
        <v>74000</v>
      </c>
      <c r="M42398" t="s">
        <v>123</v>
      </c>
      <c r="N42398" t="s">
        <v>124</v>
      </c>
      <c r="O42398" t="s">
        <v>124</v>
      </c>
      <c r="P42398" t="s">
        <v>35</v>
      </c>
      <c r="Q42398" t="s">
        <v>1002</v>
      </c>
      <c r="R42398" t="s">
        <v>100</v>
      </c>
      <c r="S42398" t="s">
        <v>155</v>
      </c>
      <c r="T42398">
        <v>37.768246019999999</v>
      </c>
      <c r="U42398">
        <v>-122.45335230000001</v>
      </c>
      <c r="V42398">
        <v>9</v>
      </c>
    </row>
    <row r="42399" spans="1:22" x14ac:dyDescent="0.25">
      <c r="A42399" s="1">
        <v>44629.5</v>
      </c>
      <c r="B42399" s="2">
        <v>44629</v>
      </c>
      <c r="C42399" s="1">
        <v>0.5</v>
      </c>
      <c r="D42399">
        <v>2022</v>
      </c>
      <c r="E42399" t="s">
        <v>1265</v>
      </c>
      <c r="F42399" s="1">
        <v>44634.31527777778</v>
      </c>
      <c r="G42399">
        <v>1132946</v>
      </c>
      <c r="H42399">
        <v>226042501</v>
      </c>
      <c r="J42399" t="s">
        <v>23</v>
      </c>
      <c r="K42399" t="s">
        <v>110</v>
      </c>
      <c r="L42399">
        <v>71000</v>
      </c>
      <c r="M42399" t="s">
        <v>319</v>
      </c>
      <c r="N42399" t="s">
        <v>319</v>
      </c>
      <c r="O42399" t="s">
        <v>319</v>
      </c>
      <c r="P42399" t="s">
        <v>35</v>
      </c>
      <c r="Q42399" t="s">
        <v>966</v>
      </c>
      <c r="R42399" t="s">
        <v>53</v>
      </c>
      <c r="S42399" t="s">
        <v>233</v>
      </c>
      <c r="T42399">
        <v>37.787359260000002</v>
      </c>
      <c r="U42399">
        <v>-122.4082267</v>
      </c>
      <c r="V42399">
        <v>19</v>
      </c>
    </row>
    <row r="42400" spans="1:22" x14ac:dyDescent="0.25">
      <c r="A42400" s="1">
        <v>44629.5</v>
      </c>
      <c r="B42400" s="2">
        <v>44629</v>
      </c>
      <c r="C42400" s="1">
        <v>0.5</v>
      </c>
      <c r="D42400">
        <v>2022</v>
      </c>
      <c r="E42400" t="s">
        <v>1265</v>
      </c>
      <c r="F42400" s="1">
        <v>44632.328472222223</v>
      </c>
      <c r="G42400">
        <v>1136030</v>
      </c>
      <c r="H42400">
        <v>226050968</v>
      </c>
      <c r="J42400" t="s">
        <v>23</v>
      </c>
      <c r="K42400" t="s">
        <v>110</v>
      </c>
      <c r="L42400">
        <v>6244</v>
      </c>
      <c r="M42400" t="s">
        <v>55</v>
      </c>
      <c r="N42400" t="s">
        <v>56</v>
      </c>
      <c r="O42400" t="s">
        <v>57</v>
      </c>
      <c r="P42400" t="s">
        <v>35</v>
      </c>
      <c r="R42400" t="s">
        <v>53</v>
      </c>
    </row>
    <row r="42401" spans="1:22" x14ac:dyDescent="0.25">
      <c r="A42401" s="1">
        <v>44629.5</v>
      </c>
      <c r="B42401" s="2">
        <v>44629</v>
      </c>
      <c r="C42401" s="1">
        <v>0.5</v>
      </c>
      <c r="D42401">
        <v>2022</v>
      </c>
      <c r="E42401" t="s">
        <v>1265</v>
      </c>
      <c r="F42401" s="1">
        <v>44629.513888888891</v>
      </c>
      <c r="G42401">
        <v>1129228</v>
      </c>
      <c r="H42401">
        <v>220157368</v>
      </c>
      <c r="I42401">
        <v>220681459</v>
      </c>
      <c r="J42401" t="s">
        <v>23</v>
      </c>
      <c r="K42401" t="s">
        <v>24</v>
      </c>
      <c r="L42401">
        <v>51040</v>
      </c>
      <c r="M42401" t="s">
        <v>80</v>
      </c>
      <c r="N42401" t="s">
        <v>80</v>
      </c>
      <c r="O42401" t="s">
        <v>188</v>
      </c>
      <c r="P42401" t="s">
        <v>35</v>
      </c>
      <c r="Q42401" t="s">
        <v>3496</v>
      </c>
      <c r="R42401" t="s">
        <v>119</v>
      </c>
      <c r="S42401" t="s">
        <v>137</v>
      </c>
      <c r="T42401">
        <v>37.797716209999997</v>
      </c>
      <c r="U42401">
        <v>-122.430559</v>
      </c>
      <c r="V42401">
        <v>15</v>
      </c>
    </row>
    <row r="42402" spans="1:22" x14ac:dyDescent="0.25">
      <c r="A42402" s="1">
        <v>44629.5</v>
      </c>
      <c r="B42402" s="2">
        <v>44629</v>
      </c>
      <c r="C42402" s="1">
        <v>0.5</v>
      </c>
      <c r="D42402">
        <v>2022</v>
      </c>
      <c r="E42402" t="s">
        <v>1265</v>
      </c>
      <c r="F42402" s="1">
        <v>44629.513888888891</v>
      </c>
      <c r="G42402">
        <v>1129228</v>
      </c>
      <c r="H42402">
        <v>220157368</v>
      </c>
      <c r="I42402">
        <v>220681459</v>
      </c>
      <c r="J42402" t="s">
        <v>23</v>
      </c>
      <c r="K42402" t="s">
        <v>24</v>
      </c>
      <c r="L42402">
        <v>64085</v>
      </c>
      <c r="M42402" t="s">
        <v>58</v>
      </c>
      <c r="N42402" t="s">
        <v>31</v>
      </c>
      <c r="O42402" t="s">
        <v>161</v>
      </c>
      <c r="P42402" t="s">
        <v>35</v>
      </c>
      <c r="Q42402" t="s">
        <v>3496</v>
      </c>
      <c r="R42402" t="s">
        <v>119</v>
      </c>
      <c r="S42402" t="s">
        <v>137</v>
      </c>
      <c r="T42402">
        <v>37.797716209999997</v>
      </c>
      <c r="U42402">
        <v>-122.430559</v>
      </c>
      <c r="V42402">
        <v>15</v>
      </c>
    </row>
    <row r="42403" spans="1:22" x14ac:dyDescent="0.25">
      <c r="A42403" s="1">
        <v>44629.490972222222</v>
      </c>
      <c r="B42403" s="2">
        <v>44629</v>
      </c>
      <c r="C42403" s="1">
        <v>0.49097222222222214</v>
      </c>
      <c r="D42403">
        <v>2022</v>
      </c>
      <c r="E42403" t="s">
        <v>1265</v>
      </c>
      <c r="F42403" s="1">
        <v>44629.491666666669</v>
      </c>
      <c r="G42403">
        <v>1129212</v>
      </c>
      <c r="H42403">
        <v>210822571</v>
      </c>
      <c r="J42403" t="s">
        <v>89</v>
      </c>
      <c r="K42403" t="s">
        <v>90</v>
      </c>
      <c r="L42403">
        <v>7045</v>
      </c>
      <c r="M42403" t="s">
        <v>91</v>
      </c>
      <c r="N42403" t="s">
        <v>91</v>
      </c>
      <c r="O42403" t="s">
        <v>172</v>
      </c>
      <c r="P42403" t="s">
        <v>35</v>
      </c>
      <c r="R42403" t="s">
        <v>134</v>
      </c>
    </row>
    <row r="42404" spans="1:22" x14ac:dyDescent="0.25">
      <c r="A42404" s="1">
        <v>44629.489583333336</v>
      </c>
      <c r="B42404" s="2">
        <v>44629</v>
      </c>
      <c r="C42404" s="1">
        <v>0.48958333333333326</v>
      </c>
      <c r="D42404">
        <v>2022</v>
      </c>
      <c r="E42404" t="s">
        <v>1265</v>
      </c>
      <c r="F42404" s="1">
        <v>44631.31527777778</v>
      </c>
      <c r="G42404">
        <v>1130464</v>
      </c>
      <c r="H42404">
        <v>226040298</v>
      </c>
      <c r="J42404" t="s">
        <v>23</v>
      </c>
      <c r="K42404" t="s">
        <v>110</v>
      </c>
      <c r="L42404">
        <v>6244</v>
      </c>
      <c r="M42404" t="s">
        <v>55</v>
      </c>
      <c r="N42404" t="s">
        <v>56</v>
      </c>
      <c r="O42404" t="s">
        <v>57</v>
      </c>
      <c r="P42404" t="s">
        <v>35</v>
      </c>
      <c r="Q42404" t="s">
        <v>201</v>
      </c>
      <c r="R42404" t="s">
        <v>53</v>
      </c>
      <c r="S42404" t="s">
        <v>112</v>
      </c>
      <c r="T42404">
        <v>37.802201310000001</v>
      </c>
      <c r="U42404">
        <v>-122.4179662</v>
      </c>
      <c r="V42404">
        <v>107</v>
      </c>
    </row>
    <row r="42405" spans="1:22" x14ac:dyDescent="0.25">
      <c r="A42405" s="1">
        <v>44629.486111111109</v>
      </c>
      <c r="B42405" s="2">
        <v>44629</v>
      </c>
      <c r="C42405" s="1">
        <v>0.48611111111111116</v>
      </c>
      <c r="D42405">
        <v>2022</v>
      </c>
      <c r="E42405" t="s">
        <v>1265</v>
      </c>
      <c r="F42405" s="1">
        <v>44629.486111111109</v>
      </c>
      <c r="G42405">
        <v>1129180</v>
      </c>
      <c r="H42405">
        <v>220157120</v>
      </c>
      <c r="I42405">
        <v>220681336</v>
      </c>
      <c r="J42405" t="s">
        <v>23</v>
      </c>
      <c r="K42405" t="s">
        <v>24</v>
      </c>
      <c r="L42405">
        <v>6302</v>
      </c>
      <c r="M42405" t="s">
        <v>55</v>
      </c>
      <c r="N42405" t="s">
        <v>540</v>
      </c>
      <c r="O42405" t="s">
        <v>1145</v>
      </c>
      <c r="P42405" t="s">
        <v>35</v>
      </c>
      <c r="Q42405" t="s">
        <v>2502</v>
      </c>
      <c r="R42405" t="s">
        <v>100</v>
      </c>
      <c r="S42405" t="s">
        <v>180</v>
      </c>
      <c r="T42405">
        <v>37.770210169999999</v>
      </c>
      <c r="U42405">
        <v>-122.445345</v>
      </c>
      <c r="V42405">
        <v>25</v>
      </c>
    </row>
    <row r="42406" spans="1:22" x14ac:dyDescent="0.25">
      <c r="A42406" s="1">
        <v>44629.48333333333</v>
      </c>
      <c r="B42406" s="2">
        <v>44629</v>
      </c>
      <c r="C42406" s="1">
        <v>0.48333333333333339</v>
      </c>
      <c r="D42406">
        <v>2022</v>
      </c>
      <c r="E42406" t="s">
        <v>1265</v>
      </c>
      <c r="F42406" s="1">
        <v>44629.488194444442</v>
      </c>
      <c r="G42406">
        <v>1129187</v>
      </c>
      <c r="H42406">
        <v>220157108</v>
      </c>
      <c r="I42406">
        <v>220681320</v>
      </c>
      <c r="J42406" t="s">
        <v>23</v>
      </c>
      <c r="K42406" t="s">
        <v>24</v>
      </c>
      <c r="L42406">
        <v>64020</v>
      </c>
      <c r="M42406" t="s">
        <v>80</v>
      </c>
      <c r="N42406" t="s">
        <v>31</v>
      </c>
      <c r="O42406" t="s">
        <v>181</v>
      </c>
      <c r="P42406" t="s">
        <v>35</v>
      </c>
      <c r="Q42406" t="s">
        <v>2013</v>
      </c>
      <c r="R42406" t="s">
        <v>41</v>
      </c>
      <c r="S42406" t="s">
        <v>149</v>
      </c>
      <c r="T42406">
        <v>37.721637299999998</v>
      </c>
      <c r="U42406">
        <v>-122.47077899999999</v>
      </c>
      <c r="V42406">
        <v>67</v>
      </c>
    </row>
    <row r="42407" spans="1:22" x14ac:dyDescent="0.25">
      <c r="A42407" s="1">
        <v>44629.482638888891</v>
      </c>
      <c r="B42407" s="2">
        <v>44629</v>
      </c>
      <c r="C42407" s="1">
        <v>0.48263888888888884</v>
      </c>
      <c r="D42407">
        <v>2022</v>
      </c>
      <c r="E42407" t="s">
        <v>1265</v>
      </c>
      <c r="F42407" s="1">
        <v>44630.635416666664</v>
      </c>
      <c r="G42407">
        <v>1129538</v>
      </c>
      <c r="H42407">
        <v>220159994</v>
      </c>
      <c r="I42407">
        <v>220692003</v>
      </c>
      <c r="J42407" t="s">
        <v>23</v>
      </c>
      <c r="K42407" t="s">
        <v>24</v>
      </c>
      <c r="L42407">
        <v>6153</v>
      </c>
      <c r="M42407" t="s">
        <v>55</v>
      </c>
      <c r="N42407" t="s">
        <v>77</v>
      </c>
      <c r="O42407" t="s">
        <v>611</v>
      </c>
      <c r="P42407" t="s">
        <v>35</v>
      </c>
      <c r="Q42407" t="s">
        <v>46</v>
      </c>
      <c r="R42407" t="s">
        <v>47</v>
      </c>
      <c r="S42407" t="s">
        <v>47</v>
      </c>
      <c r="T42407">
        <v>37.77999174</v>
      </c>
      <c r="U42407">
        <v>-122.41348739999999</v>
      </c>
      <c r="V42407">
        <v>21</v>
      </c>
    </row>
    <row r="42408" spans="1:22" x14ac:dyDescent="0.25">
      <c r="A42408" s="1">
        <v>44629.479166666664</v>
      </c>
      <c r="B42408" s="2">
        <v>44629</v>
      </c>
      <c r="C42408" s="1">
        <v>0.47916666666666674</v>
      </c>
      <c r="D42408">
        <v>2022</v>
      </c>
      <c r="E42408" t="s">
        <v>1265</v>
      </c>
      <c r="F42408" s="1">
        <v>44631.631944444445</v>
      </c>
      <c r="G42408">
        <v>1129909</v>
      </c>
      <c r="H42408">
        <v>220162646</v>
      </c>
      <c r="I42408">
        <v>220702080</v>
      </c>
      <c r="J42408" t="s">
        <v>23</v>
      </c>
      <c r="K42408" t="s">
        <v>24</v>
      </c>
      <c r="L42408">
        <v>6223</v>
      </c>
      <c r="M42408" t="s">
        <v>55</v>
      </c>
      <c r="N42408" t="s">
        <v>56</v>
      </c>
      <c r="O42408" t="s">
        <v>428</v>
      </c>
      <c r="P42408" t="s">
        <v>35</v>
      </c>
      <c r="Q42408" t="s">
        <v>1695</v>
      </c>
      <c r="R42408" t="s">
        <v>119</v>
      </c>
      <c r="S42408" t="s">
        <v>127</v>
      </c>
      <c r="T42408">
        <v>37.782569889999998</v>
      </c>
      <c r="U42408">
        <v>-122.4307979</v>
      </c>
      <c r="V42408">
        <v>97</v>
      </c>
    </row>
    <row r="42409" spans="1:22" x14ac:dyDescent="0.25">
      <c r="A42409" s="1">
        <v>44629.478472222225</v>
      </c>
      <c r="B42409" s="2">
        <v>44629</v>
      </c>
      <c r="C42409" s="1">
        <v>0.47847222222222219</v>
      </c>
      <c r="D42409">
        <v>2022</v>
      </c>
      <c r="E42409" t="s">
        <v>1265</v>
      </c>
      <c r="F42409" s="1">
        <v>44635.790277777778</v>
      </c>
      <c r="G42409">
        <v>1134086</v>
      </c>
      <c r="H42409">
        <v>226045511</v>
      </c>
      <c r="J42409" t="s">
        <v>23</v>
      </c>
      <c r="K42409" t="s">
        <v>110</v>
      </c>
      <c r="L42409">
        <v>6372</v>
      </c>
      <c r="M42409" t="s">
        <v>55</v>
      </c>
      <c r="N42409" t="s">
        <v>77</v>
      </c>
      <c r="O42409" t="s">
        <v>436</v>
      </c>
      <c r="P42409" t="s">
        <v>35</v>
      </c>
      <c r="Q42409" t="s">
        <v>4532</v>
      </c>
      <c r="R42409" t="s">
        <v>119</v>
      </c>
      <c r="S42409" t="s">
        <v>142</v>
      </c>
      <c r="T42409">
        <v>37.79196537</v>
      </c>
      <c r="U42409">
        <v>-122.4243405</v>
      </c>
      <c r="V42409">
        <v>102</v>
      </c>
    </row>
    <row r="42410" spans="1:22" x14ac:dyDescent="0.25">
      <c r="A42410" s="1">
        <v>44629.476388888892</v>
      </c>
      <c r="B42410" s="2">
        <v>44629</v>
      </c>
      <c r="C42410" s="1">
        <v>0.47638888888888897</v>
      </c>
      <c r="D42410">
        <v>2022</v>
      </c>
      <c r="E42410" t="s">
        <v>1265</v>
      </c>
      <c r="F42410" s="1">
        <v>44629.506249999999</v>
      </c>
      <c r="G42410">
        <v>1129169</v>
      </c>
      <c r="H42410">
        <v>220157186</v>
      </c>
      <c r="I42410">
        <v>220681280</v>
      </c>
      <c r="J42410" t="s">
        <v>23</v>
      </c>
      <c r="K42410" t="s">
        <v>24</v>
      </c>
      <c r="L42410">
        <v>61030</v>
      </c>
      <c r="M42410" t="s">
        <v>31</v>
      </c>
      <c r="N42410" t="s">
        <v>31</v>
      </c>
      <c r="O42410" t="s">
        <v>156</v>
      </c>
      <c r="P42410" t="s">
        <v>35</v>
      </c>
      <c r="Q42410" t="s">
        <v>1603</v>
      </c>
      <c r="R42410" t="s">
        <v>47</v>
      </c>
      <c r="S42410" t="s">
        <v>192</v>
      </c>
      <c r="T42410">
        <v>37.782230570000003</v>
      </c>
      <c r="U42410">
        <v>-122.410292</v>
      </c>
      <c r="V42410">
        <v>20</v>
      </c>
    </row>
    <row r="42411" spans="1:22" x14ac:dyDescent="0.25">
      <c r="A42411" s="1">
        <v>44629.46875</v>
      </c>
      <c r="B42411" s="2">
        <v>44629</v>
      </c>
      <c r="C42411" s="1">
        <v>0.46875</v>
      </c>
      <c r="D42411">
        <v>2022</v>
      </c>
      <c r="E42411" t="s">
        <v>1265</v>
      </c>
      <c r="F42411" s="1">
        <v>44643.695138888892</v>
      </c>
      <c r="G42411">
        <v>1151897</v>
      </c>
      <c r="H42411">
        <v>220162141</v>
      </c>
      <c r="J42411" t="s">
        <v>48</v>
      </c>
      <c r="K42411" t="s">
        <v>343</v>
      </c>
      <c r="L42411">
        <v>6372</v>
      </c>
      <c r="M42411" t="s">
        <v>55</v>
      </c>
      <c r="N42411" t="s">
        <v>77</v>
      </c>
      <c r="O42411" t="s">
        <v>436</v>
      </c>
      <c r="P42411" t="s">
        <v>35</v>
      </c>
      <c r="Q42411" t="s">
        <v>4248</v>
      </c>
      <c r="R42411" t="s">
        <v>107</v>
      </c>
      <c r="S42411" t="s">
        <v>177</v>
      </c>
      <c r="T42411">
        <v>37.784173989999999</v>
      </c>
      <c r="U42411">
        <v>-122.47857879999999</v>
      </c>
      <c r="V42411">
        <v>8</v>
      </c>
    </row>
    <row r="42412" spans="1:22" x14ac:dyDescent="0.25">
      <c r="A42412" s="1">
        <v>44629.46875</v>
      </c>
      <c r="B42412" s="2">
        <v>44629</v>
      </c>
      <c r="C42412" s="1">
        <v>0.46875</v>
      </c>
      <c r="D42412">
        <v>2022</v>
      </c>
      <c r="E42412" t="s">
        <v>1265</v>
      </c>
      <c r="F42412" s="1">
        <v>44629.513194444444</v>
      </c>
      <c r="G42412">
        <v>1129242</v>
      </c>
      <c r="H42412">
        <v>220157205</v>
      </c>
      <c r="I42412">
        <v>220681467</v>
      </c>
      <c r="J42412" t="s">
        <v>23</v>
      </c>
      <c r="K42412" t="s">
        <v>24</v>
      </c>
      <c r="L42412">
        <v>28160</v>
      </c>
      <c r="M42412" t="s">
        <v>37</v>
      </c>
      <c r="N42412" t="s">
        <v>38</v>
      </c>
      <c r="O42412" t="s">
        <v>39</v>
      </c>
      <c r="P42412" t="s">
        <v>35</v>
      </c>
      <c r="Q42412" t="s">
        <v>680</v>
      </c>
      <c r="R42412" t="s">
        <v>53</v>
      </c>
      <c r="S42412" t="s">
        <v>54</v>
      </c>
      <c r="T42412">
        <v>37.806241249999999</v>
      </c>
      <c r="U42412">
        <v>-122.4187819</v>
      </c>
      <c r="V42412">
        <v>99</v>
      </c>
    </row>
    <row r="42413" spans="1:22" x14ac:dyDescent="0.25">
      <c r="A42413" s="1">
        <v>44629.46875</v>
      </c>
      <c r="B42413" s="2">
        <v>44629</v>
      </c>
      <c r="C42413" s="1">
        <v>0.46875</v>
      </c>
      <c r="D42413">
        <v>2022</v>
      </c>
      <c r="E42413" t="s">
        <v>1265</v>
      </c>
      <c r="F42413" s="1">
        <v>44629.472916666666</v>
      </c>
      <c r="G42413">
        <v>1129176</v>
      </c>
      <c r="H42413">
        <v>220157142</v>
      </c>
      <c r="I42413">
        <v>220681261</v>
      </c>
      <c r="J42413" t="s">
        <v>23</v>
      </c>
      <c r="K42413" t="s">
        <v>24</v>
      </c>
      <c r="L42413">
        <v>64070</v>
      </c>
      <c r="M42413" t="s">
        <v>204</v>
      </c>
      <c r="N42413" t="s">
        <v>204</v>
      </c>
      <c r="O42413" t="s">
        <v>205</v>
      </c>
      <c r="P42413" t="s">
        <v>35</v>
      </c>
      <c r="Q42413" t="s">
        <v>5570</v>
      </c>
      <c r="R42413" t="s">
        <v>107</v>
      </c>
      <c r="S42413" t="s">
        <v>108</v>
      </c>
      <c r="T42413">
        <v>37.786768049999999</v>
      </c>
      <c r="U42413">
        <v>-122.4625466</v>
      </c>
      <c r="V42413">
        <v>4</v>
      </c>
    </row>
    <row r="42414" spans="1:22" x14ac:dyDescent="0.25">
      <c r="A42414" s="1">
        <v>44629.466666666667</v>
      </c>
      <c r="B42414" s="2">
        <v>44629</v>
      </c>
      <c r="C42414" s="1">
        <v>0.46666666666666656</v>
      </c>
      <c r="D42414">
        <v>2022</v>
      </c>
      <c r="E42414" t="s">
        <v>1265</v>
      </c>
      <c r="F42414" s="1">
        <v>44629.466666666667</v>
      </c>
      <c r="G42414">
        <v>1129264</v>
      </c>
      <c r="H42414">
        <v>220157017</v>
      </c>
      <c r="I42414">
        <v>220681231</v>
      </c>
      <c r="J42414" t="s">
        <v>23</v>
      </c>
      <c r="K42414" t="s">
        <v>24</v>
      </c>
      <c r="L42414">
        <v>64065</v>
      </c>
      <c r="M42414" t="s">
        <v>204</v>
      </c>
      <c r="N42414" t="s">
        <v>204</v>
      </c>
      <c r="O42414" t="s">
        <v>2719</v>
      </c>
      <c r="P42414" t="s">
        <v>35</v>
      </c>
      <c r="Q42414" t="s">
        <v>2371</v>
      </c>
      <c r="R42414" t="s">
        <v>47</v>
      </c>
      <c r="S42414" t="s">
        <v>192</v>
      </c>
      <c r="T42414">
        <v>37.783528920000002</v>
      </c>
      <c r="U42414">
        <v>-122.4074828</v>
      </c>
      <c r="V42414">
        <v>32</v>
      </c>
    </row>
    <row r="42415" spans="1:22" x14ac:dyDescent="0.25">
      <c r="A42415" s="1">
        <v>44629.466666666667</v>
      </c>
      <c r="B42415" s="2">
        <v>44629</v>
      </c>
      <c r="C42415" s="1">
        <v>0.46666666666666656</v>
      </c>
      <c r="D42415">
        <v>2022</v>
      </c>
      <c r="E42415" t="s">
        <v>1265</v>
      </c>
      <c r="F42415" s="1">
        <v>44629.466666666667</v>
      </c>
      <c r="G42415">
        <v>1129270</v>
      </c>
      <c r="H42415">
        <v>220157772</v>
      </c>
      <c r="I42415">
        <v>220682024</v>
      </c>
      <c r="J42415" t="s">
        <v>89</v>
      </c>
      <c r="K42415" t="s">
        <v>90</v>
      </c>
      <c r="L42415">
        <v>71012</v>
      </c>
      <c r="M42415" t="s">
        <v>128</v>
      </c>
      <c r="N42415" t="s">
        <v>128</v>
      </c>
      <c r="O42415" t="s">
        <v>129</v>
      </c>
      <c r="P42415" t="s">
        <v>35</v>
      </c>
      <c r="Q42415" t="s">
        <v>2371</v>
      </c>
      <c r="R42415" t="s">
        <v>47</v>
      </c>
      <c r="S42415" t="s">
        <v>192</v>
      </c>
      <c r="T42415">
        <v>37.783528920000002</v>
      </c>
      <c r="U42415">
        <v>-122.4074828</v>
      </c>
      <c r="V42415">
        <v>32</v>
      </c>
    </row>
    <row r="42416" spans="1:22" x14ac:dyDescent="0.25">
      <c r="A42416" s="1">
        <v>44629.466666666667</v>
      </c>
      <c r="B42416" s="2">
        <v>44629</v>
      </c>
      <c r="C42416" s="1">
        <v>0.46666666666666656</v>
      </c>
      <c r="D42416">
        <v>2022</v>
      </c>
      <c r="E42416" t="s">
        <v>1265</v>
      </c>
      <c r="F42416" s="1">
        <v>44629.466666666667</v>
      </c>
      <c r="G42416">
        <v>1129264</v>
      </c>
      <c r="H42416">
        <v>220157017</v>
      </c>
      <c r="I42416">
        <v>220681231</v>
      </c>
      <c r="J42416" t="s">
        <v>23</v>
      </c>
      <c r="K42416" t="s">
        <v>24</v>
      </c>
      <c r="L42416">
        <v>71011</v>
      </c>
      <c r="M42416" t="s">
        <v>128</v>
      </c>
      <c r="N42416" t="s">
        <v>128</v>
      </c>
      <c r="O42416" t="s">
        <v>340</v>
      </c>
      <c r="P42416" t="s">
        <v>35</v>
      </c>
      <c r="Q42416" t="s">
        <v>2371</v>
      </c>
      <c r="R42416" t="s">
        <v>47</v>
      </c>
      <c r="S42416" t="s">
        <v>192</v>
      </c>
      <c r="T42416">
        <v>37.783528920000002</v>
      </c>
      <c r="U42416">
        <v>-122.4074828</v>
      </c>
      <c r="V42416">
        <v>32</v>
      </c>
    </row>
    <row r="42417" spans="1:22" x14ac:dyDescent="0.25">
      <c r="A42417" s="1">
        <v>44629.461805555555</v>
      </c>
      <c r="B42417" s="2">
        <v>44629</v>
      </c>
      <c r="C42417" s="1">
        <v>0.46180555555555558</v>
      </c>
      <c r="D42417">
        <v>2022</v>
      </c>
      <c r="E42417" t="s">
        <v>1265</v>
      </c>
      <c r="F42417" s="1">
        <v>44629.482638888891</v>
      </c>
      <c r="G42417">
        <v>1129196</v>
      </c>
      <c r="H42417">
        <v>220157136</v>
      </c>
      <c r="I42417">
        <v>220681317</v>
      </c>
      <c r="J42417" t="s">
        <v>23</v>
      </c>
      <c r="K42417" t="s">
        <v>24</v>
      </c>
      <c r="L42417">
        <v>6242</v>
      </c>
      <c r="M42417" t="s">
        <v>55</v>
      </c>
      <c r="N42417" t="s">
        <v>56</v>
      </c>
      <c r="O42417" t="s">
        <v>94</v>
      </c>
      <c r="P42417" t="s">
        <v>35</v>
      </c>
      <c r="Q42417" t="s">
        <v>1028</v>
      </c>
      <c r="R42417" t="s">
        <v>119</v>
      </c>
      <c r="S42417" t="s">
        <v>137</v>
      </c>
      <c r="T42417">
        <v>37.803283999999998</v>
      </c>
      <c r="U42417">
        <v>-122.4469101</v>
      </c>
      <c r="V42417">
        <v>17</v>
      </c>
    </row>
    <row r="42418" spans="1:22" x14ac:dyDescent="0.25">
      <c r="A42418" s="1">
        <v>44629.458333333336</v>
      </c>
      <c r="B42418" s="2">
        <v>44629</v>
      </c>
      <c r="C42418" s="1">
        <v>0.45833333333333326</v>
      </c>
      <c r="D42418">
        <v>2022</v>
      </c>
      <c r="E42418" t="s">
        <v>1265</v>
      </c>
      <c r="F42418" s="1">
        <v>44630.640972222223</v>
      </c>
      <c r="G42418">
        <v>1129557</v>
      </c>
      <c r="H42418">
        <v>220160026</v>
      </c>
      <c r="I42418">
        <v>220692029</v>
      </c>
      <c r="J42418" t="s">
        <v>23</v>
      </c>
      <c r="K42418" t="s">
        <v>24</v>
      </c>
      <c r="L42418">
        <v>6244</v>
      </c>
      <c r="M42418" t="s">
        <v>55</v>
      </c>
      <c r="N42418" t="s">
        <v>56</v>
      </c>
      <c r="O42418" t="s">
        <v>57</v>
      </c>
      <c r="P42418" t="s">
        <v>35</v>
      </c>
      <c r="Q42418" t="s">
        <v>615</v>
      </c>
      <c r="R42418" t="s">
        <v>119</v>
      </c>
      <c r="S42418" t="s">
        <v>137</v>
      </c>
      <c r="T42418">
        <v>37.801095449999998</v>
      </c>
      <c r="U42418">
        <v>-122.42618</v>
      </c>
      <c r="V42418">
        <v>17</v>
      </c>
    </row>
    <row r="42419" spans="1:22" x14ac:dyDescent="0.25">
      <c r="A42419" s="1">
        <v>44629.458333333336</v>
      </c>
      <c r="B42419" s="2">
        <v>44629</v>
      </c>
      <c r="C42419" s="1">
        <v>0.45833333333333326</v>
      </c>
      <c r="D42419">
        <v>2022</v>
      </c>
      <c r="E42419" t="s">
        <v>1265</v>
      </c>
      <c r="F42419" s="1">
        <v>44629.678472222222</v>
      </c>
      <c r="G42419">
        <v>1130461</v>
      </c>
      <c r="H42419">
        <v>226040179</v>
      </c>
      <c r="J42419" t="s">
        <v>23</v>
      </c>
      <c r="K42419" t="s">
        <v>110</v>
      </c>
      <c r="L42419">
        <v>6244</v>
      </c>
      <c r="M42419" t="s">
        <v>55</v>
      </c>
      <c r="N42419" t="s">
        <v>56</v>
      </c>
      <c r="O42419" t="s">
        <v>57</v>
      </c>
      <c r="P42419" t="s">
        <v>35</v>
      </c>
      <c r="R42419" t="s">
        <v>53</v>
      </c>
    </row>
    <row r="42420" spans="1:22" x14ac:dyDescent="0.25">
      <c r="A42420" s="1">
        <v>44629.458333333336</v>
      </c>
      <c r="B42420" s="2">
        <v>44629</v>
      </c>
      <c r="C42420" s="1">
        <v>0.45833333333333326</v>
      </c>
      <c r="D42420">
        <v>2022</v>
      </c>
      <c r="E42420" t="s">
        <v>1265</v>
      </c>
      <c r="F42420" s="1">
        <v>44633.458333333336</v>
      </c>
      <c r="G42420">
        <v>1132599</v>
      </c>
      <c r="H42420">
        <v>226042103</v>
      </c>
      <c r="J42420" t="s">
        <v>23</v>
      </c>
      <c r="K42420" t="s">
        <v>110</v>
      </c>
      <c r="L42420">
        <v>6244</v>
      </c>
      <c r="M42420" t="s">
        <v>55</v>
      </c>
      <c r="N42420" t="s">
        <v>56</v>
      </c>
      <c r="O42420" t="s">
        <v>57</v>
      </c>
      <c r="P42420" t="s">
        <v>35</v>
      </c>
      <c r="R42420" t="s">
        <v>53</v>
      </c>
    </row>
    <row r="42421" spans="1:22" x14ac:dyDescent="0.25">
      <c r="A42421" s="1">
        <v>44629.458333333336</v>
      </c>
      <c r="B42421" s="2">
        <v>44629</v>
      </c>
      <c r="C42421" s="1">
        <v>0.45833333333333326</v>
      </c>
      <c r="D42421">
        <v>2022</v>
      </c>
      <c r="E42421" t="s">
        <v>1265</v>
      </c>
      <c r="F42421" s="1">
        <v>44629.75</v>
      </c>
      <c r="G42421">
        <v>1151441</v>
      </c>
      <c r="H42421">
        <v>226049541</v>
      </c>
      <c r="J42421" t="s">
        <v>23</v>
      </c>
      <c r="K42421" t="s">
        <v>110</v>
      </c>
      <c r="L42421">
        <v>28150</v>
      </c>
      <c r="M42421" t="s">
        <v>37</v>
      </c>
      <c r="N42421" t="s">
        <v>38</v>
      </c>
      <c r="O42421" t="s">
        <v>109</v>
      </c>
      <c r="P42421" t="s">
        <v>35</v>
      </c>
      <c r="R42421" t="s">
        <v>29</v>
      </c>
    </row>
    <row r="42422" spans="1:22" x14ac:dyDescent="0.25">
      <c r="A42422" s="1">
        <v>44629.458333333336</v>
      </c>
      <c r="B42422" s="2">
        <v>44629</v>
      </c>
      <c r="C42422" s="1">
        <v>0.45833333333333326</v>
      </c>
      <c r="D42422">
        <v>2022</v>
      </c>
      <c r="E42422" t="s">
        <v>1265</v>
      </c>
      <c r="F42422" s="1">
        <v>44629.491666666669</v>
      </c>
      <c r="G42422">
        <v>1129162</v>
      </c>
      <c r="H42422">
        <v>220157073</v>
      </c>
      <c r="I42422">
        <v>220681358</v>
      </c>
      <c r="J42422" t="s">
        <v>23</v>
      </c>
      <c r="K42422" t="s">
        <v>24</v>
      </c>
      <c r="L42422">
        <v>6243</v>
      </c>
      <c r="M42422" t="s">
        <v>55</v>
      </c>
      <c r="N42422" t="s">
        <v>56</v>
      </c>
      <c r="O42422" t="s">
        <v>83</v>
      </c>
      <c r="P42422" t="s">
        <v>35</v>
      </c>
      <c r="Q42422" t="s">
        <v>703</v>
      </c>
      <c r="R42422" t="s">
        <v>119</v>
      </c>
      <c r="S42422" t="s">
        <v>151</v>
      </c>
      <c r="T42422">
        <v>37.776550120000003</v>
      </c>
      <c r="U42422">
        <v>-122.43302850000001</v>
      </c>
      <c r="V42422">
        <v>23</v>
      </c>
    </row>
    <row r="42423" spans="1:22" x14ac:dyDescent="0.25">
      <c r="A42423" s="1">
        <v>44629.458333333336</v>
      </c>
      <c r="B42423" s="2">
        <v>44629</v>
      </c>
      <c r="C42423" s="1">
        <v>0.45833333333333326</v>
      </c>
      <c r="D42423">
        <v>2022</v>
      </c>
      <c r="E42423" t="s">
        <v>1265</v>
      </c>
      <c r="F42423" s="1">
        <v>44629.463194444441</v>
      </c>
      <c r="G42423">
        <v>1129207</v>
      </c>
      <c r="H42423">
        <v>220157001</v>
      </c>
      <c r="I42423">
        <v>220681216</v>
      </c>
      <c r="J42423" t="s">
        <v>23</v>
      </c>
      <c r="K42423" t="s">
        <v>24</v>
      </c>
      <c r="L42423">
        <v>61030</v>
      </c>
      <c r="M42423" t="s">
        <v>31</v>
      </c>
      <c r="N42423" t="s">
        <v>31</v>
      </c>
      <c r="O42423" t="s">
        <v>156</v>
      </c>
      <c r="P42423" t="s">
        <v>35</v>
      </c>
      <c r="Q42423" t="s">
        <v>835</v>
      </c>
      <c r="R42423" t="s">
        <v>71</v>
      </c>
      <c r="S42423" t="s">
        <v>71</v>
      </c>
      <c r="T42423">
        <v>37.768537389999999</v>
      </c>
      <c r="U42423">
        <v>-122.4156138</v>
      </c>
      <c r="V42423">
        <v>53</v>
      </c>
    </row>
    <row r="42424" spans="1:22" x14ac:dyDescent="0.25">
      <c r="A42424" s="1">
        <v>44629.458333333336</v>
      </c>
      <c r="B42424" s="2">
        <v>44629</v>
      </c>
      <c r="C42424" s="1">
        <v>0.45833333333333326</v>
      </c>
      <c r="D42424">
        <v>2022</v>
      </c>
      <c r="E42424" t="s">
        <v>1265</v>
      </c>
      <c r="F42424" s="1">
        <v>44629.484722222223</v>
      </c>
      <c r="G42424">
        <v>1129182</v>
      </c>
      <c r="H42424">
        <v>220157114</v>
      </c>
      <c r="I42424">
        <v>220681312</v>
      </c>
      <c r="J42424" t="s">
        <v>23</v>
      </c>
      <c r="K42424" t="s">
        <v>24</v>
      </c>
      <c r="L42424">
        <v>64010</v>
      </c>
      <c r="M42424" t="s">
        <v>80</v>
      </c>
      <c r="N42424" t="s">
        <v>31</v>
      </c>
      <c r="O42424" t="s">
        <v>121</v>
      </c>
      <c r="P42424" t="s">
        <v>35</v>
      </c>
      <c r="Q42424" t="s">
        <v>4733</v>
      </c>
      <c r="R42424" t="s">
        <v>29</v>
      </c>
      <c r="S42424" t="s">
        <v>192</v>
      </c>
      <c r="T42424">
        <v>37.777399629999998</v>
      </c>
      <c r="U42424">
        <v>-122.4070148</v>
      </c>
      <c r="V42424">
        <v>32</v>
      </c>
    </row>
    <row r="42425" spans="1:22" x14ac:dyDescent="0.25">
      <c r="A42425" s="1">
        <v>44629.455555555556</v>
      </c>
      <c r="B42425" s="2">
        <v>44629</v>
      </c>
      <c r="C42425" s="1">
        <v>0.45555555555555549</v>
      </c>
      <c r="D42425">
        <v>2022</v>
      </c>
      <c r="E42425" t="s">
        <v>1265</v>
      </c>
      <c r="F42425" s="1">
        <v>44631.754166666666</v>
      </c>
      <c r="G42425">
        <v>1130175</v>
      </c>
      <c r="H42425">
        <v>226039467</v>
      </c>
      <c r="J42425" t="s">
        <v>23</v>
      </c>
      <c r="K42425" t="s">
        <v>110</v>
      </c>
      <c r="L42425">
        <v>71000</v>
      </c>
      <c r="M42425" t="s">
        <v>319</v>
      </c>
      <c r="N42425" t="s">
        <v>319</v>
      </c>
      <c r="O42425" t="s">
        <v>319</v>
      </c>
      <c r="P42425" t="s">
        <v>35</v>
      </c>
      <c r="Q42425" t="s">
        <v>5565</v>
      </c>
      <c r="R42425" t="s">
        <v>41</v>
      </c>
      <c r="S42425" t="s">
        <v>62</v>
      </c>
      <c r="T42425">
        <v>37.762034110000002</v>
      </c>
      <c r="U42425">
        <v>-122.4693918</v>
      </c>
      <c r="V42425">
        <v>109</v>
      </c>
    </row>
    <row r="42426" spans="1:22" x14ac:dyDescent="0.25">
      <c r="A42426" s="1">
        <v>44629.455555555556</v>
      </c>
      <c r="B42426" s="2">
        <v>44629</v>
      </c>
      <c r="C42426" s="1">
        <v>0.45555555555555549</v>
      </c>
      <c r="D42426">
        <v>2022</v>
      </c>
      <c r="E42426" t="s">
        <v>1265</v>
      </c>
      <c r="F42426" s="1">
        <v>44629.461805555555</v>
      </c>
      <c r="G42426">
        <v>1129185</v>
      </c>
      <c r="H42426">
        <v>220157330</v>
      </c>
      <c r="I42426">
        <v>220681187</v>
      </c>
      <c r="J42426" t="s">
        <v>23</v>
      </c>
      <c r="K42426" t="s">
        <v>24</v>
      </c>
      <c r="L42426">
        <v>68020</v>
      </c>
      <c r="M42426" t="s">
        <v>253</v>
      </c>
      <c r="N42426" t="s">
        <v>253</v>
      </c>
      <c r="O42426" t="s">
        <v>253</v>
      </c>
      <c r="P42426" t="s">
        <v>35</v>
      </c>
      <c r="Q42426" t="s">
        <v>2833</v>
      </c>
      <c r="R42426" t="s">
        <v>100</v>
      </c>
      <c r="S42426" t="s">
        <v>180</v>
      </c>
      <c r="T42426">
        <v>37.765800030000001</v>
      </c>
      <c r="U42426">
        <v>-122.4499581</v>
      </c>
      <c r="V42426">
        <v>29</v>
      </c>
    </row>
    <row r="42427" spans="1:22" x14ac:dyDescent="0.25">
      <c r="A42427" s="1">
        <v>44629.455555555556</v>
      </c>
      <c r="B42427" s="2">
        <v>44629</v>
      </c>
      <c r="C42427" s="1">
        <v>0.45555555555555549</v>
      </c>
      <c r="D42427">
        <v>2022</v>
      </c>
      <c r="E42427" t="s">
        <v>1265</v>
      </c>
      <c r="F42427" s="1">
        <v>44629.461805555555</v>
      </c>
      <c r="G42427">
        <v>1129185</v>
      </c>
      <c r="H42427">
        <v>220157330</v>
      </c>
      <c r="I42427">
        <v>220681187</v>
      </c>
      <c r="J42427" t="s">
        <v>23</v>
      </c>
      <c r="K42427" t="s">
        <v>24</v>
      </c>
      <c r="L42427">
        <v>64085</v>
      </c>
      <c r="M42427" t="s">
        <v>58</v>
      </c>
      <c r="N42427" t="s">
        <v>31</v>
      </c>
      <c r="O42427" t="s">
        <v>161</v>
      </c>
      <c r="P42427" t="s">
        <v>35</v>
      </c>
      <c r="Q42427" t="s">
        <v>2833</v>
      </c>
      <c r="R42427" t="s">
        <v>100</v>
      </c>
      <c r="S42427" t="s">
        <v>180</v>
      </c>
      <c r="T42427">
        <v>37.765800030000001</v>
      </c>
      <c r="U42427">
        <v>-122.4499581</v>
      </c>
      <c r="V42427">
        <v>29</v>
      </c>
    </row>
    <row r="42428" spans="1:22" x14ac:dyDescent="0.25">
      <c r="A42428" s="1">
        <v>44629.451388888891</v>
      </c>
      <c r="B42428" s="2">
        <v>44629</v>
      </c>
      <c r="C42428" s="1">
        <v>0.45138888888888884</v>
      </c>
      <c r="D42428">
        <v>2022</v>
      </c>
      <c r="E42428" t="s">
        <v>1265</v>
      </c>
      <c r="F42428" s="1">
        <v>44629.45416666667</v>
      </c>
      <c r="G42428">
        <v>1129210</v>
      </c>
      <c r="H42428">
        <v>220156978</v>
      </c>
      <c r="I42428">
        <v>220681178</v>
      </c>
      <c r="J42428" t="s">
        <v>23</v>
      </c>
      <c r="K42428" t="s">
        <v>24</v>
      </c>
      <c r="L42428">
        <v>64020</v>
      </c>
      <c r="M42428" t="s">
        <v>80</v>
      </c>
      <c r="N42428" t="s">
        <v>31</v>
      </c>
      <c r="O42428" t="s">
        <v>181</v>
      </c>
      <c r="P42428" t="s">
        <v>35</v>
      </c>
      <c r="Q42428" t="s">
        <v>1030</v>
      </c>
      <c r="R42428" t="s">
        <v>29</v>
      </c>
      <c r="S42428" t="s">
        <v>233</v>
      </c>
      <c r="T42428">
        <v>37.790461069999999</v>
      </c>
      <c r="U42428">
        <v>-122.3966897</v>
      </c>
      <c r="V42428">
        <v>108</v>
      </c>
    </row>
    <row r="42429" spans="1:22" x14ac:dyDescent="0.25">
      <c r="A42429" s="1">
        <v>44629.447916666664</v>
      </c>
      <c r="B42429" s="2">
        <v>44629</v>
      </c>
      <c r="C42429" s="1">
        <v>0.44791666666666674</v>
      </c>
      <c r="D42429">
        <v>2022</v>
      </c>
      <c r="E42429" t="s">
        <v>1265</v>
      </c>
      <c r="F42429" s="1">
        <v>44629.517361111109</v>
      </c>
      <c r="G42429">
        <v>1135642</v>
      </c>
      <c r="H42429">
        <v>226049529</v>
      </c>
      <c r="J42429" t="s">
        <v>23</v>
      </c>
      <c r="K42429" t="s">
        <v>110</v>
      </c>
      <c r="L42429">
        <v>6372</v>
      </c>
      <c r="M42429" t="s">
        <v>55</v>
      </c>
      <c r="N42429" t="s">
        <v>77</v>
      </c>
      <c r="O42429" t="s">
        <v>436</v>
      </c>
      <c r="P42429" t="s">
        <v>35</v>
      </c>
      <c r="Q42429" t="s">
        <v>1132</v>
      </c>
      <c r="R42429" t="s">
        <v>29</v>
      </c>
      <c r="S42429" t="s">
        <v>47</v>
      </c>
      <c r="T42429">
        <v>37.775422220000003</v>
      </c>
      <c r="U42429">
        <v>-122.4193969</v>
      </c>
      <c r="V42429">
        <v>21</v>
      </c>
    </row>
    <row r="42430" spans="1:22" x14ac:dyDescent="0.25">
      <c r="A42430" s="1">
        <v>44629.447916666664</v>
      </c>
      <c r="B42430" s="2">
        <v>44629</v>
      </c>
      <c r="C42430" s="1">
        <v>0.44791666666666674</v>
      </c>
      <c r="D42430">
        <v>2022</v>
      </c>
      <c r="E42430" t="s">
        <v>1265</v>
      </c>
      <c r="F42430" s="1">
        <v>44629.597222222219</v>
      </c>
      <c r="G42430">
        <v>1129275</v>
      </c>
      <c r="H42430">
        <v>220157857</v>
      </c>
      <c r="I42430">
        <v>220682160</v>
      </c>
      <c r="J42430" t="s">
        <v>23</v>
      </c>
      <c r="K42430" t="s">
        <v>24</v>
      </c>
      <c r="L42430">
        <v>28160</v>
      </c>
      <c r="M42430" t="s">
        <v>37</v>
      </c>
      <c r="N42430" t="s">
        <v>38</v>
      </c>
      <c r="O42430" t="s">
        <v>39</v>
      </c>
      <c r="P42430" t="s">
        <v>35</v>
      </c>
      <c r="Q42430" t="s">
        <v>534</v>
      </c>
      <c r="R42430" t="s">
        <v>53</v>
      </c>
      <c r="S42430" t="s">
        <v>233</v>
      </c>
      <c r="T42430">
        <v>37.80403012</v>
      </c>
      <c r="U42430">
        <v>-122.4033487</v>
      </c>
      <c r="V42430">
        <v>77</v>
      </c>
    </row>
    <row r="42431" spans="1:22" x14ac:dyDescent="0.25">
      <c r="A42431" s="1">
        <v>44629.447916666664</v>
      </c>
      <c r="B42431" s="2">
        <v>44629</v>
      </c>
      <c r="C42431" s="1">
        <v>0.44791666666666674</v>
      </c>
      <c r="D42431">
        <v>2022</v>
      </c>
      <c r="E42431" t="s">
        <v>1265</v>
      </c>
      <c r="F42431" s="1">
        <v>44629.597222222219</v>
      </c>
      <c r="G42431">
        <v>1129275</v>
      </c>
      <c r="H42431">
        <v>220157857</v>
      </c>
      <c r="I42431">
        <v>220682160</v>
      </c>
      <c r="J42431" t="s">
        <v>23</v>
      </c>
      <c r="K42431" t="s">
        <v>24</v>
      </c>
      <c r="L42431">
        <v>6240</v>
      </c>
      <c r="M42431" t="s">
        <v>55</v>
      </c>
      <c r="N42431" t="s">
        <v>56</v>
      </c>
      <c r="O42431" t="s">
        <v>661</v>
      </c>
      <c r="P42431" t="s">
        <v>35</v>
      </c>
      <c r="Q42431" t="s">
        <v>534</v>
      </c>
      <c r="R42431" t="s">
        <v>53</v>
      </c>
      <c r="S42431" t="s">
        <v>233</v>
      </c>
      <c r="T42431">
        <v>37.80403012</v>
      </c>
      <c r="U42431">
        <v>-122.4033487</v>
      </c>
      <c r="V42431">
        <v>77</v>
      </c>
    </row>
    <row r="42432" spans="1:22" x14ac:dyDescent="0.25">
      <c r="A42432" s="1">
        <v>44629.4375</v>
      </c>
      <c r="B42432" s="2">
        <v>44629</v>
      </c>
      <c r="C42432" s="1">
        <v>0.4375</v>
      </c>
      <c r="D42432">
        <v>2022</v>
      </c>
      <c r="E42432" t="s">
        <v>1265</v>
      </c>
      <c r="F42432" s="1">
        <v>44629.597916666666</v>
      </c>
      <c r="G42432">
        <v>1130143</v>
      </c>
      <c r="H42432">
        <v>226039536</v>
      </c>
      <c r="J42432" t="s">
        <v>23</v>
      </c>
      <c r="K42432" t="s">
        <v>110</v>
      </c>
      <c r="L42432">
        <v>6244</v>
      </c>
      <c r="M42432" t="s">
        <v>55</v>
      </c>
      <c r="N42432" t="s">
        <v>56</v>
      </c>
      <c r="O42432" t="s">
        <v>57</v>
      </c>
      <c r="P42432" t="s">
        <v>35</v>
      </c>
      <c r="Q42432" t="s">
        <v>1034</v>
      </c>
      <c r="R42432" t="s">
        <v>100</v>
      </c>
      <c r="S42432" t="s">
        <v>155</v>
      </c>
      <c r="T42432">
        <v>37.770399349999998</v>
      </c>
      <c r="U42432">
        <v>-122.4601076</v>
      </c>
      <c r="V42432">
        <v>9</v>
      </c>
    </row>
    <row r="42433" spans="1:22" x14ac:dyDescent="0.25">
      <c r="A42433" s="1">
        <v>44629.4375</v>
      </c>
      <c r="B42433" s="2">
        <v>44629</v>
      </c>
      <c r="C42433" s="1">
        <v>0.4375</v>
      </c>
      <c r="D42433">
        <v>2022</v>
      </c>
      <c r="E42433" t="s">
        <v>1265</v>
      </c>
      <c r="F42433" s="1">
        <v>44629.439583333333</v>
      </c>
      <c r="G42433">
        <v>1129245</v>
      </c>
      <c r="H42433">
        <v>220156934</v>
      </c>
      <c r="I42433">
        <v>220681113</v>
      </c>
      <c r="J42433" t="s">
        <v>23</v>
      </c>
      <c r="K42433" t="s">
        <v>24</v>
      </c>
      <c r="L42433">
        <v>6244</v>
      </c>
      <c r="M42433" t="s">
        <v>55</v>
      </c>
      <c r="N42433" t="s">
        <v>56</v>
      </c>
      <c r="O42433" t="s">
        <v>57</v>
      </c>
      <c r="P42433" t="s">
        <v>35</v>
      </c>
      <c r="Q42433" t="s">
        <v>176</v>
      </c>
      <c r="R42433" t="s">
        <v>107</v>
      </c>
      <c r="S42433" t="s">
        <v>177</v>
      </c>
      <c r="T42433">
        <v>37.771396029999998</v>
      </c>
      <c r="U42433">
        <v>-122.5098948</v>
      </c>
      <c r="V42433">
        <v>8</v>
      </c>
    </row>
    <row r="42434" spans="1:22" x14ac:dyDescent="0.25">
      <c r="A42434" s="1">
        <v>44629.4375</v>
      </c>
      <c r="B42434" s="2">
        <v>44629</v>
      </c>
      <c r="C42434" s="1">
        <v>0.4375</v>
      </c>
      <c r="D42434">
        <v>2022</v>
      </c>
      <c r="E42434" t="s">
        <v>1265</v>
      </c>
      <c r="F42434" s="1">
        <v>44629.450694444444</v>
      </c>
      <c r="G42434">
        <v>1129174</v>
      </c>
      <c r="H42434">
        <v>220156962</v>
      </c>
      <c r="I42434">
        <v>220681164</v>
      </c>
      <c r="J42434" t="s">
        <v>23</v>
      </c>
      <c r="K42434" t="s">
        <v>24</v>
      </c>
      <c r="L42434">
        <v>6244</v>
      </c>
      <c r="M42434" t="s">
        <v>55</v>
      </c>
      <c r="N42434" t="s">
        <v>56</v>
      </c>
      <c r="O42434" t="s">
        <v>57</v>
      </c>
      <c r="P42434" t="s">
        <v>35</v>
      </c>
      <c r="Q42434" t="s">
        <v>3084</v>
      </c>
      <c r="R42434" t="s">
        <v>53</v>
      </c>
      <c r="S42434" t="s">
        <v>120</v>
      </c>
      <c r="T42434">
        <v>37.789951420000001</v>
      </c>
      <c r="U42434">
        <v>-122.4104332</v>
      </c>
      <c r="V42434">
        <v>50</v>
      </c>
    </row>
    <row r="42435" spans="1:22" x14ac:dyDescent="0.25">
      <c r="A42435" s="1">
        <v>44629.436805555553</v>
      </c>
      <c r="B42435" s="2">
        <v>44629</v>
      </c>
      <c r="C42435" s="1">
        <v>0.43680555555555545</v>
      </c>
      <c r="D42435">
        <v>2022</v>
      </c>
      <c r="E42435" t="s">
        <v>1265</v>
      </c>
      <c r="F42435" s="1">
        <v>44681.392361111109</v>
      </c>
      <c r="G42435">
        <v>1146323</v>
      </c>
      <c r="H42435">
        <v>226071942</v>
      </c>
      <c r="J42435" t="s">
        <v>23</v>
      </c>
      <c r="K42435" t="s">
        <v>110</v>
      </c>
      <c r="L42435">
        <v>71000</v>
      </c>
      <c r="M42435" t="s">
        <v>319</v>
      </c>
      <c r="N42435" t="s">
        <v>319</v>
      </c>
      <c r="O42435" t="s">
        <v>319</v>
      </c>
      <c r="P42435" t="s">
        <v>35</v>
      </c>
      <c r="Q42435" t="s">
        <v>3254</v>
      </c>
      <c r="R42435" t="s">
        <v>71</v>
      </c>
      <c r="S42435" t="s">
        <v>71</v>
      </c>
      <c r="T42435">
        <v>37.760323880000001</v>
      </c>
      <c r="U42435">
        <v>-122.4126431</v>
      </c>
      <c r="V42435">
        <v>53</v>
      </c>
    </row>
    <row r="42436" spans="1:22" x14ac:dyDescent="0.25">
      <c r="A42436" s="1">
        <v>44629.424305555556</v>
      </c>
      <c r="B42436" s="2">
        <v>44629</v>
      </c>
      <c r="C42436" s="1">
        <v>0.42430555555555549</v>
      </c>
      <c r="D42436">
        <v>2022</v>
      </c>
      <c r="E42436" t="s">
        <v>1265</v>
      </c>
      <c r="F42436" s="1">
        <v>44631.611805555556</v>
      </c>
      <c r="G42436">
        <v>1130746</v>
      </c>
      <c r="H42436">
        <v>220162583</v>
      </c>
      <c r="I42436">
        <v>220681036</v>
      </c>
      <c r="J42436" t="s">
        <v>23</v>
      </c>
      <c r="K42436" t="s">
        <v>24</v>
      </c>
      <c r="L42436">
        <v>72000</v>
      </c>
      <c r="M42436" t="s">
        <v>80</v>
      </c>
      <c r="N42436" t="s">
        <v>80</v>
      </c>
      <c r="O42436" t="s">
        <v>117</v>
      </c>
      <c r="P42436" t="s">
        <v>35</v>
      </c>
      <c r="Q42436" t="s">
        <v>647</v>
      </c>
      <c r="R42436" t="s">
        <v>29</v>
      </c>
      <c r="S42436" t="s">
        <v>30</v>
      </c>
      <c r="T42436">
        <v>37.772830990000003</v>
      </c>
      <c r="U42436">
        <v>-122.3913735</v>
      </c>
      <c r="V42436">
        <v>34</v>
      </c>
    </row>
    <row r="42437" spans="1:22" x14ac:dyDescent="0.25">
      <c r="A42437" s="1">
        <v>44629.423611111109</v>
      </c>
      <c r="B42437" s="2">
        <v>44629</v>
      </c>
      <c r="C42437" s="1">
        <v>0.42361111111111116</v>
      </c>
      <c r="D42437">
        <v>2022</v>
      </c>
      <c r="E42437" t="s">
        <v>1265</v>
      </c>
      <c r="F42437" s="1">
        <v>44629.823611111111</v>
      </c>
      <c r="G42437">
        <v>1129489</v>
      </c>
      <c r="H42437">
        <v>220158491</v>
      </c>
      <c r="I42437">
        <v>220682956</v>
      </c>
      <c r="J42437" t="s">
        <v>23</v>
      </c>
      <c r="K42437" t="s">
        <v>24</v>
      </c>
      <c r="L42437">
        <v>6244</v>
      </c>
      <c r="M42437" t="s">
        <v>55</v>
      </c>
      <c r="N42437" t="s">
        <v>56</v>
      </c>
      <c r="O42437" t="s">
        <v>57</v>
      </c>
      <c r="P42437" t="s">
        <v>35</v>
      </c>
      <c r="Q42437" t="s">
        <v>912</v>
      </c>
      <c r="R42437" t="s">
        <v>119</v>
      </c>
      <c r="S42437" t="s">
        <v>112</v>
      </c>
      <c r="T42437">
        <v>37.804145839999997</v>
      </c>
      <c r="U42437">
        <v>-122.4251095</v>
      </c>
      <c r="V42437">
        <v>17</v>
      </c>
    </row>
    <row r="42438" spans="1:22" x14ac:dyDescent="0.25">
      <c r="A42438" s="1">
        <v>44629.420138888891</v>
      </c>
      <c r="B42438" s="2">
        <v>44629</v>
      </c>
      <c r="C42438" s="1">
        <v>0.42013888888888884</v>
      </c>
      <c r="D42438">
        <v>2022</v>
      </c>
      <c r="E42438" t="s">
        <v>1265</v>
      </c>
      <c r="F42438" s="1">
        <v>44629.422222222223</v>
      </c>
      <c r="G42438">
        <v>1129171</v>
      </c>
      <c r="H42438">
        <v>220156912</v>
      </c>
      <c r="I42438">
        <v>220681028</v>
      </c>
      <c r="J42438" t="s">
        <v>23</v>
      </c>
      <c r="K42438" t="s">
        <v>24</v>
      </c>
      <c r="L42438">
        <v>71024</v>
      </c>
      <c r="M42438" t="s">
        <v>80</v>
      </c>
      <c r="N42438" t="s">
        <v>80</v>
      </c>
      <c r="O42438" t="s">
        <v>1016</v>
      </c>
      <c r="P42438" t="s">
        <v>27</v>
      </c>
      <c r="Q42438" t="s">
        <v>1332</v>
      </c>
      <c r="R42438" t="s">
        <v>53</v>
      </c>
      <c r="S42438" t="s">
        <v>120</v>
      </c>
      <c r="T42438">
        <v>37.78817789</v>
      </c>
      <c r="U42438">
        <v>-122.4168272</v>
      </c>
      <c r="V42438">
        <v>50</v>
      </c>
    </row>
    <row r="42439" spans="1:22" x14ac:dyDescent="0.25">
      <c r="A42439" s="1">
        <v>44629.416666666664</v>
      </c>
      <c r="B42439" s="2">
        <v>44629</v>
      </c>
      <c r="C42439" s="1">
        <v>0.41666666666666674</v>
      </c>
      <c r="D42439">
        <v>2022</v>
      </c>
      <c r="E42439" t="s">
        <v>1265</v>
      </c>
      <c r="F42439" s="1">
        <v>44629.605555555558</v>
      </c>
      <c r="G42439">
        <v>1129222</v>
      </c>
      <c r="H42439">
        <v>220157738</v>
      </c>
      <c r="I42439">
        <v>220681921</v>
      </c>
      <c r="J42439" t="s">
        <v>23</v>
      </c>
      <c r="K42439" t="s">
        <v>24</v>
      </c>
      <c r="L42439">
        <v>6244</v>
      </c>
      <c r="M42439" t="s">
        <v>55</v>
      </c>
      <c r="N42439" t="s">
        <v>56</v>
      </c>
      <c r="O42439" t="s">
        <v>57</v>
      </c>
      <c r="P42439" t="s">
        <v>35</v>
      </c>
      <c r="Q42439" t="s">
        <v>506</v>
      </c>
      <c r="R42439" t="s">
        <v>29</v>
      </c>
      <c r="S42439" t="s">
        <v>233</v>
      </c>
      <c r="T42439">
        <v>37.788134499999998</v>
      </c>
      <c r="U42439">
        <v>-122.3903195</v>
      </c>
      <c r="V42439">
        <v>30</v>
      </c>
    </row>
    <row r="42440" spans="1:22" x14ac:dyDescent="0.25">
      <c r="A42440" s="1">
        <v>44629.416666666664</v>
      </c>
      <c r="B42440" s="2">
        <v>44629</v>
      </c>
      <c r="C42440" s="1">
        <v>0.41666666666666674</v>
      </c>
      <c r="D42440">
        <v>2022</v>
      </c>
      <c r="E42440" t="s">
        <v>1265</v>
      </c>
      <c r="F42440" s="1">
        <v>44630.555555555555</v>
      </c>
      <c r="G42440">
        <v>1129567</v>
      </c>
      <c r="H42440">
        <v>220159762</v>
      </c>
      <c r="I42440">
        <v>220691498</v>
      </c>
      <c r="J42440" t="s">
        <v>23</v>
      </c>
      <c r="K42440" t="s">
        <v>24</v>
      </c>
      <c r="L42440">
        <v>5013</v>
      </c>
      <c r="M42440" t="s">
        <v>103</v>
      </c>
      <c r="N42440" t="s">
        <v>104</v>
      </c>
      <c r="O42440" t="s">
        <v>851</v>
      </c>
      <c r="P42440" t="s">
        <v>35</v>
      </c>
      <c r="Q42440" t="s">
        <v>1578</v>
      </c>
      <c r="R42440" t="s">
        <v>119</v>
      </c>
      <c r="S42440" t="s">
        <v>47</v>
      </c>
      <c r="T42440">
        <v>37.7858929</v>
      </c>
      <c r="U42440">
        <v>-122.4197387</v>
      </c>
      <c r="V42440">
        <v>20</v>
      </c>
    </row>
    <row r="42441" spans="1:22" x14ac:dyDescent="0.25">
      <c r="A42441" s="1">
        <v>44629.416666666664</v>
      </c>
      <c r="B42441" s="2">
        <v>44629</v>
      </c>
      <c r="C42441" s="1">
        <v>0.41666666666666674</v>
      </c>
      <c r="D42441">
        <v>2022</v>
      </c>
      <c r="E42441" t="s">
        <v>1265</v>
      </c>
      <c r="F42441" s="1">
        <v>44631.666666666664</v>
      </c>
      <c r="G42441">
        <v>1129919</v>
      </c>
      <c r="H42441">
        <v>220162812</v>
      </c>
      <c r="I42441">
        <v>220702296</v>
      </c>
      <c r="J42441" t="s">
        <v>23</v>
      </c>
      <c r="K42441" t="s">
        <v>24</v>
      </c>
      <c r="L42441">
        <v>71000</v>
      </c>
      <c r="M42441" t="s">
        <v>319</v>
      </c>
      <c r="N42441" t="s">
        <v>319</v>
      </c>
      <c r="O42441" t="s">
        <v>319</v>
      </c>
      <c r="P42441" t="s">
        <v>35</v>
      </c>
      <c r="Q42441" t="s">
        <v>2249</v>
      </c>
      <c r="R42441" t="s">
        <v>96</v>
      </c>
      <c r="S42441" t="s">
        <v>228</v>
      </c>
      <c r="T42441">
        <v>37.726236239999999</v>
      </c>
      <c r="U42441">
        <v>-122.4336236</v>
      </c>
      <c r="V42441">
        <v>94</v>
      </c>
    </row>
    <row r="42442" spans="1:22" x14ac:dyDescent="0.25">
      <c r="A42442" s="1">
        <v>44629.416666666664</v>
      </c>
      <c r="B42442" s="2">
        <v>44629</v>
      </c>
      <c r="C42442" s="1">
        <v>0.41666666666666674</v>
      </c>
      <c r="D42442">
        <v>2022</v>
      </c>
      <c r="E42442" t="s">
        <v>1265</v>
      </c>
      <c r="F42442" s="1">
        <v>44632.650694444441</v>
      </c>
      <c r="G42442">
        <v>1130320</v>
      </c>
      <c r="H42442">
        <v>220165242</v>
      </c>
      <c r="I42442">
        <v>220711746</v>
      </c>
      <c r="J42442" t="s">
        <v>23</v>
      </c>
      <c r="K42442" t="s">
        <v>24</v>
      </c>
      <c r="L42442">
        <v>5043</v>
      </c>
      <c r="M42442" t="s">
        <v>103</v>
      </c>
      <c r="N42442" t="s">
        <v>104</v>
      </c>
      <c r="O42442" t="s">
        <v>624</v>
      </c>
      <c r="P42442" t="s">
        <v>35</v>
      </c>
      <c r="Q42442" t="s">
        <v>1350</v>
      </c>
      <c r="R42442" t="s">
        <v>29</v>
      </c>
      <c r="S42442" t="s">
        <v>192</v>
      </c>
      <c r="T42442">
        <v>37.780699050000003</v>
      </c>
      <c r="U42442">
        <v>-122.4039209</v>
      </c>
      <c r="V42442">
        <v>32</v>
      </c>
    </row>
    <row r="42443" spans="1:22" x14ac:dyDescent="0.25">
      <c r="A42443" s="1">
        <v>44629.416666666664</v>
      </c>
      <c r="B42443" s="2">
        <v>44629</v>
      </c>
      <c r="C42443" s="1">
        <v>0.41666666666666674</v>
      </c>
      <c r="D42443">
        <v>2022</v>
      </c>
      <c r="E42443" t="s">
        <v>1265</v>
      </c>
      <c r="F42443" s="1">
        <v>44629.436111111114</v>
      </c>
      <c r="G42443">
        <v>1129181</v>
      </c>
      <c r="H42443">
        <v>220156865</v>
      </c>
      <c r="I42443">
        <v>220681094</v>
      </c>
      <c r="J42443" t="s">
        <v>23</v>
      </c>
      <c r="K42443" t="s">
        <v>24</v>
      </c>
      <c r="L42443">
        <v>6244</v>
      </c>
      <c r="M42443" t="s">
        <v>55</v>
      </c>
      <c r="N42443" t="s">
        <v>56</v>
      </c>
      <c r="O42443" t="s">
        <v>57</v>
      </c>
      <c r="P42443" t="s">
        <v>35</v>
      </c>
      <c r="Q42443" t="s">
        <v>146</v>
      </c>
      <c r="R42443" t="s">
        <v>100</v>
      </c>
      <c r="S42443" t="s">
        <v>147</v>
      </c>
      <c r="T42443">
        <v>37.75235172</v>
      </c>
      <c r="U42443">
        <v>-122.4459844</v>
      </c>
      <c r="V42443">
        <v>51</v>
      </c>
    </row>
    <row r="42444" spans="1:22" x14ac:dyDescent="0.25">
      <c r="A42444" s="1">
        <v>44629.416666666664</v>
      </c>
      <c r="B42444" s="2">
        <v>44629</v>
      </c>
      <c r="C42444" s="1">
        <v>0.41666666666666674</v>
      </c>
      <c r="D42444">
        <v>2022</v>
      </c>
      <c r="E42444" t="s">
        <v>1265</v>
      </c>
      <c r="F42444" s="1">
        <v>44629.756249999999</v>
      </c>
      <c r="G42444">
        <v>1129307</v>
      </c>
      <c r="H42444">
        <v>220158316</v>
      </c>
      <c r="I42444">
        <v>220682267</v>
      </c>
      <c r="J42444" t="s">
        <v>23</v>
      </c>
      <c r="K42444" t="s">
        <v>24</v>
      </c>
      <c r="L42444">
        <v>4013</v>
      </c>
      <c r="M42444" t="s">
        <v>43</v>
      </c>
      <c r="N42444" t="s">
        <v>44</v>
      </c>
      <c r="O42444" t="s">
        <v>113</v>
      </c>
      <c r="P42444" t="s">
        <v>35</v>
      </c>
      <c r="Q42444" t="s">
        <v>215</v>
      </c>
      <c r="R42444" t="s">
        <v>96</v>
      </c>
      <c r="S42444" t="s">
        <v>97</v>
      </c>
      <c r="T42444">
        <v>37.711914559999997</v>
      </c>
      <c r="U42444">
        <v>-122.41600029999999</v>
      </c>
      <c r="V42444">
        <v>75</v>
      </c>
    </row>
    <row r="42445" spans="1:22" x14ac:dyDescent="0.25">
      <c r="A42445" s="1">
        <v>44629.416666666664</v>
      </c>
      <c r="B42445" s="2">
        <v>44629</v>
      </c>
      <c r="C42445" s="1">
        <v>0.41666666666666674</v>
      </c>
      <c r="D42445">
        <v>2022</v>
      </c>
      <c r="E42445" t="s">
        <v>1265</v>
      </c>
      <c r="F42445" s="1">
        <v>44629.688194444447</v>
      </c>
      <c r="G42445">
        <v>1129247</v>
      </c>
      <c r="H42445">
        <v>220158037</v>
      </c>
      <c r="I42445">
        <v>220682345</v>
      </c>
      <c r="J42445" t="s">
        <v>23</v>
      </c>
      <c r="K42445" t="s">
        <v>24</v>
      </c>
      <c r="L42445">
        <v>28150</v>
      </c>
      <c r="M42445" t="s">
        <v>37</v>
      </c>
      <c r="N42445" t="s">
        <v>38</v>
      </c>
      <c r="O42445" t="s">
        <v>109</v>
      </c>
      <c r="P42445" t="s">
        <v>35</v>
      </c>
      <c r="Q42445" t="s">
        <v>5754</v>
      </c>
      <c r="R42445" t="s">
        <v>41</v>
      </c>
      <c r="S42445" t="s">
        <v>62</v>
      </c>
      <c r="T42445">
        <v>37.754692390000002</v>
      </c>
      <c r="U42445">
        <v>-122.47001880000001</v>
      </c>
      <c r="V42445">
        <v>44</v>
      </c>
    </row>
    <row r="42446" spans="1:22" x14ac:dyDescent="0.25">
      <c r="A42446" s="1">
        <v>44629.416666666664</v>
      </c>
      <c r="B42446" s="2">
        <v>44629</v>
      </c>
      <c r="C42446" s="1">
        <v>0.41666666666666674</v>
      </c>
      <c r="D42446">
        <v>2022</v>
      </c>
      <c r="E42446" t="s">
        <v>1265</v>
      </c>
      <c r="F42446" s="1">
        <v>44712.589583333334</v>
      </c>
      <c r="G42446">
        <v>1156449</v>
      </c>
      <c r="H42446">
        <v>226092722</v>
      </c>
      <c r="J42446" t="s">
        <v>23</v>
      </c>
      <c r="K42446" t="s">
        <v>110</v>
      </c>
      <c r="L42446">
        <v>6244</v>
      </c>
      <c r="M42446" t="s">
        <v>55</v>
      </c>
      <c r="N42446" t="s">
        <v>56</v>
      </c>
      <c r="O42446" t="s">
        <v>57</v>
      </c>
      <c r="P42446" t="s">
        <v>35</v>
      </c>
      <c r="Q42446" t="s">
        <v>1351</v>
      </c>
      <c r="R42446" t="s">
        <v>119</v>
      </c>
      <c r="S42446" t="s">
        <v>435</v>
      </c>
      <c r="T42446">
        <v>37.784944009999997</v>
      </c>
      <c r="U42446">
        <v>-122.43473</v>
      </c>
      <c r="V42446">
        <v>103</v>
      </c>
    </row>
    <row r="42447" spans="1:22" x14ac:dyDescent="0.25">
      <c r="A42447" s="1">
        <v>44629.409722222219</v>
      </c>
      <c r="B42447" s="2">
        <v>44629</v>
      </c>
      <c r="C42447" s="1">
        <v>0.40972222222222232</v>
      </c>
      <c r="D42447">
        <v>2022</v>
      </c>
      <c r="E42447" t="s">
        <v>1265</v>
      </c>
      <c r="F42447" s="1">
        <v>44630.430555555555</v>
      </c>
      <c r="G42447">
        <v>1129480</v>
      </c>
      <c r="H42447">
        <v>220159386</v>
      </c>
      <c r="I42447">
        <v>220690988</v>
      </c>
      <c r="J42447" t="s">
        <v>23</v>
      </c>
      <c r="K42447" t="s">
        <v>24</v>
      </c>
      <c r="L42447">
        <v>6223</v>
      </c>
      <c r="M42447" t="s">
        <v>55</v>
      </c>
      <c r="N42447" t="s">
        <v>56</v>
      </c>
      <c r="O42447" t="s">
        <v>428</v>
      </c>
      <c r="P42447" t="s">
        <v>35</v>
      </c>
      <c r="Q42447" t="s">
        <v>1130</v>
      </c>
      <c r="R42447" t="s">
        <v>119</v>
      </c>
      <c r="S42447" t="s">
        <v>127</v>
      </c>
      <c r="T42447">
        <v>37.783292590000002</v>
      </c>
      <c r="U42447">
        <v>-122.4327062</v>
      </c>
      <c r="V42447">
        <v>97</v>
      </c>
    </row>
    <row r="42448" spans="1:22" x14ac:dyDescent="0.25">
      <c r="A42448" s="1">
        <v>44629.40902777778</v>
      </c>
      <c r="B42448" s="2">
        <v>44629</v>
      </c>
      <c r="C42448" s="1">
        <v>0.40902777777777777</v>
      </c>
      <c r="D42448">
        <v>2022</v>
      </c>
      <c r="E42448" t="s">
        <v>1265</v>
      </c>
      <c r="F42448" s="1">
        <v>44629.40902777778</v>
      </c>
      <c r="G42448">
        <v>1129142</v>
      </c>
      <c r="H42448">
        <v>220114857</v>
      </c>
      <c r="I42448">
        <v>220680967</v>
      </c>
      <c r="J42448" t="s">
        <v>89</v>
      </c>
      <c r="K42448" t="s">
        <v>90</v>
      </c>
      <c r="L42448">
        <v>7041</v>
      </c>
      <c r="M42448" t="s">
        <v>91</v>
      </c>
      <c r="N42448" t="s">
        <v>91</v>
      </c>
      <c r="O42448" t="s">
        <v>92</v>
      </c>
      <c r="P42448" t="s">
        <v>35</v>
      </c>
      <c r="Q42448" t="s">
        <v>2081</v>
      </c>
      <c r="R42448" t="s">
        <v>75</v>
      </c>
      <c r="S42448" t="s">
        <v>76</v>
      </c>
      <c r="T42448">
        <v>37.726222419999999</v>
      </c>
      <c r="U42448">
        <v>-122.3922355</v>
      </c>
      <c r="V42448">
        <v>86</v>
      </c>
    </row>
    <row r="42449" spans="1:22" x14ac:dyDescent="0.25">
      <c r="A42449" s="1">
        <v>44629.40347222222</v>
      </c>
      <c r="B42449" s="2">
        <v>44629</v>
      </c>
      <c r="C42449" s="1">
        <v>0.40347222222222223</v>
      </c>
      <c r="D42449">
        <v>2022</v>
      </c>
      <c r="E42449" t="s">
        <v>1265</v>
      </c>
      <c r="F42449" s="1">
        <v>44629.404166666667</v>
      </c>
      <c r="G42449">
        <v>1129133</v>
      </c>
      <c r="H42449">
        <v>220142494</v>
      </c>
      <c r="J42449" t="s">
        <v>89</v>
      </c>
      <c r="K42449" t="s">
        <v>90</v>
      </c>
      <c r="L42449">
        <v>7045</v>
      </c>
      <c r="M42449" t="s">
        <v>91</v>
      </c>
      <c r="N42449" t="s">
        <v>91</v>
      </c>
      <c r="O42449" t="s">
        <v>172</v>
      </c>
      <c r="P42449" t="s">
        <v>35</v>
      </c>
      <c r="R42449" t="s">
        <v>134</v>
      </c>
    </row>
    <row r="42450" spans="1:22" x14ac:dyDescent="0.25">
      <c r="A42450" s="1">
        <v>44629.402777777781</v>
      </c>
      <c r="B42450" s="2">
        <v>44629</v>
      </c>
      <c r="C42450" s="1">
        <v>0.40277777777777768</v>
      </c>
      <c r="D42450">
        <v>2022</v>
      </c>
      <c r="E42450" t="s">
        <v>1265</v>
      </c>
      <c r="F42450" s="1">
        <v>44632.507638888892</v>
      </c>
      <c r="G42450">
        <v>1131279</v>
      </c>
      <c r="H42450">
        <v>226041058</v>
      </c>
      <c r="J42450" t="s">
        <v>23</v>
      </c>
      <c r="K42450" t="s">
        <v>110</v>
      </c>
      <c r="L42450">
        <v>6244</v>
      </c>
      <c r="M42450" t="s">
        <v>55</v>
      </c>
      <c r="N42450" t="s">
        <v>56</v>
      </c>
      <c r="O42450" t="s">
        <v>57</v>
      </c>
      <c r="P42450" t="s">
        <v>35</v>
      </c>
      <c r="Q42450" t="s">
        <v>985</v>
      </c>
      <c r="R42450" t="s">
        <v>53</v>
      </c>
      <c r="S42450" t="s">
        <v>54</v>
      </c>
      <c r="T42450">
        <v>37.806027720000003</v>
      </c>
      <c r="U42450">
        <v>-122.4103108</v>
      </c>
      <c r="V42450">
        <v>106</v>
      </c>
    </row>
    <row r="42451" spans="1:22" x14ac:dyDescent="0.25">
      <c r="A42451" s="1">
        <v>44629.399305555555</v>
      </c>
      <c r="B42451" s="2">
        <v>44629</v>
      </c>
      <c r="C42451" s="1">
        <v>0.39930555555555558</v>
      </c>
      <c r="D42451">
        <v>2022</v>
      </c>
      <c r="E42451" t="s">
        <v>1265</v>
      </c>
      <c r="F42451" s="1">
        <v>44629.40347222222</v>
      </c>
      <c r="G42451">
        <v>1129144</v>
      </c>
      <c r="H42451">
        <v>220156746</v>
      </c>
      <c r="I42451">
        <v>220680946</v>
      </c>
      <c r="J42451" t="s">
        <v>23</v>
      </c>
      <c r="K42451" t="s">
        <v>24</v>
      </c>
      <c r="L42451">
        <v>6154</v>
      </c>
      <c r="M42451" t="s">
        <v>55</v>
      </c>
      <c r="N42451" t="s">
        <v>77</v>
      </c>
      <c r="O42451" t="s">
        <v>438</v>
      </c>
      <c r="P42451" t="s">
        <v>35</v>
      </c>
      <c r="Q42451" t="s">
        <v>1129</v>
      </c>
      <c r="R42451" t="s">
        <v>71</v>
      </c>
      <c r="S42451" t="s">
        <v>71</v>
      </c>
      <c r="T42451">
        <v>37.757166640000001</v>
      </c>
      <c r="U42451">
        <v>-122.41671959999999</v>
      </c>
      <c r="V42451">
        <v>53</v>
      </c>
    </row>
    <row r="42452" spans="1:22" x14ac:dyDescent="0.25">
      <c r="A42452" s="1">
        <v>44629.399305555555</v>
      </c>
      <c r="B42452" s="2">
        <v>44629</v>
      </c>
      <c r="C42452" s="1">
        <v>0.39930555555555558</v>
      </c>
      <c r="D42452">
        <v>2022</v>
      </c>
      <c r="E42452" t="s">
        <v>1265</v>
      </c>
      <c r="F42452" s="1">
        <v>44629.40347222222</v>
      </c>
      <c r="G42452">
        <v>1129316</v>
      </c>
      <c r="H42452">
        <v>220156746</v>
      </c>
      <c r="J42452" t="s">
        <v>48</v>
      </c>
      <c r="K42452" t="s">
        <v>49</v>
      </c>
      <c r="L42452">
        <v>6154</v>
      </c>
      <c r="M42452" t="s">
        <v>55</v>
      </c>
      <c r="N42452" t="s">
        <v>77</v>
      </c>
      <c r="O42452" t="s">
        <v>438</v>
      </c>
      <c r="P42452" t="s">
        <v>35</v>
      </c>
      <c r="Q42452" t="s">
        <v>1129</v>
      </c>
      <c r="R42452" t="s">
        <v>71</v>
      </c>
      <c r="S42452" t="s">
        <v>71</v>
      </c>
      <c r="T42452">
        <v>37.757166640000001</v>
      </c>
      <c r="U42452">
        <v>-122.41671959999999</v>
      </c>
      <c r="V42452">
        <v>53</v>
      </c>
    </row>
    <row r="42453" spans="1:22" x14ac:dyDescent="0.25">
      <c r="A42453" s="1">
        <v>44629.399305555555</v>
      </c>
      <c r="B42453" s="2">
        <v>44629</v>
      </c>
      <c r="C42453" s="1">
        <v>0.39930555555555558</v>
      </c>
      <c r="D42453">
        <v>2022</v>
      </c>
      <c r="E42453" t="s">
        <v>1265</v>
      </c>
      <c r="F42453" s="1">
        <v>44629.40347222222</v>
      </c>
      <c r="G42453">
        <v>1129292</v>
      </c>
      <c r="H42453">
        <v>220156746</v>
      </c>
      <c r="J42453" t="s">
        <v>48</v>
      </c>
      <c r="K42453" t="s">
        <v>49</v>
      </c>
      <c r="L42453">
        <v>4134</v>
      </c>
      <c r="M42453" t="s">
        <v>43</v>
      </c>
      <c r="N42453" t="s">
        <v>86</v>
      </c>
      <c r="O42453" t="s">
        <v>229</v>
      </c>
      <c r="P42453" t="s">
        <v>35</v>
      </c>
      <c r="Q42453" t="s">
        <v>1129</v>
      </c>
      <c r="R42453" t="s">
        <v>71</v>
      </c>
      <c r="S42453" t="s">
        <v>71</v>
      </c>
      <c r="T42453">
        <v>37.757166640000001</v>
      </c>
      <c r="U42453">
        <v>-122.41671959999999</v>
      </c>
      <c r="V42453">
        <v>53</v>
      </c>
    </row>
    <row r="42454" spans="1:22" x14ac:dyDescent="0.25">
      <c r="A42454" s="1">
        <v>44629.399305555555</v>
      </c>
      <c r="B42454" s="2">
        <v>44629</v>
      </c>
      <c r="C42454" s="1">
        <v>0.39930555555555558</v>
      </c>
      <c r="D42454">
        <v>2022</v>
      </c>
      <c r="E42454" t="s">
        <v>1265</v>
      </c>
      <c r="F42454" s="1">
        <v>44629.40347222222</v>
      </c>
      <c r="G42454">
        <v>1129144</v>
      </c>
      <c r="H42454">
        <v>220156746</v>
      </c>
      <c r="I42454">
        <v>220680946</v>
      </c>
      <c r="J42454" t="s">
        <v>23</v>
      </c>
      <c r="K42454" t="s">
        <v>24</v>
      </c>
      <c r="L42454">
        <v>4134</v>
      </c>
      <c r="M42454" t="s">
        <v>43</v>
      </c>
      <c r="N42454" t="s">
        <v>86</v>
      </c>
      <c r="O42454" t="s">
        <v>229</v>
      </c>
      <c r="P42454" t="s">
        <v>35</v>
      </c>
      <c r="Q42454" t="s">
        <v>1129</v>
      </c>
      <c r="R42454" t="s">
        <v>71</v>
      </c>
      <c r="S42454" t="s">
        <v>71</v>
      </c>
      <c r="T42454">
        <v>37.757166640000001</v>
      </c>
      <c r="U42454">
        <v>-122.41671959999999</v>
      </c>
      <c r="V42454">
        <v>53</v>
      </c>
    </row>
    <row r="42455" spans="1:22" x14ac:dyDescent="0.25">
      <c r="A42455" s="1">
        <v>44629.399305555555</v>
      </c>
      <c r="B42455" s="2">
        <v>44629</v>
      </c>
      <c r="C42455" s="1">
        <v>0.39930555555555558</v>
      </c>
      <c r="D42455">
        <v>2022</v>
      </c>
      <c r="E42455" t="s">
        <v>1265</v>
      </c>
      <c r="F42455" s="1">
        <v>44629.40347222222</v>
      </c>
      <c r="G42455">
        <v>1129316</v>
      </c>
      <c r="H42455">
        <v>220156746</v>
      </c>
      <c r="J42455" t="s">
        <v>48</v>
      </c>
      <c r="K42455" t="s">
        <v>49</v>
      </c>
      <c r="L42455">
        <v>4134</v>
      </c>
      <c r="M42455" t="s">
        <v>43</v>
      </c>
      <c r="N42455" t="s">
        <v>86</v>
      </c>
      <c r="O42455" t="s">
        <v>229</v>
      </c>
      <c r="P42455" t="s">
        <v>35</v>
      </c>
      <c r="Q42455" t="s">
        <v>1129</v>
      </c>
      <c r="R42455" t="s">
        <v>71</v>
      </c>
      <c r="S42455" t="s">
        <v>71</v>
      </c>
      <c r="T42455">
        <v>37.757166640000001</v>
      </c>
      <c r="U42455">
        <v>-122.41671959999999</v>
      </c>
      <c r="V42455">
        <v>53</v>
      </c>
    </row>
    <row r="42456" spans="1:22" x14ac:dyDescent="0.25">
      <c r="A42456" s="1">
        <v>44629.399305555555</v>
      </c>
      <c r="B42456" s="2">
        <v>44629</v>
      </c>
      <c r="C42456" s="1">
        <v>0.39930555555555558</v>
      </c>
      <c r="D42456">
        <v>2022</v>
      </c>
      <c r="E42456" t="s">
        <v>1265</v>
      </c>
      <c r="F42456" s="1">
        <v>44629.40347222222</v>
      </c>
      <c r="G42456">
        <v>1129292</v>
      </c>
      <c r="H42456">
        <v>220156746</v>
      </c>
      <c r="J42456" t="s">
        <v>48</v>
      </c>
      <c r="K42456" t="s">
        <v>49</v>
      </c>
      <c r="L42456">
        <v>6154</v>
      </c>
      <c r="M42456" t="s">
        <v>55</v>
      </c>
      <c r="N42456" t="s">
        <v>77</v>
      </c>
      <c r="O42456" t="s">
        <v>438</v>
      </c>
      <c r="P42456" t="s">
        <v>35</v>
      </c>
      <c r="Q42456" t="s">
        <v>1129</v>
      </c>
      <c r="R42456" t="s">
        <v>71</v>
      </c>
      <c r="S42456" t="s">
        <v>71</v>
      </c>
      <c r="T42456">
        <v>37.757166640000001</v>
      </c>
      <c r="U42456">
        <v>-122.41671959999999</v>
      </c>
      <c r="V42456">
        <v>53</v>
      </c>
    </row>
    <row r="42457" spans="1:22" x14ac:dyDescent="0.25">
      <c r="A42457" s="1">
        <v>44629.396527777775</v>
      </c>
      <c r="B42457" s="2">
        <v>44629</v>
      </c>
      <c r="C42457" s="1">
        <v>0.39652777777777781</v>
      </c>
      <c r="D42457">
        <v>2022</v>
      </c>
      <c r="E42457" t="s">
        <v>1265</v>
      </c>
      <c r="F42457" s="1">
        <v>44652.209027777775</v>
      </c>
      <c r="G42457">
        <v>1137583</v>
      </c>
      <c r="H42457">
        <v>220204408</v>
      </c>
      <c r="I42457">
        <v>220880270</v>
      </c>
      <c r="J42457" t="s">
        <v>23</v>
      </c>
      <c r="K42457" t="s">
        <v>24</v>
      </c>
      <c r="L42457">
        <v>6362</v>
      </c>
      <c r="M42457" t="s">
        <v>55</v>
      </c>
      <c r="N42457" t="s">
        <v>130</v>
      </c>
      <c r="O42457" t="s">
        <v>243</v>
      </c>
      <c r="P42457" t="s">
        <v>35</v>
      </c>
      <c r="Q42457" t="s">
        <v>888</v>
      </c>
      <c r="R42457" t="s">
        <v>29</v>
      </c>
      <c r="S42457" t="s">
        <v>233</v>
      </c>
      <c r="T42457">
        <v>37.784044440000002</v>
      </c>
      <c r="U42457">
        <v>-122.4037118</v>
      </c>
      <c r="V42457">
        <v>32</v>
      </c>
    </row>
    <row r="42458" spans="1:22" x14ac:dyDescent="0.25">
      <c r="A42458" s="1">
        <v>44629.395833333336</v>
      </c>
      <c r="B42458" s="2">
        <v>44629</v>
      </c>
      <c r="C42458" s="1">
        <v>0.39583333333333326</v>
      </c>
      <c r="D42458">
        <v>2022</v>
      </c>
      <c r="E42458" t="s">
        <v>1265</v>
      </c>
      <c r="F42458" s="1">
        <v>44631.424305555556</v>
      </c>
      <c r="G42458">
        <v>1130233</v>
      </c>
      <c r="H42458">
        <v>220157095</v>
      </c>
      <c r="J42458" t="s">
        <v>48</v>
      </c>
      <c r="K42458" t="s">
        <v>343</v>
      </c>
      <c r="L42458">
        <v>5073</v>
      </c>
      <c r="M42458" t="s">
        <v>103</v>
      </c>
      <c r="N42458" t="s">
        <v>138</v>
      </c>
      <c r="O42458" t="s">
        <v>344</v>
      </c>
      <c r="P42458" t="s">
        <v>35</v>
      </c>
      <c r="Q42458" t="s">
        <v>2778</v>
      </c>
      <c r="R42458" t="s">
        <v>41</v>
      </c>
      <c r="S42458" t="s">
        <v>62</v>
      </c>
      <c r="T42458">
        <v>37.752205629999999</v>
      </c>
      <c r="U42458">
        <v>-122.46872639999999</v>
      </c>
      <c r="V42458">
        <v>44</v>
      </c>
    </row>
    <row r="42459" spans="1:22" x14ac:dyDescent="0.25">
      <c r="A42459" s="1">
        <v>44629.395833333336</v>
      </c>
      <c r="B42459" s="2">
        <v>44629</v>
      </c>
      <c r="C42459" s="1">
        <v>0.39583333333333326</v>
      </c>
      <c r="D42459">
        <v>2022</v>
      </c>
      <c r="E42459" t="s">
        <v>1265</v>
      </c>
      <c r="F42459" s="1">
        <v>44631.694444444445</v>
      </c>
      <c r="G42459">
        <v>1129932</v>
      </c>
      <c r="H42459">
        <v>220157318</v>
      </c>
      <c r="I42459">
        <v>220681197</v>
      </c>
      <c r="J42459" t="s">
        <v>48</v>
      </c>
      <c r="K42459" t="s">
        <v>49</v>
      </c>
      <c r="L42459">
        <v>6304</v>
      </c>
      <c r="M42459" t="s">
        <v>55</v>
      </c>
      <c r="N42459" t="s">
        <v>540</v>
      </c>
      <c r="O42459" t="s">
        <v>941</v>
      </c>
      <c r="P42459" t="s">
        <v>35</v>
      </c>
      <c r="Q42459" t="s">
        <v>590</v>
      </c>
      <c r="R42459" t="s">
        <v>71</v>
      </c>
      <c r="S42459" t="s">
        <v>71</v>
      </c>
      <c r="T42459">
        <v>37.768139679999997</v>
      </c>
      <c r="U42459">
        <v>-122.42219919999999</v>
      </c>
      <c r="V42459">
        <v>37</v>
      </c>
    </row>
    <row r="42460" spans="1:22" x14ac:dyDescent="0.25">
      <c r="A42460" s="1">
        <v>44629.395833333336</v>
      </c>
      <c r="B42460" s="2">
        <v>44629</v>
      </c>
      <c r="C42460" s="1">
        <v>0.39583333333333326</v>
      </c>
      <c r="D42460">
        <v>2022</v>
      </c>
      <c r="E42460" t="s">
        <v>1265</v>
      </c>
      <c r="F42460" s="1">
        <v>44631.879166666666</v>
      </c>
      <c r="G42460">
        <v>1130239</v>
      </c>
      <c r="H42460">
        <v>220157095</v>
      </c>
      <c r="J42460" t="s">
        <v>48</v>
      </c>
      <c r="K42460" t="s">
        <v>343</v>
      </c>
      <c r="L42460">
        <v>5073</v>
      </c>
      <c r="M42460" t="s">
        <v>103</v>
      </c>
      <c r="N42460" t="s">
        <v>138</v>
      </c>
      <c r="O42460" t="s">
        <v>344</v>
      </c>
      <c r="P42460" t="s">
        <v>35</v>
      </c>
      <c r="Q42460" t="s">
        <v>2778</v>
      </c>
      <c r="R42460" t="s">
        <v>41</v>
      </c>
      <c r="S42460" t="s">
        <v>62</v>
      </c>
      <c r="T42460">
        <v>37.752205629999999</v>
      </c>
      <c r="U42460">
        <v>-122.46872639999999</v>
      </c>
      <c r="V42460">
        <v>44</v>
      </c>
    </row>
    <row r="42461" spans="1:22" x14ac:dyDescent="0.25">
      <c r="A42461" s="1">
        <v>44629.395833333336</v>
      </c>
      <c r="B42461" s="2">
        <v>44629</v>
      </c>
      <c r="C42461" s="1">
        <v>0.39583333333333326</v>
      </c>
      <c r="D42461">
        <v>2022</v>
      </c>
      <c r="E42461" t="s">
        <v>1265</v>
      </c>
      <c r="F42461" s="1">
        <v>44631.694444444445</v>
      </c>
      <c r="G42461">
        <v>1129932</v>
      </c>
      <c r="H42461">
        <v>220157318</v>
      </c>
      <c r="I42461">
        <v>220681197</v>
      </c>
      <c r="J42461" t="s">
        <v>48</v>
      </c>
      <c r="K42461" t="s">
        <v>49</v>
      </c>
      <c r="L42461">
        <v>9250</v>
      </c>
      <c r="M42461" t="s">
        <v>50</v>
      </c>
      <c r="N42461" t="s">
        <v>50</v>
      </c>
      <c r="O42461" t="s">
        <v>199</v>
      </c>
      <c r="P42461" t="s">
        <v>35</v>
      </c>
      <c r="Q42461" t="s">
        <v>590</v>
      </c>
      <c r="R42461" t="s">
        <v>71</v>
      </c>
      <c r="S42461" t="s">
        <v>71</v>
      </c>
      <c r="T42461">
        <v>37.768139679999997</v>
      </c>
      <c r="U42461">
        <v>-122.42219919999999</v>
      </c>
      <c r="V42461">
        <v>37</v>
      </c>
    </row>
    <row r="42462" spans="1:22" x14ac:dyDescent="0.25">
      <c r="A42462" s="1">
        <v>44629.395833333336</v>
      </c>
      <c r="B42462" s="2">
        <v>44629</v>
      </c>
      <c r="C42462" s="1">
        <v>0.39583333333333326</v>
      </c>
      <c r="D42462">
        <v>2022</v>
      </c>
      <c r="E42462" t="s">
        <v>1265</v>
      </c>
      <c r="F42462" s="1">
        <v>44635.772222222222</v>
      </c>
      <c r="G42462">
        <v>1131612</v>
      </c>
      <c r="H42462">
        <v>220157318</v>
      </c>
      <c r="J42462" t="s">
        <v>48</v>
      </c>
      <c r="K42462" t="s">
        <v>343</v>
      </c>
      <c r="L42462">
        <v>5073</v>
      </c>
      <c r="M42462" t="s">
        <v>103</v>
      </c>
      <c r="N42462" t="s">
        <v>138</v>
      </c>
      <c r="O42462" t="s">
        <v>344</v>
      </c>
      <c r="P42462" t="s">
        <v>35</v>
      </c>
      <c r="Q42462" t="s">
        <v>590</v>
      </c>
      <c r="R42462" t="s">
        <v>71</v>
      </c>
      <c r="S42462" t="s">
        <v>71</v>
      </c>
      <c r="T42462">
        <v>37.768139679999997</v>
      </c>
      <c r="U42462">
        <v>-122.42219919999999</v>
      </c>
      <c r="V42462">
        <v>37</v>
      </c>
    </row>
    <row r="42463" spans="1:22" x14ac:dyDescent="0.25">
      <c r="A42463" s="1">
        <v>44629.395833333336</v>
      </c>
      <c r="B42463" s="2">
        <v>44629</v>
      </c>
      <c r="C42463" s="1">
        <v>0.39583333333333326</v>
      </c>
      <c r="D42463">
        <v>2022</v>
      </c>
      <c r="E42463" t="s">
        <v>1265</v>
      </c>
      <c r="F42463" s="1">
        <v>44629.413194444445</v>
      </c>
      <c r="G42463">
        <v>1129150</v>
      </c>
      <c r="H42463">
        <v>220156821</v>
      </c>
      <c r="I42463">
        <v>220680978</v>
      </c>
      <c r="J42463" t="s">
        <v>23</v>
      </c>
      <c r="K42463" t="s">
        <v>24</v>
      </c>
      <c r="L42463">
        <v>75000</v>
      </c>
      <c r="M42463" t="s">
        <v>123</v>
      </c>
      <c r="N42463" t="s">
        <v>123</v>
      </c>
      <c r="O42463" t="s">
        <v>282</v>
      </c>
      <c r="P42463" t="s">
        <v>35</v>
      </c>
      <c r="Q42463" t="s">
        <v>2661</v>
      </c>
      <c r="R42463" t="s">
        <v>100</v>
      </c>
      <c r="S42463" t="s">
        <v>250</v>
      </c>
      <c r="T42463">
        <v>37.774149479999998</v>
      </c>
      <c r="U42463">
        <v>-122.4444046</v>
      </c>
      <c r="V42463">
        <v>24</v>
      </c>
    </row>
    <row r="42464" spans="1:22" x14ac:dyDescent="0.25">
      <c r="A42464" s="1">
        <v>44629.395833333336</v>
      </c>
      <c r="B42464" s="2">
        <v>44629</v>
      </c>
      <c r="C42464" s="1">
        <v>0.39583333333333326</v>
      </c>
      <c r="D42464">
        <v>2022</v>
      </c>
      <c r="E42464" t="s">
        <v>1265</v>
      </c>
      <c r="F42464" s="1">
        <v>44629.493055555555</v>
      </c>
      <c r="G42464">
        <v>1129172</v>
      </c>
      <c r="H42464">
        <v>220157095</v>
      </c>
      <c r="I42464">
        <v>220681191</v>
      </c>
      <c r="J42464" t="s">
        <v>23</v>
      </c>
      <c r="K42464" t="s">
        <v>24</v>
      </c>
      <c r="L42464">
        <v>5041</v>
      </c>
      <c r="M42464" t="s">
        <v>103</v>
      </c>
      <c r="N42464" t="s">
        <v>104</v>
      </c>
      <c r="O42464" t="s">
        <v>1222</v>
      </c>
      <c r="P42464" t="s">
        <v>35</v>
      </c>
      <c r="Q42464" t="s">
        <v>2778</v>
      </c>
      <c r="R42464" t="s">
        <v>41</v>
      </c>
      <c r="S42464" t="s">
        <v>62</v>
      </c>
      <c r="T42464">
        <v>37.752205629999999</v>
      </c>
      <c r="U42464">
        <v>-122.46872639999999</v>
      </c>
      <c r="V42464">
        <v>44</v>
      </c>
    </row>
    <row r="42465" spans="1:22" x14ac:dyDescent="0.25">
      <c r="A42465" s="1">
        <v>44629.395833333336</v>
      </c>
      <c r="B42465" s="2">
        <v>44629</v>
      </c>
      <c r="C42465" s="1">
        <v>0.39583333333333326</v>
      </c>
      <c r="D42465">
        <v>2022</v>
      </c>
      <c r="E42465" t="s">
        <v>1265</v>
      </c>
      <c r="F42465" s="1">
        <v>44629.527777777781</v>
      </c>
      <c r="G42465">
        <v>1129193</v>
      </c>
      <c r="H42465">
        <v>220157318</v>
      </c>
      <c r="I42465">
        <v>220681197</v>
      </c>
      <c r="J42465" t="s">
        <v>23</v>
      </c>
      <c r="K42465" t="s">
        <v>24</v>
      </c>
      <c r="L42465">
        <v>6303</v>
      </c>
      <c r="M42465" t="s">
        <v>55</v>
      </c>
      <c r="N42465" t="s">
        <v>540</v>
      </c>
      <c r="O42465" t="s">
        <v>686</v>
      </c>
      <c r="P42465" t="s">
        <v>35</v>
      </c>
      <c r="Q42465" t="s">
        <v>590</v>
      </c>
      <c r="R42465" t="s">
        <v>71</v>
      </c>
      <c r="S42465" t="s">
        <v>71</v>
      </c>
      <c r="T42465">
        <v>37.768139679999997</v>
      </c>
      <c r="U42465">
        <v>-122.42219919999999</v>
      </c>
      <c r="V42465">
        <v>37</v>
      </c>
    </row>
    <row r="42466" spans="1:22" x14ac:dyDescent="0.25">
      <c r="A42466" s="1">
        <v>44629.38958333333</v>
      </c>
      <c r="B42466" s="2">
        <v>44629</v>
      </c>
      <c r="C42466" s="1">
        <v>0.38958333333333339</v>
      </c>
      <c r="D42466">
        <v>2022</v>
      </c>
      <c r="E42466" t="s">
        <v>1265</v>
      </c>
      <c r="F42466" s="1">
        <v>44629.392361111109</v>
      </c>
      <c r="G42466">
        <v>1129154</v>
      </c>
      <c r="H42466">
        <v>220156718</v>
      </c>
      <c r="I42466">
        <v>220680879</v>
      </c>
      <c r="J42466" t="s">
        <v>23</v>
      </c>
      <c r="K42466" t="s">
        <v>24</v>
      </c>
      <c r="L42466">
        <v>19057</v>
      </c>
      <c r="M42466" t="s">
        <v>234</v>
      </c>
      <c r="N42466" t="s">
        <v>312</v>
      </c>
      <c r="O42466" t="s">
        <v>313</v>
      </c>
      <c r="P42466" t="s">
        <v>27</v>
      </c>
      <c r="Q42466" t="s">
        <v>403</v>
      </c>
      <c r="R42466" t="s">
        <v>47</v>
      </c>
      <c r="S42466" t="s">
        <v>47</v>
      </c>
      <c r="T42466">
        <v>37.783004079999998</v>
      </c>
      <c r="U42466">
        <v>-122.41241170000001</v>
      </c>
      <c r="V42466">
        <v>20</v>
      </c>
    </row>
    <row r="42467" spans="1:22" x14ac:dyDescent="0.25">
      <c r="A42467" s="1">
        <v>44629.38958333333</v>
      </c>
      <c r="B42467" s="2">
        <v>44629</v>
      </c>
      <c r="C42467" s="1">
        <v>0.38958333333333339</v>
      </c>
      <c r="D42467">
        <v>2022</v>
      </c>
      <c r="E42467" t="s">
        <v>1265</v>
      </c>
      <c r="F42467" s="1">
        <v>44629.392361111109</v>
      </c>
      <c r="G42467">
        <v>1129154</v>
      </c>
      <c r="H42467">
        <v>220156718</v>
      </c>
      <c r="I42467">
        <v>220680879</v>
      </c>
      <c r="J42467" t="s">
        <v>23</v>
      </c>
      <c r="K42467" t="s">
        <v>24</v>
      </c>
      <c r="L42467">
        <v>4013</v>
      </c>
      <c r="M42467" t="s">
        <v>43</v>
      </c>
      <c r="N42467" t="s">
        <v>44</v>
      </c>
      <c r="O42467" t="s">
        <v>113</v>
      </c>
      <c r="P42467" t="s">
        <v>27</v>
      </c>
      <c r="Q42467" t="s">
        <v>403</v>
      </c>
      <c r="R42467" t="s">
        <v>47</v>
      </c>
      <c r="S42467" t="s">
        <v>47</v>
      </c>
      <c r="T42467">
        <v>37.783004079999998</v>
      </c>
      <c r="U42467">
        <v>-122.41241170000001</v>
      </c>
      <c r="V42467">
        <v>20</v>
      </c>
    </row>
    <row r="42468" spans="1:22" x14ac:dyDescent="0.25">
      <c r="A42468" s="1">
        <v>44629.388194444444</v>
      </c>
      <c r="B42468" s="2">
        <v>44629</v>
      </c>
      <c r="C42468" s="1">
        <v>0.38819444444444451</v>
      </c>
      <c r="D42468">
        <v>2022</v>
      </c>
      <c r="E42468" t="s">
        <v>1265</v>
      </c>
      <c r="F42468" s="1">
        <v>44629.388194444444</v>
      </c>
      <c r="G42468">
        <v>1129136</v>
      </c>
      <c r="H42468">
        <v>220156683</v>
      </c>
      <c r="I42468">
        <v>220680873</v>
      </c>
      <c r="J42468" t="s">
        <v>23</v>
      </c>
      <c r="K42468" t="s">
        <v>24</v>
      </c>
      <c r="L42468">
        <v>64085</v>
      </c>
      <c r="M42468" t="s">
        <v>58</v>
      </c>
      <c r="N42468" t="s">
        <v>31</v>
      </c>
      <c r="O42468" t="s">
        <v>161</v>
      </c>
      <c r="P42468" t="s">
        <v>35</v>
      </c>
      <c r="Q42468" t="s">
        <v>1189</v>
      </c>
      <c r="R42468" t="s">
        <v>53</v>
      </c>
      <c r="S42468" t="s">
        <v>112</v>
      </c>
      <c r="T42468">
        <v>37.806780109999998</v>
      </c>
      <c r="U42468">
        <v>-122.41957720000001</v>
      </c>
      <c r="V42468">
        <v>99</v>
      </c>
    </row>
    <row r="42469" spans="1:22" x14ac:dyDescent="0.25">
      <c r="A42469" s="1">
        <v>44629.385416666664</v>
      </c>
      <c r="B42469" s="2">
        <v>44629</v>
      </c>
      <c r="C42469" s="1">
        <v>0.38541666666666674</v>
      </c>
      <c r="D42469">
        <v>2022</v>
      </c>
      <c r="E42469" t="s">
        <v>1265</v>
      </c>
      <c r="F42469" s="1">
        <v>44629.571527777778</v>
      </c>
      <c r="G42469">
        <v>1129205</v>
      </c>
      <c r="H42469">
        <v>220157562</v>
      </c>
      <c r="I42469">
        <v>220681763</v>
      </c>
      <c r="J42469" t="s">
        <v>23</v>
      </c>
      <c r="K42469" t="s">
        <v>24</v>
      </c>
      <c r="L42469">
        <v>9250</v>
      </c>
      <c r="M42469" t="s">
        <v>50</v>
      </c>
      <c r="N42469" t="s">
        <v>50</v>
      </c>
      <c r="O42469" t="s">
        <v>199</v>
      </c>
      <c r="P42469" t="s">
        <v>35</v>
      </c>
      <c r="Q42469" t="s">
        <v>1973</v>
      </c>
      <c r="R42469" t="s">
        <v>107</v>
      </c>
      <c r="S42469" t="s">
        <v>257</v>
      </c>
      <c r="T42469">
        <v>37.78582428</v>
      </c>
      <c r="U42469">
        <v>-122.4580619</v>
      </c>
      <c r="V42469">
        <v>10</v>
      </c>
    </row>
    <row r="42470" spans="1:22" x14ac:dyDescent="0.25">
      <c r="A42470" s="1">
        <v>44629.385416666664</v>
      </c>
      <c r="B42470" s="2">
        <v>44629</v>
      </c>
      <c r="C42470" s="1">
        <v>0.38541666666666674</v>
      </c>
      <c r="D42470">
        <v>2022</v>
      </c>
      <c r="E42470" t="s">
        <v>1265</v>
      </c>
      <c r="F42470" s="1">
        <v>44629.571527777778</v>
      </c>
      <c r="G42470">
        <v>1129205</v>
      </c>
      <c r="H42470">
        <v>220157562</v>
      </c>
      <c r="I42470">
        <v>220681763</v>
      </c>
      <c r="J42470" t="s">
        <v>23</v>
      </c>
      <c r="K42470" t="s">
        <v>24</v>
      </c>
      <c r="L42470">
        <v>6243</v>
      </c>
      <c r="M42470" t="s">
        <v>55</v>
      </c>
      <c r="N42470" t="s">
        <v>56</v>
      </c>
      <c r="O42470" t="s">
        <v>83</v>
      </c>
      <c r="P42470" t="s">
        <v>35</v>
      </c>
      <c r="Q42470" t="s">
        <v>1973</v>
      </c>
      <c r="R42470" t="s">
        <v>107</v>
      </c>
      <c r="S42470" t="s">
        <v>257</v>
      </c>
      <c r="T42470">
        <v>37.78582428</v>
      </c>
      <c r="U42470">
        <v>-122.4580619</v>
      </c>
      <c r="V42470">
        <v>10</v>
      </c>
    </row>
    <row r="42471" spans="1:22" x14ac:dyDescent="0.25">
      <c r="A42471" s="1">
        <v>44629.381249999999</v>
      </c>
      <c r="B42471" s="2">
        <v>44629</v>
      </c>
      <c r="C42471" s="1">
        <v>0.38125000000000009</v>
      </c>
      <c r="D42471">
        <v>2022</v>
      </c>
      <c r="E42471" t="s">
        <v>1265</v>
      </c>
      <c r="F42471" s="1">
        <v>44629.381249999999</v>
      </c>
      <c r="G42471">
        <v>1129138</v>
      </c>
      <c r="H42471">
        <v>220139247</v>
      </c>
      <c r="I42471">
        <v>220680853</v>
      </c>
      <c r="J42471" t="s">
        <v>89</v>
      </c>
      <c r="K42471" t="s">
        <v>90</v>
      </c>
      <c r="L42471">
        <v>7045</v>
      </c>
      <c r="M42471" t="s">
        <v>91</v>
      </c>
      <c r="N42471" t="s">
        <v>91</v>
      </c>
      <c r="O42471" t="s">
        <v>172</v>
      </c>
      <c r="P42471" t="s">
        <v>35</v>
      </c>
      <c r="Q42471" t="s">
        <v>4766</v>
      </c>
      <c r="R42471" t="s">
        <v>119</v>
      </c>
      <c r="S42471" t="s">
        <v>142</v>
      </c>
      <c r="T42471">
        <v>37.792679909999997</v>
      </c>
      <c r="U42471">
        <v>-122.4329176</v>
      </c>
      <c r="V42471">
        <v>102</v>
      </c>
    </row>
    <row r="42472" spans="1:22" x14ac:dyDescent="0.25">
      <c r="A42472" s="1">
        <v>44629.378472222219</v>
      </c>
      <c r="B42472" s="2">
        <v>44629</v>
      </c>
      <c r="C42472" s="1">
        <v>0.37847222222222232</v>
      </c>
      <c r="D42472">
        <v>2022</v>
      </c>
      <c r="E42472" t="s">
        <v>1265</v>
      </c>
      <c r="F42472" s="1">
        <v>44629.561805555553</v>
      </c>
      <c r="G42472">
        <v>1129768</v>
      </c>
      <c r="H42472">
        <v>226038265</v>
      </c>
      <c r="J42472" t="s">
        <v>23</v>
      </c>
      <c r="K42472" t="s">
        <v>110</v>
      </c>
      <c r="L42472">
        <v>71000</v>
      </c>
      <c r="M42472" t="s">
        <v>319</v>
      </c>
      <c r="N42472" t="s">
        <v>319</v>
      </c>
      <c r="O42472" t="s">
        <v>319</v>
      </c>
      <c r="P42472" t="s">
        <v>35</v>
      </c>
      <c r="R42472" t="s">
        <v>107</v>
      </c>
    </row>
    <row r="42473" spans="1:22" x14ac:dyDescent="0.25">
      <c r="A42473" s="1">
        <v>44629.375</v>
      </c>
      <c r="B42473" s="2">
        <v>44629</v>
      </c>
      <c r="C42473" s="1">
        <v>0.375</v>
      </c>
      <c r="D42473">
        <v>2022</v>
      </c>
      <c r="E42473" t="s">
        <v>1265</v>
      </c>
      <c r="F42473" s="1">
        <v>44631.447916666664</v>
      </c>
      <c r="G42473">
        <v>1129835</v>
      </c>
      <c r="H42473">
        <v>220161858</v>
      </c>
      <c r="I42473">
        <v>220701159</v>
      </c>
      <c r="J42473" t="s">
        <v>63</v>
      </c>
      <c r="K42473" t="s">
        <v>64</v>
      </c>
      <c r="L42473">
        <v>71013</v>
      </c>
      <c r="M42473" t="s">
        <v>55</v>
      </c>
      <c r="N42473" t="s">
        <v>336</v>
      </c>
      <c r="O42473" t="s">
        <v>468</v>
      </c>
      <c r="P42473" t="s">
        <v>35</v>
      </c>
      <c r="Q42473" t="s">
        <v>2796</v>
      </c>
      <c r="R42473" t="s">
        <v>75</v>
      </c>
      <c r="S42473" t="s">
        <v>76</v>
      </c>
      <c r="T42473">
        <v>37.721302520000002</v>
      </c>
      <c r="U42473">
        <v>-122.3990069</v>
      </c>
      <c r="V42473">
        <v>88</v>
      </c>
    </row>
    <row r="42474" spans="1:22" x14ac:dyDescent="0.25">
      <c r="A42474" s="1">
        <v>44629.375</v>
      </c>
      <c r="B42474" s="2">
        <v>44629</v>
      </c>
      <c r="C42474" s="1">
        <v>0.375</v>
      </c>
      <c r="D42474">
        <v>2022</v>
      </c>
      <c r="E42474" t="s">
        <v>1265</v>
      </c>
      <c r="F42474" s="1">
        <v>44631.48333333333</v>
      </c>
      <c r="G42474">
        <v>1130189</v>
      </c>
      <c r="H42474">
        <v>226039354</v>
      </c>
      <c r="J42474" t="s">
        <v>23</v>
      </c>
      <c r="K42474" t="s">
        <v>110</v>
      </c>
      <c r="L42474">
        <v>6372</v>
      </c>
      <c r="M42474" t="s">
        <v>55</v>
      </c>
      <c r="N42474" t="s">
        <v>77</v>
      </c>
      <c r="O42474" t="s">
        <v>436</v>
      </c>
      <c r="P42474" t="s">
        <v>35</v>
      </c>
      <c r="Q42474" t="s">
        <v>5557</v>
      </c>
      <c r="R42474" t="s">
        <v>119</v>
      </c>
      <c r="S42474" t="s">
        <v>137</v>
      </c>
      <c r="T42474">
        <v>37.804637870000001</v>
      </c>
      <c r="U42474">
        <v>-122.443792</v>
      </c>
      <c r="V42474">
        <v>17</v>
      </c>
    </row>
    <row r="42475" spans="1:22" x14ac:dyDescent="0.25">
      <c r="A42475" s="1">
        <v>44629.375</v>
      </c>
      <c r="B42475" s="2">
        <v>44629</v>
      </c>
      <c r="C42475" s="1">
        <v>0.375</v>
      </c>
      <c r="D42475">
        <v>2022</v>
      </c>
      <c r="E42475" t="s">
        <v>1265</v>
      </c>
      <c r="F42475" s="1">
        <v>44629.847222222219</v>
      </c>
      <c r="G42475">
        <v>1129400</v>
      </c>
      <c r="H42475">
        <v>226036805</v>
      </c>
      <c r="J42475" t="s">
        <v>23</v>
      </c>
      <c r="K42475" t="s">
        <v>110</v>
      </c>
      <c r="L42475">
        <v>6372</v>
      </c>
      <c r="M42475" t="s">
        <v>55</v>
      </c>
      <c r="N42475" t="s">
        <v>77</v>
      </c>
      <c r="O42475" t="s">
        <v>436</v>
      </c>
      <c r="P42475" t="s">
        <v>35</v>
      </c>
      <c r="Q42475" t="s">
        <v>482</v>
      </c>
      <c r="R42475" t="s">
        <v>53</v>
      </c>
      <c r="S42475" t="s">
        <v>54</v>
      </c>
      <c r="T42475">
        <v>37.80569594</v>
      </c>
      <c r="U42475">
        <v>-122.4053572</v>
      </c>
      <c r="V42475">
        <v>18</v>
      </c>
    </row>
    <row r="42476" spans="1:22" x14ac:dyDescent="0.25">
      <c r="A42476" s="1">
        <v>44629.375</v>
      </c>
      <c r="B42476" s="2">
        <v>44629</v>
      </c>
      <c r="C42476" s="1">
        <v>0.375</v>
      </c>
      <c r="D42476">
        <v>2022</v>
      </c>
      <c r="E42476" t="s">
        <v>1265</v>
      </c>
      <c r="F42476" s="1">
        <v>44630.520138888889</v>
      </c>
      <c r="G42476">
        <v>1130158</v>
      </c>
      <c r="H42476">
        <v>226039285</v>
      </c>
      <c r="J42476" t="s">
        <v>23</v>
      </c>
      <c r="K42476" t="s">
        <v>110</v>
      </c>
      <c r="L42476">
        <v>6244</v>
      </c>
      <c r="M42476" t="s">
        <v>55</v>
      </c>
      <c r="N42476" t="s">
        <v>56</v>
      </c>
      <c r="O42476" t="s">
        <v>57</v>
      </c>
      <c r="P42476" t="s">
        <v>35</v>
      </c>
      <c r="Q42476" t="s">
        <v>1064</v>
      </c>
      <c r="R42476" t="s">
        <v>119</v>
      </c>
      <c r="S42476" t="s">
        <v>435</v>
      </c>
      <c r="T42476">
        <v>37.786246579999997</v>
      </c>
      <c r="U42476">
        <v>-122.4282415</v>
      </c>
      <c r="V42476">
        <v>101</v>
      </c>
    </row>
    <row r="42477" spans="1:22" x14ac:dyDescent="0.25">
      <c r="A42477" s="1">
        <v>44629.375</v>
      </c>
      <c r="B42477" s="2">
        <v>44629</v>
      </c>
      <c r="C42477" s="1">
        <v>0.375</v>
      </c>
      <c r="D42477">
        <v>2022</v>
      </c>
      <c r="E42477" t="s">
        <v>1265</v>
      </c>
      <c r="F42477" s="1">
        <v>44631.424305555556</v>
      </c>
      <c r="G42477">
        <v>1129827</v>
      </c>
      <c r="H42477">
        <v>220161789</v>
      </c>
      <c r="I42477">
        <v>220701037</v>
      </c>
      <c r="J42477" t="s">
        <v>23</v>
      </c>
      <c r="K42477" t="s">
        <v>24</v>
      </c>
      <c r="L42477">
        <v>28160</v>
      </c>
      <c r="M42477" t="s">
        <v>37</v>
      </c>
      <c r="N42477" t="s">
        <v>38</v>
      </c>
      <c r="O42477" t="s">
        <v>39</v>
      </c>
      <c r="P42477" t="s">
        <v>35</v>
      </c>
      <c r="Q42477" t="s">
        <v>2513</v>
      </c>
      <c r="R42477" t="s">
        <v>41</v>
      </c>
      <c r="S42477" t="s">
        <v>68</v>
      </c>
      <c r="T42477">
        <v>37.731884379999997</v>
      </c>
      <c r="U42477">
        <v>-122.4942988</v>
      </c>
      <c r="V42477">
        <v>43</v>
      </c>
    </row>
    <row r="42478" spans="1:22" x14ac:dyDescent="0.25">
      <c r="A42478" s="1">
        <v>44629.375</v>
      </c>
      <c r="B42478" s="2">
        <v>44629</v>
      </c>
      <c r="C42478" s="1">
        <v>0.375</v>
      </c>
      <c r="D42478">
        <v>2022</v>
      </c>
      <c r="E42478" t="s">
        <v>1265</v>
      </c>
      <c r="F42478" s="1">
        <v>44629.727777777778</v>
      </c>
      <c r="G42478">
        <v>1129265</v>
      </c>
      <c r="H42478">
        <v>220158156</v>
      </c>
      <c r="I42478">
        <v>220682567</v>
      </c>
      <c r="J42478" t="s">
        <v>23</v>
      </c>
      <c r="K42478" t="s">
        <v>24</v>
      </c>
      <c r="L42478">
        <v>28160</v>
      </c>
      <c r="M42478" t="s">
        <v>37</v>
      </c>
      <c r="N42478" t="s">
        <v>38</v>
      </c>
      <c r="O42478" t="s">
        <v>39</v>
      </c>
      <c r="P42478" t="s">
        <v>35</v>
      </c>
      <c r="Q42478" t="s">
        <v>201</v>
      </c>
      <c r="R42478" t="s">
        <v>53</v>
      </c>
      <c r="S42478" t="s">
        <v>112</v>
      </c>
      <c r="T42478">
        <v>37.802201310000001</v>
      </c>
      <c r="U42478">
        <v>-122.4179662</v>
      </c>
      <c r="V42478">
        <v>107</v>
      </c>
    </row>
    <row r="42479" spans="1:22" x14ac:dyDescent="0.25">
      <c r="A42479" s="1">
        <v>44629.364583333336</v>
      </c>
      <c r="B42479" s="2">
        <v>44629</v>
      </c>
      <c r="C42479" s="1">
        <v>0.36458333333333326</v>
      </c>
      <c r="D42479">
        <v>2022</v>
      </c>
      <c r="E42479" t="s">
        <v>1265</v>
      </c>
      <c r="F42479" s="1">
        <v>44629.500694444447</v>
      </c>
      <c r="G42479">
        <v>1129203</v>
      </c>
      <c r="H42479">
        <v>220157374</v>
      </c>
      <c r="I42479">
        <v>220680738</v>
      </c>
      <c r="J42479" t="s">
        <v>23</v>
      </c>
      <c r="K42479" t="s">
        <v>24</v>
      </c>
      <c r="L42479">
        <v>63010</v>
      </c>
      <c r="M42479" t="s">
        <v>25</v>
      </c>
      <c r="N42479" t="s">
        <v>31</v>
      </c>
      <c r="O42479" t="s">
        <v>32</v>
      </c>
      <c r="P42479" t="s">
        <v>27</v>
      </c>
      <c r="Q42479" t="s">
        <v>1487</v>
      </c>
      <c r="R42479" t="s">
        <v>75</v>
      </c>
      <c r="S42479" t="s">
        <v>76</v>
      </c>
      <c r="T42479">
        <v>37.721599849999997</v>
      </c>
      <c r="U42479">
        <v>-122.39074530000001</v>
      </c>
      <c r="V42479">
        <v>88</v>
      </c>
    </row>
    <row r="42480" spans="1:22" x14ac:dyDescent="0.25">
      <c r="A42480" s="1">
        <v>44629.364583333336</v>
      </c>
      <c r="B42480" s="2">
        <v>44629</v>
      </c>
      <c r="C42480" s="1">
        <v>0.36458333333333326</v>
      </c>
      <c r="D42480">
        <v>2022</v>
      </c>
      <c r="E42480" t="s">
        <v>1265</v>
      </c>
      <c r="F42480" s="1">
        <v>44629.431944444441</v>
      </c>
      <c r="G42480">
        <v>1129146</v>
      </c>
      <c r="H42480">
        <v>220156859</v>
      </c>
      <c r="I42480">
        <v>220681074</v>
      </c>
      <c r="J42480" t="s">
        <v>63</v>
      </c>
      <c r="K42480" t="s">
        <v>64</v>
      </c>
      <c r="L42480">
        <v>7021</v>
      </c>
      <c r="M42480" t="s">
        <v>65</v>
      </c>
      <c r="N42480" t="s">
        <v>65</v>
      </c>
      <c r="O42480" t="s">
        <v>66</v>
      </c>
      <c r="P42480" t="s">
        <v>35</v>
      </c>
      <c r="Q42480" t="s">
        <v>1443</v>
      </c>
      <c r="R42480" t="s">
        <v>41</v>
      </c>
      <c r="S42480" t="s">
        <v>68</v>
      </c>
      <c r="T42480">
        <v>37.749110940000001</v>
      </c>
      <c r="U42480">
        <v>-122.5079415</v>
      </c>
      <c r="V42480">
        <v>39</v>
      </c>
    </row>
    <row r="42481" spans="1:22" x14ac:dyDescent="0.25">
      <c r="A42481" s="1">
        <v>44629.364583333336</v>
      </c>
      <c r="B42481" s="2">
        <v>44629</v>
      </c>
      <c r="C42481" s="1">
        <v>0.36458333333333326</v>
      </c>
      <c r="D42481">
        <v>2022</v>
      </c>
      <c r="E42481" t="s">
        <v>1265</v>
      </c>
      <c r="F42481" s="1">
        <v>44629.500694444447</v>
      </c>
      <c r="G42481">
        <v>1129203</v>
      </c>
      <c r="H42481">
        <v>220157374</v>
      </c>
      <c r="I42481">
        <v>220680738</v>
      </c>
      <c r="J42481" t="s">
        <v>23</v>
      </c>
      <c r="K42481" t="s">
        <v>24</v>
      </c>
      <c r="L42481">
        <v>27195</v>
      </c>
      <c r="M42481" t="s">
        <v>58</v>
      </c>
      <c r="N42481" t="s">
        <v>59</v>
      </c>
      <c r="O42481" t="s">
        <v>60</v>
      </c>
      <c r="P42481" t="s">
        <v>27</v>
      </c>
      <c r="Q42481" t="s">
        <v>1487</v>
      </c>
      <c r="R42481" t="s">
        <v>75</v>
      </c>
      <c r="S42481" t="s">
        <v>76</v>
      </c>
      <c r="T42481">
        <v>37.721599849999997</v>
      </c>
      <c r="U42481">
        <v>-122.39074530000001</v>
      </c>
      <c r="V42481">
        <v>88</v>
      </c>
    </row>
    <row r="42482" spans="1:22" x14ac:dyDescent="0.25">
      <c r="A42482" s="1">
        <v>44629.362500000003</v>
      </c>
      <c r="B42482" s="2">
        <v>44629</v>
      </c>
      <c r="C42482" s="1">
        <v>0.36250000000000004</v>
      </c>
      <c r="D42482">
        <v>2022</v>
      </c>
      <c r="E42482" t="s">
        <v>1265</v>
      </c>
      <c r="F42482" s="1">
        <v>44629.362500000003</v>
      </c>
      <c r="G42482">
        <v>1129126</v>
      </c>
      <c r="H42482">
        <v>220109206</v>
      </c>
      <c r="I42482">
        <v>220680653</v>
      </c>
      <c r="J42482" t="s">
        <v>89</v>
      </c>
      <c r="K42482" t="s">
        <v>90</v>
      </c>
      <c r="L42482">
        <v>7046</v>
      </c>
      <c r="M42482" t="s">
        <v>91</v>
      </c>
      <c r="N42482" t="s">
        <v>91</v>
      </c>
      <c r="O42482" t="s">
        <v>213</v>
      </c>
      <c r="P42482" t="s">
        <v>35</v>
      </c>
      <c r="Q42482" t="s">
        <v>1273</v>
      </c>
      <c r="R42482" t="s">
        <v>75</v>
      </c>
      <c r="S42482" t="s">
        <v>76</v>
      </c>
      <c r="T42482">
        <v>37.728485849999998</v>
      </c>
      <c r="U42482">
        <v>-122.3845563</v>
      </c>
      <c r="V42482">
        <v>86</v>
      </c>
    </row>
    <row r="42483" spans="1:22" x14ac:dyDescent="0.25">
      <c r="A42483" s="1">
        <v>44629.355555555558</v>
      </c>
      <c r="B42483" s="2">
        <v>44629</v>
      </c>
      <c r="C42483" s="1">
        <v>0.35555555555555562</v>
      </c>
      <c r="D42483">
        <v>2022</v>
      </c>
      <c r="E42483" t="s">
        <v>1265</v>
      </c>
      <c r="F42483" s="1">
        <v>44629.355555555558</v>
      </c>
      <c r="G42483">
        <v>1129163</v>
      </c>
      <c r="H42483">
        <v>220157039</v>
      </c>
      <c r="I42483">
        <v>220680698</v>
      </c>
      <c r="J42483" t="s">
        <v>23</v>
      </c>
      <c r="K42483" t="s">
        <v>24</v>
      </c>
      <c r="L42483">
        <v>64070</v>
      </c>
      <c r="M42483" t="s">
        <v>204</v>
      </c>
      <c r="N42483" t="s">
        <v>204</v>
      </c>
      <c r="O42483" t="s">
        <v>205</v>
      </c>
      <c r="P42483" t="s">
        <v>35</v>
      </c>
      <c r="Q42483" t="s">
        <v>216</v>
      </c>
      <c r="R42483" t="s">
        <v>71</v>
      </c>
      <c r="S42483" t="s">
        <v>71</v>
      </c>
      <c r="T42483">
        <v>37.751200799999999</v>
      </c>
      <c r="U42483">
        <v>-122.4089778</v>
      </c>
      <c r="V42483">
        <v>53</v>
      </c>
    </row>
    <row r="42484" spans="1:22" x14ac:dyDescent="0.25">
      <c r="A42484" s="1">
        <v>44629.348611111112</v>
      </c>
      <c r="B42484" s="2">
        <v>44629</v>
      </c>
      <c r="C42484" s="1">
        <v>0.3486111111111112</v>
      </c>
      <c r="D42484">
        <v>2022</v>
      </c>
      <c r="E42484" t="s">
        <v>1265</v>
      </c>
      <c r="F42484" s="1">
        <v>44629.443055555559</v>
      </c>
      <c r="G42484">
        <v>1129188</v>
      </c>
      <c r="H42484">
        <v>220156887</v>
      </c>
      <c r="I42484">
        <v>220680849</v>
      </c>
      <c r="J42484" t="s">
        <v>23</v>
      </c>
      <c r="K42484" t="s">
        <v>24</v>
      </c>
      <c r="L42484">
        <v>6234</v>
      </c>
      <c r="M42484" t="s">
        <v>55</v>
      </c>
      <c r="N42484" t="s">
        <v>382</v>
      </c>
      <c r="O42484" t="s">
        <v>383</v>
      </c>
      <c r="P42484" t="s">
        <v>35</v>
      </c>
      <c r="Q42484" t="s">
        <v>2326</v>
      </c>
      <c r="R42484" t="s">
        <v>29</v>
      </c>
      <c r="S42484" t="s">
        <v>30</v>
      </c>
      <c r="T42484">
        <v>37.768591090000001</v>
      </c>
      <c r="U42484">
        <v>-122.4038738</v>
      </c>
      <c r="V42484">
        <v>33</v>
      </c>
    </row>
    <row r="42485" spans="1:22" x14ac:dyDescent="0.25">
      <c r="A42485" s="1">
        <v>44629.333333333336</v>
      </c>
      <c r="B42485" s="2">
        <v>44629</v>
      </c>
      <c r="C42485" s="1">
        <v>0.33333333333333326</v>
      </c>
      <c r="D42485">
        <v>2022</v>
      </c>
      <c r="E42485" t="s">
        <v>1265</v>
      </c>
      <c r="F42485" s="1">
        <v>44631.651388888888</v>
      </c>
      <c r="G42485">
        <v>1130190</v>
      </c>
      <c r="H42485">
        <v>226039382</v>
      </c>
      <c r="J42485" t="s">
        <v>23</v>
      </c>
      <c r="K42485" t="s">
        <v>110</v>
      </c>
      <c r="L42485">
        <v>6244</v>
      </c>
      <c r="M42485" t="s">
        <v>55</v>
      </c>
      <c r="N42485" t="s">
        <v>56</v>
      </c>
      <c r="O42485" t="s">
        <v>57</v>
      </c>
      <c r="P42485" t="s">
        <v>35</v>
      </c>
      <c r="Q42485" t="s">
        <v>2898</v>
      </c>
      <c r="R42485" t="s">
        <v>119</v>
      </c>
      <c r="S42485" t="s">
        <v>151</v>
      </c>
      <c r="T42485">
        <v>37.773972520000001</v>
      </c>
      <c r="U42485">
        <v>-122.4308247</v>
      </c>
      <c r="V42485">
        <v>26</v>
      </c>
    </row>
    <row r="42486" spans="1:22" x14ac:dyDescent="0.25">
      <c r="A42486" s="1">
        <v>44629.333333333336</v>
      </c>
      <c r="B42486" s="2">
        <v>44629</v>
      </c>
      <c r="C42486" s="1">
        <v>0.33333333333333326</v>
      </c>
      <c r="D42486">
        <v>2022</v>
      </c>
      <c r="E42486" t="s">
        <v>1265</v>
      </c>
      <c r="F42486" s="1">
        <v>44636.850694444445</v>
      </c>
      <c r="G42486">
        <v>1131517</v>
      </c>
      <c r="H42486">
        <v>220175166</v>
      </c>
      <c r="I42486">
        <v>220753171</v>
      </c>
      <c r="J42486" t="s">
        <v>63</v>
      </c>
      <c r="K42486" t="s">
        <v>64</v>
      </c>
      <c r="L42486">
        <v>7023</v>
      </c>
      <c r="M42486" t="s">
        <v>65</v>
      </c>
      <c r="N42486" t="s">
        <v>65</v>
      </c>
      <c r="O42486" t="s">
        <v>98</v>
      </c>
      <c r="P42486" t="s">
        <v>35</v>
      </c>
      <c r="Q42486" t="s">
        <v>1130</v>
      </c>
      <c r="R42486" t="s">
        <v>119</v>
      </c>
      <c r="S42486" t="s">
        <v>127</v>
      </c>
      <c r="T42486">
        <v>37.783292590000002</v>
      </c>
      <c r="U42486">
        <v>-122.4327062</v>
      </c>
      <c r="V42486">
        <v>97</v>
      </c>
    </row>
    <row r="42487" spans="1:22" x14ac:dyDescent="0.25">
      <c r="A42487" s="1">
        <v>44629.333333333336</v>
      </c>
      <c r="B42487" s="2">
        <v>44629</v>
      </c>
      <c r="C42487" s="1">
        <v>0.33333333333333326</v>
      </c>
      <c r="D42487">
        <v>2022</v>
      </c>
      <c r="E42487" t="s">
        <v>1265</v>
      </c>
      <c r="F42487" s="1">
        <v>44643.423611111109</v>
      </c>
      <c r="G42487">
        <v>1133339</v>
      </c>
      <c r="H42487">
        <v>220190192</v>
      </c>
      <c r="I42487">
        <v>220821075</v>
      </c>
      <c r="J42487" t="s">
        <v>63</v>
      </c>
      <c r="K42487" t="s">
        <v>64</v>
      </c>
      <c r="L42487">
        <v>71013</v>
      </c>
      <c r="M42487" t="s">
        <v>55</v>
      </c>
      <c r="N42487" t="s">
        <v>336</v>
      </c>
      <c r="O42487" t="s">
        <v>468</v>
      </c>
      <c r="P42487" t="s">
        <v>35</v>
      </c>
      <c r="Q42487" t="s">
        <v>3991</v>
      </c>
      <c r="R42487" t="s">
        <v>53</v>
      </c>
      <c r="S42487" t="s">
        <v>54</v>
      </c>
      <c r="T42487">
        <v>37.7992743</v>
      </c>
      <c r="U42487">
        <v>-122.4032534</v>
      </c>
      <c r="V42487">
        <v>106</v>
      </c>
    </row>
    <row r="42488" spans="1:22" x14ac:dyDescent="0.25">
      <c r="A42488" s="1">
        <v>44629.32708333333</v>
      </c>
      <c r="B42488" s="2">
        <v>44629</v>
      </c>
      <c r="C42488" s="1">
        <v>0.32708333333333339</v>
      </c>
      <c r="D42488">
        <v>2022</v>
      </c>
      <c r="E42488" t="s">
        <v>1265</v>
      </c>
      <c r="F42488" s="1">
        <v>44629.411805555559</v>
      </c>
      <c r="G42488">
        <v>1129179</v>
      </c>
      <c r="H42488">
        <v>220156774</v>
      </c>
      <c r="I42488">
        <v>220680764</v>
      </c>
      <c r="J42488" t="s">
        <v>23</v>
      </c>
      <c r="K42488" t="s">
        <v>24</v>
      </c>
      <c r="L42488">
        <v>5013</v>
      </c>
      <c r="M42488" t="s">
        <v>103</v>
      </c>
      <c r="N42488" t="s">
        <v>104</v>
      </c>
      <c r="O42488" t="s">
        <v>851</v>
      </c>
      <c r="P42488" t="s">
        <v>35</v>
      </c>
      <c r="Q42488" t="s">
        <v>1553</v>
      </c>
      <c r="R42488" t="s">
        <v>53</v>
      </c>
      <c r="S42488" t="s">
        <v>47</v>
      </c>
      <c r="T42488">
        <v>37.786519820000002</v>
      </c>
      <c r="U42488">
        <v>-122.41480660000001</v>
      </c>
      <c r="V42488">
        <v>20</v>
      </c>
    </row>
    <row r="42489" spans="1:22" x14ac:dyDescent="0.25">
      <c r="A42489" s="1">
        <v>44629.3125</v>
      </c>
      <c r="B42489" s="2">
        <v>44629</v>
      </c>
      <c r="C42489" s="1">
        <v>0.3125</v>
      </c>
      <c r="D42489">
        <v>2022</v>
      </c>
      <c r="E42489" t="s">
        <v>1265</v>
      </c>
      <c r="F42489" s="1">
        <v>44630.493055555555</v>
      </c>
      <c r="G42489">
        <v>1129498</v>
      </c>
      <c r="H42489">
        <v>220159574</v>
      </c>
      <c r="I42489">
        <v>220691294</v>
      </c>
      <c r="J42489" t="s">
        <v>23</v>
      </c>
      <c r="K42489" t="s">
        <v>24</v>
      </c>
      <c r="L42489">
        <v>6244</v>
      </c>
      <c r="M42489" t="s">
        <v>55</v>
      </c>
      <c r="N42489" t="s">
        <v>56</v>
      </c>
      <c r="O42489" t="s">
        <v>57</v>
      </c>
      <c r="P42489" t="s">
        <v>35</v>
      </c>
      <c r="Q42489" t="s">
        <v>2288</v>
      </c>
      <c r="R42489" t="s">
        <v>71</v>
      </c>
      <c r="S42489" t="s">
        <v>71</v>
      </c>
      <c r="T42489">
        <v>37.764996269999997</v>
      </c>
      <c r="U42489">
        <v>-122.42058059999999</v>
      </c>
      <c r="V42489">
        <v>53</v>
      </c>
    </row>
    <row r="42490" spans="1:22" x14ac:dyDescent="0.25">
      <c r="A42490" s="1">
        <v>44629.30972222222</v>
      </c>
      <c r="B42490" s="2">
        <v>44629</v>
      </c>
      <c r="C42490" s="1">
        <v>0.30972222222222223</v>
      </c>
      <c r="D42490">
        <v>2022</v>
      </c>
      <c r="E42490" t="s">
        <v>1265</v>
      </c>
      <c r="F42490" s="1">
        <v>44629.30972222222</v>
      </c>
      <c r="G42490">
        <v>1129124</v>
      </c>
      <c r="H42490">
        <v>220156508</v>
      </c>
      <c r="I42490">
        <v>220680512</v>
      </c>
      <c r="J42490" t="s">
        <v>23</v>
      </c>
      <c r="K42490" t="s">
        <v>24</v>
      </c>
      <c r="L42490">
        <v>64020</v>
      </c>
      <c r="M42490" t="s">
        <v>80</v>
      </c>
      <c r="N42490" t="s">
        <v>31</v>
      </c>
      <c r="O42490" t="s">
        <v>181</v>
      </c>
      <c r="P42490" t="s">
        <v>27</v>
      </c>
      <c r="Q42490" t="s">
        <v>454</v>
      </c>
      <c r="R42490" t="s">
        <v>47</v>
      </c>
      <c r="S42490" t="s">
        <v>192</v>
      </c>
      <c r="T42490">
        <v>37.780971180000002</v>
      </c>
      <c r="U42490">
        <v>-122.40870870000001</v>
      </c>
      <c r="V42490">
        <v>32</v>
      </c>
    </row>
    <row r="42491" spans="1:22" x14ac:dyDescent="0.25">
      <c r="A42491" s="1">
        <v>44629.30972222222</v>
      </c>
      <c r="B42491" s="2">
        <v>44629</v>
      </c>
      <c r="C42491" s="1">
        <v>0.30972222222222223</v>
      </c>
      <c r="D42491">
        <v>2022</v>
      </c>
      <c r="E42491" t="s">
        <v>1265</v>
      </c>
      <c r="F42491" s="1">
        <v>44629.30972222222</v>
      </c>
      <c r="G42491">
        <v>1129124</v>
      </c>
      <c r="H42491">
        <v>220156508</v>
      </c>
      <c r="I42491">
        <v>220680512</v>
      </c>
      <c r="J42491" t="s">
        <v>23</v>
      </c>
      <c r="K42491" t="s">
        <v>24</v>
      </c>
      <c r="L42491">
        <v>27170</v>
      </c>
      <c r="M42491" t="s">
        <v>58</v>
      </c>
      <c r="N42491" t="s">
        <v>31</v>
      </c>
      <c r="O42491" t="s">
        <v>178</v>
      </c>
      <c r="P42491" t="s">
        <v>27</v>
      </c>
      <c r="Q42491" t="s">
        <v>454</v>
      </c>
      <c r="R42491" t="s">
        <v>47</v>
      </c>
      <c r="S42491" t="s">
        <v>192</v>
      </c>
      <c r="T42491">
        <v>37.780971180000002</v>
      </c>
      <c r="U42491">
        <v>-122.40870870000001</v>
      </c>
      <c r="V42491">
        <v>32</v>
      </c>
    </row>
    <row r="42492" spans="1:22" x14ac:dyDescent="0.25">
      <c r="A42492" s="1">
        <v>44629.308333333334</v>
      </c>
      <c r="B42492" s="2">
        <v>44629</v>
      </c>
      <c r="C42492" s="1">
        <v>0.30833333333333335</v>
      </c>
      <c r="D42492">
        <v>2022</v>
      </c>
      <c r="E42492" t="s">
        <v>1265</v>
      </c>
      <c r="F42492" s="1">
        <v>44629.308333333334</v>
      </c>
      <c r="G42492">
        <v>1129298</v>
      </c>
      <c r="H42492">
        <v>220158300</v>
      </c>
      <c r="I42492">
        <v>220680506</v>
      </c>
      <c r="J42492" t="s">
        <v>23</v>
      </c>
      <c r="K42492" t="s">
        <v>24</v>
      </c>
      <c r="L42492">
        <v>5151</v>
      </c>
      <c r="M42492" t="s">
        <v>103</v>
      </c>
      <c r="N42492" t="s">
        <v>138</v>
      </c>
      <c r="O42492" t="s">
        <v>334</v>
      </c>
      <c r="P42492" t="s">
        <v>35</v>
      </c>
      <c r="Q42492" t="s">
        <v>2391</v>
      </c>
      <c r="R42492" t="s">
        <v>119</v>
      </c>
      <c r="S42492" t="s">
        <v>120</v>
      </c>
      <c r="T42492">
        <v>37.788027210000003</v>
      </c>
      <c r="U42492">
        <v>-122.42174989999999</v>
      </c>
      <c r="V42492">
        <v>50</v>
      </c>
    </row>
    <row r="42493" spans="1:22" x14ac:dyDescent="0.25">
      <c r="A42493" s="1">
        <v>44629.305555555555</v>
      </c>
      <c r="B42493" s="2">
        <v>44629</v>
      </c>
      <c r="C42493" s="1">
        <v>0.30555555555555558</v>
      </c>
      <c r="D42493">
        <v>2022</v>
      </c>
      <c r="E42493" t="s">
        <v>1265</v>
      </c>
      <c r="F42493" s="1">
        <v>44629.305555555555</v>
      </c>
      <c r="G42493">
        <v>1129151</v>
      </c>
      <c r="H42493">
        <v>220074267</v>
      </c>
      <c r="I42493">
        <v>220680524</v>
      </c>
      <c r="J42493" t="s">
        <v>48</v>
      </c>
      <c r="K42493" t="s">
        <v>49</v>
      </c>
      <c r="L42493">
        <v>75025</v>
      </c>
      <c r="M42493" t="s">
        <v>80</v>
      </c>
      <c r="N42493" t="s">
        <v>80</v>
      </c>
      <c r="O42493" t="s">
        <v>261</v>
      </c>
      <c r="P42493" t="s">
        <v>27</v>
      </c>
      <c r="R42493" t="s">
        <v>134</v>
      </c>
    </row>
    <row r="42494" spans="1:22" x14ac:dyDescent="0.25">
      <c r="A42494" s="1">
        <v>44629.305555555555</v>
      </c>
      <c r="B42494" s="2">
        <v>44629</v>
      </c>
      <c r="C42494" s="1">
        <v>0.30555555555555558</v>
      </c>
      <c r="D42494">
        <v>2022</v>
      </c>
      <c r="E42494" t="s">
        <v>1265</v>
      </c>
      <c r="F42494" s="1">
        <v>44629.305555555555</v>
      </c>
      <c r="G42494">
        <v>1129151</v>
      </c>
      <c r="H42494">
        <v>220074267</v>
      </c>
      <c r="I42494">
        <v>220680524</v>
      </c>
      <c r="J42494" t="s">
        <v>48</v>
      </c>
      <c r="K42494" t="s">
        <v>49</v>
      </c>
      <c r="L42494">
        <v>11012</v>
      </c>
      <c r="M42494" t="s">
        <v>322</v>
      </c>
      <c r="N42494" t="s">
        <v>322</v>
      </c>
      <c r="O42494" t="s">
        <v>323</v>
      </c>
      <c r="P42494" t="s">
        <v>27</v>
      </c>
      <c r="R42494" t="s">
        <v>134</v>
      </c>
    </row>
    <row r="42495" spans="1:22" x14ac:dyDescent="0.25">
      <c r="A42495" s="1">
        <v>44629.302083333336</v>
      </c>
      <c r="B42495" s="2">
        <v>44629</v>
      </c>
      <c r="C42495" s="1">
        <v>0.30208333333333326</v>
      </c>
      <c r="D42495">
        <v>2022</v>
      </c>
      <c r="E42495" t="s">
        <v>1265</v>
      </c>
      <c r="F42495" s="1">
        <v>44629.827777777777</v>
      </c>
      <c r="G42495">
        <v>1130217</v>
      </c>
      <c r="H42495">
        <v>226039229</v>
      </c>
      <c r="J42495" t="s">
        <v>23</v>
      </c>
      <c r="K42495" t="s">
        <v>110</v>
      </c>
      <c r="L42495">
        <v>6224</v>
      </c>
      <c r="M42495" t="s">
        <v>55</v>
      </c>
      <c r="N42495" t="s">
        <v>56</v>
      </c>
      <c r="O42495" t="s">
        <v>259</v>
      </c>
      <c r="P42495" t="s">
        <v>35</v>
      </c>
      <c r="R42495" t="s">
        <v>119</v>
      </c>
    </row>
    <row r="42496" spans="1:22" x14ac:dyDescent="0.25">
      <c r="A42496" s="1">
        <v>44629.291666666664</v>
      </c>
      <c r="B42496" s="2">
        <v>44629</v>
      </c>
      <c r="C42496" s="1">
        <v>0.29166666666666674</v>
      </c>
      <c r="D42496">
        <v>2022</v>
      </c>
      <c r="E42496" t="s">
        <v>1265</v>
      </c>
      <c r="F42496" s="1">
        <v>44631.660416666666</v>
      </c>
      <c r="G42496">
        <v>1129926</v>
      </c>
      <c r="H42496">
        <v>220162696</v>
      </c>
      <c r="I42496">
        <v>220701382</v>
      </c>
      <c r="J42496" t="s">
        <v>23</v>
      </c>
      <c r="K42496" t="s">
        <v>24</v>
      </c>
      <c r="L42496">
        <v>68030</v>
      </c>
      <c r="M42496" t="s">
        <v>550</v>
      </c>
      <c r="N42496" t="s">
        <v>550</v>
      </c>
      <c r="O42496" t="s">
        <v>550</v>
      </c>
      <c r="P42496" t="s">
        <v>35</v>
      </c>
      <c r="Q42496" t="s">
        <v>536</v>
      </c>
      <c r="R42496" t="s">
        <v>134</v>
      </c>
      <c r="S42496" t="s">
        <v>71</v>
      </c>
      <c r="T42496">
        <v>37.762578830000002</v>
      </c>
      <c r="U42496">
        <v>-122.4216625</v>
      </c>
      <c r="V42496">
        <v>53</v>
      </c>
    </row>
    <row r="42497" spans="1:22" x14ac:dyDescent="0.25">
      <c r="A42497" s="1">
        <v>44629.291666666664</v>
      </c>
      <c r="B42497" s="2">
        <v>44629</v>
      </c>
      <c r="C42497" s="1">
        <v>0.29166666666666674</v>
      </c>
      <c r="D42497">
        <v>2022</v>
      </c>
      <c r="E42497" t="s">
        <v>1265</v>
      </c>
      <c r="F42497" s="1">
        <v>44629.319444444445</v>
      </c>
      <c r="G42497">
        <v>1129117</v>
      </c>
      <c r="H42497">
        <v>220156520</v>
      </c>
      <c r="I42497">
        <v>220680538</v>
      </c>
      <c r="J42497" t="s">
        <v>63</v>
      </c>
      <c r="K42497" t="s">
        <v>64</v>
      </c>
      <c r="L42497">
        <v>7021</v>
      </c>
      <c r="M42497" t="s">
        <v>65</v>
      </c>
      <c r="N42497" t="s">
        <v>65</v>
      </c>
      <c r="O42497" t="s">
        <v>66</v>
      </c>
      <c r="P42497" t="s">
        <v>35</v>
      </c>
      <c r="Q42497" t="s">
        <v>4296</v>
      </c>
      <c r="R42497" t="s">
        <v>75</v>
      </c>
      <c r="S42497" t="s">
        <v>85</v>
      </c>
      <c r="T42497">
        <v>37.726173199999998</v>
      </c>
      <c r="U42497">
        <v>-122.40410079999999</v>
      </c>
      <c r="V42497">
        <v>91</v>
      </c>
    </row>
    <row r="42498" spans="1:22" x14ac:dyDescent="0.25">
      <c r="A42498" s="1">
        <v>44629.291666666664</v>
      </c>
      <c r="B42498" s="2">
        <v>44629</v>
      </c>
      <c r="C42498" s="1">
        <v>0.29166666666666674</v>
      </c>
      <c r="D42498">
        <v>2022</v>
      </c>
      <c r="E42498" t="s">
        <v>1265</v>
      </c>
      <c r="F42498" s="1">
        <v>44629.773611111108</v>
      </c>
      <c r="G42498">
        <v>1129338</v>
      </c>
      <c r="H42498">
        <v>220158441</v>
      </c>
      <c r="I42498">
        <v>220682773</v>
      </c>
      <c r="J42498" t="s">
        <v>23</v>
      </c>
      <c r="K42498" t="s">
        <v>24</v>
      </c>
      <c r="L42498">
        <v>64085</v>
      </c>
      <c r="M42498" t="s">
        <v>58</v>
      </c>
      <c r="N42498" t="s">
        <v>31</v>
      </c>
      <c r="O42498" t="s">
        <v>161</v>
      </c>
      <c r="P42498" t="s">
        <v>35</v>
      </c>
      <c r="Q42498" t="s">
        <v>4842</v>
      </c>
      <c r="R42498" t="s">
        <v>75</v>
      </c>
      <c r="S42498" t="s">
        <v>85</v>
      </c>
      <c r="T42498">
        <v>37.72471814</v>
      </c>
      <c r="U42498">
        <v>-122.40458630000001</v>
      </c>
      <c r="V42498">
        <v>91</v>
      </c>
    </row>
    <row r="42499" spans="1:22" x14ac:dyDescent="0.25">
      <c r="A42499" s="1">
        <v>44629.288194444445</v>
      </c>
      <c r="B42499" s="2">
        <v>44629</v>
      </c>
      <c r="C42499" s="1">
        <v>0.28819444444444442</v>
      </c>
      <c r="D42499">
        <v>2022</v>
      </c>
      <c r="E42499" t="s">
        <v>1265</v>
      </c>
      <c r="F42499" s="1">
        <v>44629.291666666664</v>
      </c>
      <c r="G42499">
        <v>1129112</v>
      </c>
      <c r="H42499">
        <v>220156473</v>
      </c>
      <c r="I42499">
        <v>220680454</v>
      </c>
      <c r="J42499" t="s">
        <v>23</v>
      </c>
      <c r="K42499" t="s">
        <v>24</v>
      </c>
      <c r="L42499">
        <v>72000</v>
      </c>
      <c r="M42499" t="s">
        <v>80</v>
      </c>
      <c r="N42499" t="s">
        <v>80</v>
      </c>
      <c r="O42499" t="s">
        <v>117</v>
      </c>
      <c r="P42499" t="s">
        <v>35</v>
      </c>
      <c r="Q42499" t="s">
        <v>2444</v>
      </c>
      <c r="R42499" t="s">
        <v>71</v>
      </c>
      <c r="S42499" t="s">
        <v>71</v>
      </c>
      <c r="T42499">
        <v>37.763635139999998</v>
      </c>
      <c r="U42499">
        <v>-122.4162273</v>
      </c>
      <c r="V42499">
        <v>53</v>
      </c>
    </row>
    <row r="42500" spans="1:22" x14ac:dyDescent="0.25">
      <c r="A42500" s="1">
        <v>44629.275694444441</v>
      </c>
      <c r="B42500" s="2">
        <v>44629</v>
      </c>
      <c r="C42500" s="1">
        <v>0.27569444444444446</v>
      </c>
      <c r="D42500">
        <v>2022</v>
      </c>
      <c r="E42500" t="s">
        <v>1265</v>
      </c>
      <c r="F42500" s="1">
        <v>44629.276388888888</v>
      </c>
      <c r="G42500">
        <v>1129114</v>
      </c>
      <c r="H42500">
        <v>220128375</v>
      </c>
      <c r="J42500" t="s">
        <v>89</v>
      </c>
      <c r="K42500" t="s">
        <v>90</v>
      </c>
      <c r="L42500">
        <v>71012</v>
      </c>
      <c r="M42500" t="s">
        <v>128</v>
      </c>
      <c r="N42500" t="s">
        <v>128</v>
      </c>
      <c r="O42500" t="s">
        <v>129</v>
      </c>
      <c r="P42500" t="s">
        <v>35</v>
      </c>
      <c r="R42500" t="s">
        <v>134</v>
      </c>
    </row>
    <row r="42501" spans="1:22" x14ac:dyDescent="0.25">
      <c r="A42501" s="1">
        <v>44629.260416666664</v>
      </c>
      <c r="B42501" s="2">
        <v>44629</v>
      </c>
      <c r="C42501" s="1">
        <v>0.26041666666666674</v>
      </c>
      <c r="D42501">
        <v>2022</v>
      </c>
      <c r="E42501" t="s">
        <v>1265</v>
      </c>
      <c r="F42501" s="1">
        <v>44631.511805555558</v>
      </c>
      <c r="G42501">
        <v>1129855</v>
      </c>
      <c r="H42501">
        <v>220162141</v>
      </c>
      <c r="I42501">
        <v>220701463</v>
      </c>
      <c r="J42501" t="s">
        <v>23</v>
      </c>
      <c r="K42501" t="s">
        <v>24</v>
      </c>
      <c r="L42501">
        <v>10120</v>
      </c>
      <c r="M42501" t="s">
        <v>50</v>
      </c>
      <c r="N42501" t="s">
        <v>50</v>
      </c>
      <c r="O42501" t="s">
        <v>1913</v>
      </c>
      <c r="P42501" t="s">
        <v>35</v>
      </c>
      <c r="Q42501" t="s">
        <v>4248</v>
      </c>
      <c r="R42501" t="s">
        <v>107</v>
      </c>
      <c r="S42501" t="s">
        <v>177</v>
      </c>
      <c r="T42501">
        <v>37.784173989999999</v>
      </c>
      <c r="U42501">
        <v>-122.47857879999999</v>
      </c>
      <c r="V42501">
        <v>8</v>
      </c>
    </row>
    <row r="42502" spans="1:22" x14ac:dyDescent="0.25">
      <c r="A42502" s="1">
        <v>44629.251388888886</v>
      </c>
      <c r="B42502" s="2">
        <v>44629</v>
      </c>
      <c r="C42502" s="1">
        <v>0.25138888888888888</v>
      </c>
      <c r="D42502">
        <v>2022</v>
      </c>
      <c r="E42502" t="s">
        <v>1265</v>
      </c>
      <c r="F42502" s="1">
        <v>44629.414583333331</v>
      </c>
      <c r="G42502">
        <v>1129440</v>
      </c>
      <c r="H42502">
        <v>226036720</v>
      </c>
      <c r="J42502" t="s">
        <v>23</v>
      </c>
      <c r="K42502" t="s">
        <v>110</v>
      </c>
      <c r="L42502">
        <v>6244</v>
      </c>
      <c r="M42502" t="s">
        <v>55</v>
      </c>
      <c r="N42502" t="s">
        <v>56</v>
      </c>
      <c r="O42502" t="s">
        <v>57</v>
      </c>
      <c r="P42502" t="s">
        <v>35</v>
      </c>
      <c r="Q42502" t="s">
        <v>749</v>
      </c>
      <c r="R42502" t="s">
        <v>53</v>
      </c>
      <c r="S42502" t="s">
        <v>276</v>
      </c>
      <c r="T42502">
        <v>37.794859529999997</v>
      </c>
      <c r="U42502">
        <v>-122.4048756</v>
      </c>
      <c r="V42502">
        <v>104</v>
      </c>
    </row>
    <row r="42503" spans="1:22" x14ac:dyDescent="0.25">
      <c r="A42503" s="1">
        <v>44629.25</v>
      </c>
      <c r="B42503" s="2">
        <v>44629</v>
      </c>
      <c r="C42503" s="1">
        <v>0.25</v>
      </c>
      <c r="D42503">
        <v>2022</v>
      </c>
      <c r="E42503" t="s">
        <v>1265</v>
      </c>
      <c r="F42503" s="1">
        <v>44629.25</v>
      </c>
      <c r="G42503">
        <v>1129140</v>
      </c>
      <c r="H42503">
        <v>220074267</v>
      </c>
      <c r="J42503" t="s">
        <v>48</v>
      </c>
      <c r="K42503" t="s">
        <v>49</v>
      </c>
      <c r="L42503">
        <v>75025</v>
      </c>
      <c r="M42503" t="s">
        <v>80</v>
      </c>
      <c r="N42503" t="s">
        <v>80</v>
      </c>
      <c r="O42503" t="s">
        <v>261</v>
      </c>
      <c r="P42503" t="s">
        <v>27</v>
      </c>
      <c r="R42503" t="s">
        <v>134</v>
      </c>
    </row>
    <row r="42504" spans="1:22" x14ac:dyDescent="0.25">
      <c r="A42504" s="1">
        <v>44629.25</v>
      </c>
      <c r="B42504" s="2">
        <v>44629</v>
      </c>
      <c r="C42504" s="1">
        <v>0.25</v>
      </c>
      <c r="D42504">
        <v>2022</v>
      </c>
      <c r="E42504" t="s">
        <v>1265</v>
      </c>
      <c r="F42504" s="1">
        <v>44629.25</v>
      </c>
      <c r="G42504">
        <v>1129140</v>
      </c>
      <c r="H42504">
        <v>220074267</v>
      </c>
      <c r="J42504" t="s">
        <v>48</v>
      </c>
      <c r="K42504" t="s">
        <v>49</v>
      </c>
      <c r="L42504">
        <v>5063</v>
      </c>
      <c r="M42504" t="s">
        <v>103</v>
      </c>
      <c r="N42504" t="s">
        <v>361</v>
      </c>
      <c r="O42504" t="s">
        <v>1635</v>
      </c>
      <c r="P42504" t="s">
        <v>27</v>
      </c>
      <c r="R42504" t="s">
        <v>134</v>
      </c>
    </row>
    <row r="42505" spans="1:22" x14ac:dyDescent="0.25">
      <c r="A42505" s="1">
        <v>44629.24722222222</v>
      </c>
      <c r="B42505" s="2">
        <v>44629</v>
      </c>
      <c r="C42505" s="1">
        <v>0.24722222222222223</v>
      </c>
      <c r="D42505">
        <v>2022</v>
      </c>
      <c r="E42505" t="s">
        <v>1265</v>
      </c>
      <c r="F42505" s="1">
        <v>44629.511805555558</v>
      </c>
      <c r="G42505">
        <v>1129208</v>
      </c>
      <c r="H42505">
        <v>220157534</v>
      </c>
      <c r="I42505">
        <v>220681458</v>
      </c>
      <c r="J42505" t="s">
        <v>23</v>
      </c>
      <c r="K42505" t="s">
        <v>24</v>
      </c>
      <c r="L42505">
        <v>15161</v>
      </c>
      <c r="M42505" t="s">
        <v>33</v>
      </c>
      <c r="N42505" t="s">
        <v>31</v>
      </c>
      <c r="O42505" t="s">
        <v>34</v>
      </c>
      <c r="P42505" t="s">
        <v>35</v>
      </c>
      <c r="Q42505" t="s">
        <v>460</v>
      </c>
      <c r="R42505" t="s">
        <v>47</v>
      </c>
      <c r="S42505" t="s">
        <v>47</v>
      </c>
      <c r="T42505">
        <v>37.784448840000003</v>
      </c>
      <c r="U42505">
        <v>-122.4160717</v>
      </c>
      <c r="V42505">
        <v>20</v>
      </c>
    </row>
    <row r="42506" spans="1:22" x14ac:dyDescent="0.25">
      <c r="A42506" s="1">
        <v>44629.239583333336</v>
      </c>
      <c r="B42506" s="2">
        <v>44629</v>
      </c>
      <c r="C42506" s="1">
        <v>0.23958333333333326</v>
      </c>
      <c r="D42506">
        <v>2022</v>
      </c>
      <c r="E42506" t="s">
        <v>1265</v>
      </c>
      <c r="F42506" s="1">
        <v>44629.370833333334</v>
      </c>
      <c r="G42506">
        <v>1129134</v>
      </c>
      <c r="H42506">
        <v>220156627</v>
      </c>
      <c r="I42506">
        <v>220680377</v>
      </c>
      <c r="J42506" t="s">
        <v>23</v>
      </c>
      <c r="K42506" t="s">
        <v>24</v>
      </c>
      <c r="L42506">
        <v>28160</v>
      </c>
      <c r="M42506" t="s">
        <v>37</v>
      </c>
      <c r="N42506" t="s">
        <v>38</v>
      </c>
      <c r="O42506" t="s">
        <v>39</v>
      </c>
      <c r="P42506" t="s">
        <v>35</v>
      </c>
      <c r="Q42506" t="s">
        <v>852</v>
      </c>
      <c r="R42506" t="s">
        <v>75</v>
      </c>
      <c r="S42506" t="s">
        <v>175</v>
      </c>
      <c r="T42506">
        <v>37.758352199999997</v>
      </c>
      <c r="U42506">
        <v>-122.3951512</v>
      </c>
      <c r="V42506">
        <v>54</v>
      </c>
    </row>
    <row r="42507" spans="1:22" x14ac:dyDescent="0.25">
      <c r="A42507" s="1">
        <v>44629.238888888889</v>
      </c>
      <c r="B42507" s="2">
        <v>44629</v>
      </c>
      <c r="C42507" s="1">
        <v>0.23888888888888893</v>
      </c>
      <c r="D42507">
        <v>2022</v>
      </c>
      <c r="E42507" t="s">
        <v>1265</v>
      </c>
      <c r="F42507" s="1">
        <v>44629.240972222222</v>
      </c>
      <c r="G42507">
        <v>1129109</v>
      </c>
      <c r="H42507">
        <v>220156451</v>
      </c>
      <c r="I42507">
        <v>220680351</v>
      </c>
      <c r="J42507" t="s">
        <v>23</v>
      </c>
      <c r="K42507" t="s">
        <v>24</v>
      </c>
      <c r="L42507">
        <v>28150</v>
      </c>
      <c r="M42507" t="s">
        <v>37</v>
      </c>
      <c r="N42507" t="s">
        <v>38</v>
      </c>
      <c r="O42507" t="s">
        <v>109</v>
      </c>
      <c r="P42507" t="s">
        <v>35</v>
      </c>
      <c r="Q42507" t="s">
        <v>1493</v>
      </c>
      <c r="R42507" t="s">
        <v>107</v>
      </c>
      <c r="S42507" t="s">
        <v>108</v>
      </c>
      <c r="T42507">
        <v>37.782750919999998</v>
      </c>
      <c r="U42507">
        <v>-122.4687045</v>
      </c>
      <c r="V42507">
        <v>5</v>
      </c>
    </row>
    <row r="42508" spans="1:22" x14ac:dyDescent="0.25">
      <c r="A42508" s="1">
        <v>44629.229166666664</v>
      </c>
      <c r="B42508" s="2">
        <v>44629</v>
      </c>
      <c r="C42508" s="1">
        <v>0.22916666666666674</v>
      </c>
      <c r="D42508">
        <v>2022</v>
      </c>
      <c r="E42508" t="s">
        <v>1265</v>
      </c>
      <c r="F42508" s="1">
        <v>44630.034722222219</v>
      </c>
      <c r="G42508">
        <v>1129376</v>
      </c>
      <c r="H42508">
        <v>220158980</v>
      </c>
      <c r="I42508">
        <v>220690075</v>
      </c>
      <c r="J42508" t="s">
        <v>63</v>
      </c>
      <c r="K42508" t="s">
        <v>64</v>
      </c>
      <c r="L42508">
        <v>7021</v>
      </c>
      <c r="M42508" t="s">
        <v>65</v>
      </c>
      <c r="N42508" t="s">
        <v>65</v>
      </c>
      <c r="O42508" t="s">
        <v>66</v>
      </c>
      <c r="P42508" t="s">
        <v>35</v>
      </c>
      <c r="Q42508" t="s">
        <v>4879</v>
      </c>
      <c r="R42508" t="s">
        <v>71</v>
      </c>
      <c r="S42508" t="s">
        <v>71</v>
      </c>
      <c r="T42508">
        <v>37.763029330000002</v>
      </c>
      <c r="U42508">
        <v>-122.4102441</v>
      </c>
      <c r="V42508">
        <v>53</v>
      </c>
    </row>
    <row r="42509" spans="1:22" x14ac:dyDescent="0.25">
      <c r="A42509" s="1">
        <v>44629.226388888892</v>
      </c>
      <c r="B42509" s="2">
        <v>44629</v>
      </c>
      <c r="C42509" s="1">
        <v>0.22638888888888897</v>
      </c>
      <c r="D42509">
        <v>2022</v>
      </c>
      <c r="E42509" t="s">
        <v>1265</v>
      </c>
      <c r="F42509" s="1">
        <v>44630.666666666664</v>
      </c>
      <c r="G42509">
        <v>1129552</v>
      </c>
      <c r="H42509">
        <v>220156445</v>
      </c>
      <c r="I42509">
        <v>220680331</v>
      </c>
      <c r="J42509" t="s">
        <v>48</v>
      </c>
      <c r="K42509" t="s">
        <v>49</v>
      </c>
      <c r="L42509">
        <v>5151</v>
      </c>
      <c r="M42509" t="s">
        <v>103</v>
      </c>
      <c r="N42509" t="s">
        <v>138</v>
      </c>
      <c r="O42509" t="s">
        <v>334</v>
      </c>
      <c r="P42509" t="s">
        <v>35</v>
      </c>
      <c r="Q42509" t="s">
        <v>870</v>
      </c>
      <c r="R42509" t="s">
        <v>71</v>
      </c>
      <c r="S42509" t="s">
        <v>502</v>
      </c>
      <c r="T42509">
        <v>37.751303729999997</v>
      </c>
      <c r="U42509">
        <v>-122.4340895</v>
      </c>
      <c r="V42509">
        <v>84</v>
      </c>
    </row>
    <row r="42510" spans="1:22" x14ac:dyDescent="0.25">
      <c r="A42510" s="1">
        <v>44629.226388888892</v>
      </c>
      <c r="B42510" s="2">
        <v>44629</v>
      </c>
      <c r="C42510" s="1">
        <v>0.22638888888888897</v>
      </c>
      <c r="D42510">
        <v>2022</v>
      </c>
      <c r="E42510" t="s">
        <v>1265</v>
      </c>
      <c r="F42510" s="1">
        <v>44629.244444444441</v>
      </c>
      <c r="G42510">
        <v>1129100</v>
      </c>
      <c r="H42510">
        <v>220156445</v>
      </c>
      <c r="I42510">
        <v>220680331</v>
      </c>
      <c r="J42510" t="s">
        <v>23</v>
      </c>
      <c r="K42510" t="s">
        <v>24</v>
      </c>
      <c r="L42510">
        <v>5151</v>
      </c>
      <c r="M42510" t="s">
        <v>103</v>
      </c>
      <c r="N42510" t="s">
        <v>138</v>
      </c>
      <c r="O42510" t="s">
        <v>334</v>
      </c>
      <c r="P42510" t="s">
        <v>35</v>
      </c>
      <c r="Q42510" t="s">
        <v>870</v>
      </c>
      <c r="R42510" t="s">
        <v>71</v>
      </c>
      <c r="S42510" t="s">
        <v>502</v>
      </c>
      <c r="T42510">
        <v>37.751303729999997</v>
      </c>
      <c r="U42510">
        <v>-122.4340895</v>
      </c>
      <c r="V42510">
        <v>84</v>
      </c>
    </row>
    <row r="42511" spans="1:22" x14ac:dyDescent="0.25">
      <c r="A42511" s="1">
        <v>44629.210416666669</v>
      </c>
      <c r="B42511" s="2">
        <v>44629</v>
      </c>
      <c r="C42511" s="1">
        <v>0.2104166666666667</v>
      </c>
      <c r="D42511">
        <v>2022</v>
      </c>
      <c r="E42511" t="s">
        <v>1265</v>
      </c>
      <c r="F42511" s="1">
        <v>44629.215277777781</v>
      </c>
      <c r="G42511">
        <v>1129107</v>
      </c>
      <c r="H42511">
        <v>220156423</v>
      </c>
      <c r="I42511">
        <v>220680311</v>
      </c>
      <c r="J42511" t="s">
        <v>23</v>
      </c>
      <c r="K42511" t="s">
        <v>24</v>
      </c>
      <c r="L42511">
        <v>26170</v>
      </c>
      <c r="M42511" t="s">
        <v>58</v>
      </c>
      <c r="N42511" t="s">
        <v>31</v>
      </c>
      <c r="O42511" t="s">
        <v>882</v>
      </c>
      <c r="P42511" t="s">
        <v>27</v>
      </c>
      <c r="Q42511" t="s">
        <v>5319</v>
      </c>
      <c r="R42511" t="s">
        <v>71</v>
      </c>
      <c r="S42511" t="s">
        <v>71</v>
      </c>
      <c r="T42511">
        <v>37.74863259</v>
      </c>
      <c r="U42511">
        <v>-122.424845</v>
      </c>
      <c r="V42511">
        <v>52</v>
      </c>
    </row>
    <row r="42512" spans="1:22" x14ac:dyDescent="0.25">
      <c r="A42512" s="1">
        <v>44629.210416666669</v>
      </c>
      <c r="B42512" s="2">
        <v>44629</v>
      </c>
      <c r="C42512" s="1">
        <v>0.2104166666666667</v>
      </c>
      <c r="D42512">
        <v>2022</v>
      </c>
      <c r="E42512" t="s">
        <v>1265</v>
      </c>
      <c r="F42512" s="1">
        <v>44629.215277777781</v>
      </c>
      <c r="G42512">
        <v>1129107</v>
      </c>
      <c r="H42512">
        <v>220156423</v>
      </c>
      <c r="I42512">
        <v>220680311</v>
      </c>
      <c r="J42512" t="s">
        <v>23</v>
      </c>
      <c r="K42512" t="s">
        <v>24</v>
      </c>
      <c r="L42512">
        <v>27198</v>
      </c>
      <c r="M42512" t="s">
        <v>58</v>
      </c>
      <c r="N42512" t="s">
        <v>1523</v>
      </c>
      <c r="O42512" t="s">
        <v>5644</v>
      </c>
      <c r="P42512" t="s">
        <v>27</v>
      </c>
      <c r="Q42512" t="s">
        <v>5319</v>
      </c>
      <c r="R42512" t="s">
        <v>71</v>
      </c>
      <c r="S42512" t="s">
        <v>71</v>
      </c>
      <c r="T42512">
        <v>37.74863259</v>
      </c>
      <c r="U42512">
        <v>-122.424845</v>
      </c>
      <c r="V42512">
        <v>52</v>
      </c>
    </row>
    <row r="42513" spans="1:22" x14ac:dyDescent="0.25">
      <c r="A42513" s="1">
        <v>44629.1875</v>
      </c>
      <c r="B42513" s="2">
        <v>44629</v>
      </c>
      <c r="C42513" s="1">
        <v>0.1875</v>
      </c>
      <c r="D42513">
        <v>2022</v>
      </c>
      <c r="E42513" t="s">
        <v>1265</v>
      </c>
      <c r="F42513" s="1">
        <v>44629.206944444442</v>
      </c>
      <c r="G42513">
        <v>1129099</v>
      </c>
      <c r="H42513">
        <v>220156439</v>
      </c>
      <c r="I42513">
        <v>220680305</v>
      </c>
      <c r="J42513" t="s">
        <v>23</v>
      </c>
      <c r="K42513" t="s">
        <v>24</v>
      </c>
      <c r="L42513">
        <v>28100</v>
      </c>
      <c r="M42513" t="s">
        <v>37</v>
      </c>
      <c r="N42513" t="s">
        <v>38</v>
      </c>
      <c r="O42513" t="s">
        <v>135</v>
      </c>
      <c r="P42513" t="s">
        <v>35</v>
      </c>
      <c r="Q42513" t="s">
        <v>2552</v>
      </c>
      <c r="R42513" t="s">
        <v>29</v>
      </c>
      <c r="S42513" t="s">
        <v>30</v>
      </c>
      <c r="T42513">
        <v>37.770062869999997</v>
      </c>
      <c r="U42513">
        <v>-122.4038777</v>
      </c>
      <c r="V42513">
        <v>33</v>
      </c>
    </row>
    <row r="42514" spans="1:22" x14ac:dyDescent="0.25">
      <c r="A42514" s="1">
        <v>44629.181250000001</v>
      </c>
      <c r="B42514" s="2">
        <v>44629</v>
      </c>
      <c r="C42514" s="1">
        <v>0.18124999999999991</v>
      </c>
      <c r="D42514">
        <v>2022</v>
      </c>
      <c r="E42514" t="s">
        <v>1265</v>
      </c>
      <c r="F42514" s="1">
        <v>44629.185416666667</v>
      </c>
      <c r="G42514">
        <v>1129098</v>
      </c>
      <c r="H42514">
        <v>220156417</v>
      </c>
      <c r="I42514">
        <v>220680272</v>
      </c>
      <c r="J42514" t="s">
        <v>23</v>
      </c>
      <c r="K42514" t="s">
        <v>24</v>
      </c>
      <c r="L42514">
        <v>64020</v>
      </c>
      <c r="M42514" t="s">
        <v>80</v>
      </c>
      <c r="N42514" t="s">
        <v>31</v>
      </c>
      <c r="O42514" t="s">
        <v>181</v>
      </c>
      <c r="P42514" t="s">
        <v>35</v>
      </c>
      <c r="Q42514" t="s">
        <v>5755</v>
      </c>
      <c r="R42514" t="s">
        <v>100</v>
      </c>
      <c r="S42514" t="s">
        <v>151</v>
      </c>
      <c r="T42514">
        <v>37.770709189999998</v>
      </c>
      <c r="U42514">
        <v>-122.4301674</v>
      </c>
      <c r="V42514">
        <v>28</v>
      </c>
    </row>
    <row r="42515" spans="1:22" x14ac:dyDescent="0.25">
      <c r="A42515" s="1">
        <v>44629.164583333331</v>
      </c>
      <c r="B42515" s="2">
        <v>44629</v>
      </c>
      <c r="C42515" s="1">
        <v>0.1645833333333333</v>
      </c>
      <c r="D42515">
        <v>2022</v>
      </c>
      <c r="E42515" t="s">
        <v>1265</v>
      </c>
      <c r="F42515" s="1">
        <v>44629.654166666667</v>
      </c>
      <c r="G42515">
        <v>1129350</v>
      </c>
      <c r="H42515">
        <v>220158532</v>
      </c>
      <c r="I42515">
        <v>220682147</v>
      </c>
      <c r="J42515" t="s">
        <v>23</v>
      </c>
      <c r="K42515" t="s">
        <v>24</v>
      </c>
      <c r="L42515">
        <v>6221</v>
      </c>
      <c r="M42515" t="s">
        <v>55</v>
      </c>
      <c r="N42515" t="s">
        <v>56</v>
      </c>
      <c r="O42515" t="s">
        <v>770</v>
      </c>
      <c r="P42515" t="s">
        <v>35</v>
      </c>
      <c r="Q42515" t="s">
        <v>1999</v>
      </c>
      <c r="R42515" t="s">
        <v>75</v>
      </c>
      <c r="S42515" t="s">
        <v>76</v>
      </c>
      <c r="T42515">
        <v>37.733373030000003</v>
      </c>
      <c r="U42515">
        <v>-122.38203</v>
      </c>
      <c r="V42515">
        <v>86</v>
      </c>
    </row>
    <row r="42516" spans="1:22" x14ac:dyDescent="0.25">
      <c r="A42516" s="1">
        <v>44629.145833333336</v>
      </c>
      <c r="B42516" s="2">
        <v>44629</v>
      </c>
      <c r="C42516" s="1">
        <v>0.14583333333333326</v>
      </c>
      <c r="D42516">
        <v>2022</v>
      </c>
      <c r="E42516" t="s">
        <v>1265</v>
      </c>
      <c r="F42516" s="1">
        <v>44631.768055555556</v>
      </c>
      <c r="G42516">
        <v>1129962</v>
      </c>
      <c r="H42516">
        <v>220163183</v>
      </c>
      <c r="I42516">
        <v>220702767</v>
      </c>
      <c r="J42516" t="s">
        <v>63</v>
      </c>
      <c r="K42516" t="s">
        <v>64</v>
      </c>
      <c r="L42516">
        <v>7023</v>
      </c>
      <c r="M42516" t="s">
        <v>65</v>
      </c>
      <c r="N42516" t="s">
        <v>65</v>
      </c>
      <c r="O42516" t="s">
        <v>98</v>
      </c>
      <c r="P42516" t="s">
        <v>35</v>
      </c>
      <c r="Q42516" t="s">
        <v>2346</v>
      </c>
      <c r="R42516" t="s">
        <v>119</v>
      </c>
      <c r="S42516" t="s">
        <v>151</v>
      </c>
      <c r="T42516">
        <v>37.7732478</v>
      </c>
      <c r="U42516">
        <v>-122.42899009999999</v>
      </c>
      <c r="V42516">
        <v>26</v>
      </c>
    </row>
    <row r="42517" spans="1:22" x14ac:dyDescent="0.25">
      <c r="A42517" s="1">
        <v>44629.145833333336</v>
      </c>
      <c r="B42517" s="2">
        <v>44629</v>
      </c>
      <c r="C42517" s="1">
        <v>0.14583333333333326</v>
      </c>
      <c r="D42517">
        <v>2022</v>
      </c>
      <c r="E42517" t="s">
        <v>1265</v>
      </c>
      <c r="F42517" s="1">
        <v>44633.354166666664</v>
      </c>
      <c r="G42517">
        <v>1130537</v>
      </c>
      <c r="H42517">
        <v>220163183</v>
      </c>
      <c r="I42517">
        <v>220702767</v>
      </c>
      <c r="J42517" t="s">
        <v>89</v>
      </c>
      <c r="K42517" t="s">
        <v>90</v>
      </c>
      <c r="L42517">
        <v>7043</v>
      </c>
      <c r="M42517" t="s">
        <v>91</v>
      </c>
      <c r="N42517" t="s">
        <v>91</v>
      </c>
      <c r="O42517" t="s">
        <v>211</v>
      </c>
      <c r="P42517" t="s">
        <v>35</v>
      </c>
      <c r="Q42517" t="s">
        <v>2346</v>
      </c>
      <c r="R42517" t="s">
        <v>29</v>
      </c>
      <c r="S42517" t="s">
        <v>151</v>
      </c>
      <c r="T42517">
        <v>37.7732478</v>
      </c>
      <c r="U42517">
        <v>-122.42899009999999</v>
      </c>
      <c r="V42517">
        <v>26</v>
      </c>
    </row>
    <row r="42518" spans="1:22" x14ac:dyDescent="0.25">
      <c r="A42518" s="1">
        <v>44629.11041666667</v>
      </c>
      <c r="B42518" s="2">
        <v>44629</v>
      </c>
      <c r="C42518" s="1">
        <v>0.11041666666666661</v>
      </c>
      <c r="D42518">
        <v>2022</v>
      </c>
      <c r="E42518" t="s">
        <v>1265</v>
      </c>
      <c r="F42518" s="1">
        <v>44629.133333333331</v>
      </c>
      <c r="G42518">
        <v>1129094</v>
      </c>
      <c r="H42518">
        <v>220156401</v>
      </c>
      <c r="I42518">
        <v>220680186</v>
      </c>
      <c r="J42518" t="s">
        <v>23</v>
      </c>
      <c r="K42518" t="s">
        <v>24</v>
      </c>
      <c r="L42518">
        <v>64070</v>
      </c>
      <c r="M42518" t="s">
        <v>204</v>
      </c>
      <c r="N42518" t="s">
        <v>204</v>
      </c>
      <c r="O42518" t="s">
        <v>205</v>
      </c>
      <c r="P42518" t="s">
        <v>35</v>
      </c>
      <c r="Q42518" t="s">
        <v>256</v>
      </c>
      <c r="R42518" t="s">
        <v>107</v>
      </c>
      <c r="S42518" t="s">
        <v>257</v>
      </c>
      <c r="T42518">
        <v>37.78288534</v>
      </c>
      <c r="U42518">
        <v>-122.4427931</v>
      </c>
      <c r="V42518">
        <v>13</v>
      </c>
    </row>
    <row r="42519" spans="1:22" x14ac:dyDescent="0.25">
      <c r="A42519" s="1">
        <v>44629.105555555558</v>
      </c>
      <c r="B42519" s="2">
        <v>44629</v>
      </c>
      <c r="C42519" s="1">
        <v>0.10555555555555562</v>
      </c>
      <c r="D42519">
        <v>2022</v>
      </c>
      <c r="E42519" t="s">
        <v>1265</v>
      </c>
      <c r="F42519" s="1">
        <v>44629.105555555558</v>
      </c>
      <c r="G42519">
        <v>1129097</v>
      </c>
      <c r="H42519">
        <v>220156360</v>
      </c>
      <c r="I42519">
        <v>220680170</v>
      </c>
      <c r="J42519" t="s">
        <v>23</v>
      </c>
      <c r="K42519" t="s">
        <v>24</v>
      </c>
      <c r="L42519">
        <v>28150</v>
      </c>
      <c r="M42519" t="s">
        <v>37</v>
      </c>
      <c r="N42519" t="s">
        <v>38</v>
      </c>
      <c r="O42519" t="s">
        <v>109</v>
      </c>
      <c r="P42519" t="s">
        <v>27</v>
      </c>
      <c r="Q42519" t="s">
        <v>1886</v>
      </c>
      <c r="R42519" t="s">
        <v>75</v>
      </c>
      <c r="S42519" t="s">
        <v>149</v>
      </c>
      <c r="T42519">
        <v>37.723672360000002</v>
      </c>
      <c r="U42519">
        <v>-122.4551357</v>
      </c>
    </row>
    <row r="42520" spans="1:22" x14ac:dyDescent="0.25">
      <c r="A42520" s="1">
        <v>44629.104166666664</v>
      </c>
      <c r="B42520" s="2">
        <v>44629</v>
      </c>
      <c r="C42520" s="1">
        <v>0.10416666666666674</v>
      </c>
      <c r="D42520">
        <v>2022</v>
      </c>
      <c r="E42520" t="s">
        <v>1265</v>
      </c>
      <c r="F42520" s="1">
        <v>44629.338194444441</v>
      </c>
      <c r="G42520">
        <v>1129198</v>
      </c>
      <c r="H42520">
        <v>220157170</v>
      </c>
      <c r="I42520">
        <v>220680617</v>
      </c>
      <c r="J42520" t="s">
        <v>23</v>
      </c>
      <c r="K42520" t="s">
        <v>24</v>
      </c>
      <c r="L42520">
        <v>5071</v>
      </c>
      <c r="M42520" t="s">
        <v>103</v>
      </c>
      <c r="N42520" t="s">
        <v>138</v>
      </c>
      <c r="O42520" t="s">
        <v>356</v>
      </c>
      <c r="P42520" t="s">
        <v>35</v>
      </c>
      <c r="Q42520" t="s">
        <v>300</v>
      </c>
      <c r="R42520" t="s">
        <v>119</v>
      </c>
      <c r="S42520" t="s">
        <v>137</v>
      </c>
      <c r="T42520">
        <v>37.799212369999999</v>
      </c>
      <c r="U42520">
        <v>-122.4409776</v>
      </c>
      <c r="V42520">
        <v>14</v>
      </c>
    </row>
    <row r="42521" spans="1:22" x14ac:dyDescent="0.25">
      <c r="A42521" s="1">
        <v>44629.103472222225</v>
      </c>
      <c r="B42521" s="2">
        <v>44629</v>
      </c>
      <c r="C42521" s="1">
        <v>0.10347222222222219</v>
      </c>
      <c r="D42521">
        <v>2022</v>
      </c>
      <c r="E42521" t="s">
        <v>1265</v>
      </c>
      <c r="F42521" s="1">
        <v>44629.112500000003</v>
      </c>
      <c r="G42521">
        <v>1129095</v>
      </c>
      <c r="H42521">
        <v>220156376</v>
      </c>
      <c r="I42521">
        <v>220680177</v>
      </c>
      <c r="J42521" t="s">
        <v>23</v>
      </c>
      <c r="K42521" t="s">
        <v>24</v>
      </c>
      <c r="L42521">
        <v>4134</v>
      </c>
      <c r="M42521" t="s">
        <v>43</v>
      </c>
      <c r="N42521" t="s">
        <v>86</v>
      </c>
      <c r="O42521" t="s">
        <v>229</v>
      </c>
      <c r="P42521" t="s">
        <v>35</v>
      </c>
      <c r="Q42521" t="s">
        <v>5427</v>
      </c>
      <c r="R42521" t="s">
        <v>75</v>
      </c>
      <c r="S42521" t="s">
        <v>175</v>
      </c>
      <c r="T42521">
        <v>37.760201909999999</v>
      </c>
      <c r="U42521">
        <v>-122.39336470000001</v>
      </c>
      <c r="V42521">
        <v>54</v>
      </c>
    </row>
    <row r="42522" spans="1:22" x14ac:dyDescent="0.25">
      <c r="A42522" s="1">
        <v>44629.103472222225</v>
      </c>
      <c r="B42522" s="2">
        <v>44629</v>
      </c>
      <c r="C42522" s="1">
        <v>0.10347222222222219</v>
      </c>
      <c r="D42522">
        <v>2022</v>
      </c>
      <c r="E42522" t="s">
        <v>1265</v>
      </c>
      <c r="F42522" s="1">
        <v>44629.112500000003</v>
      </c>
      <c r="G42522">
        <v>1129095</v>
      </c>
      <c r="H42522">
        <v>220156376</v>
      </c>
      <c r="I42522">
        <v>220680177</v>
      </c>
      <c r="J42522" t="s">
        <v>23</v>
      </c>
      <c r="K42522" t="s">
        <v>24</v>
      </c>
      <c r="L42522">
        <v>28150</v>
      </c>
      <c r="M42522" t="s">
        <v>37</v>
      </c>
      <c r="N42522" t="s">
        <v>38</v>
      </c>
      <c r="O42522" t="s">
        <v>109</v>
      </c>
      <c r="P42522" t="s">
        <v>35</v>
      </c>
      <c r="Q42522" t="s">
        <v>5427</v>
      </c>
      <c r="R42522" t="s">
        <v>75</v>
      </c>
      <c r="S42522" t="s">
        <v>175</v>
      </c>
      <c r="T42522">
        <v>37.760201909999999</v>
      </c>
      <c r="U42522">
        <v>-122.39336470000001</v>
      </c>
      <c r="V42522">
        <v>54</v>
      </c>
    </row>
    <row r="42523" spans="1:22" x14ac:dyDescent="0.25">
      <c r="A42523" s="1">
        <v>44629.083333333336</v>
      </c>
      <c r="B42523" s="2">
        <v>44629</v>
      </c>
      <c r="C42523" s="1">
        <v>8.3333333333333259E-2</v>
      </c>
      <c r="D42523">
        <v>2022</v>
      </c>
      <c r="E42523" t="s">
        <v>1265</v>
      </c>
      <c r="F42523" s="1">
        <v>44643.669444444444</v>
      </c>
      <c r="G42523">
        <v>1151488</v>
      </c>
      <c r="H42523">
        <v>226044444</v>
      </c>
      <c r="J42523" t="s">
        <v>23</v>
      </c>
      <c r="K42523" t="s">
        <v>110</v>
      </c>
      <c r="L42523">
        <v>28150</v>
      </c>
      <c r="M42523" t="s">
        <v>37</v>
      </c>
      <c r="N42523" t="s">
        <v>38</v>
      </c>
      <c r="O42523" t="s">
        <v>109</v>
      </c>
      <c r="P42523" t="s">
        <v>35</v>
      </c>
      <c r="Q42523" t="s">
        <v>783</v>
      </c>
      <c r="R42523" t="s">
        <v>53</v>
      </c>
      <c r="S42523" t="s">
        <v>47</v>
      </c>
      <c r="T42523">
        <v>37.787453839999998</v>
      </c>
      <c r="U42523">
        <v>-122.4149954</v>
      </c>
      <c r="V42523">
        <v>50</v>
      </c>
    </row>
    <row r="42524" spans="1:22" x14ac:dyDescent="0.25">
      <c r="A42524" s="1">
        <v>44629.083333333336</v>
      </c>
      <c r="B42524" s="2">
        <v>44629</v>
      </c>
      <c r="C42524" s="1">
        <v>8.3333333333333259E-2</v>
      </c>
      <c r="D42524">
        <v>2022</v>
      </c>
      <c r="E42524" t="s">
        <v>1265</v>
      </c>
      <c r="F42524" s="1">
        <v>44629.355555555558</v>
      </c>
      <c r="G42524">
        <v>1129156</v>
      </c>
      <c r="H42524">
        <v>220156702</v>
      </c>
      <c r="I42524">
        <v>220680584</v>
      </c>
      <c r="J42524" t="s">
        <v>23</v>
      </c>
      <c r="K42524" t="s">
        <v>24</v>
      </c>
      <c r="L42524">
        <v>61030</v>
      </c>
      <c r="M42524" t="s">
        <v>31</v>
      </c>
      <c r="N42524" t="s">
        <v>31</v>
      </c>
      <c r="O42524" t="s">
        <v>156</v>
      </c>
      <c r="P42524" t="s">
        <v>35</v>
      </c>
      <c r="Q42524" t="s">
        <v>5312</v>
      </c>
      <c r="R42524" t="s">
        <v>41</v>
      </c>
      <c r="S42524" t="s">
        <v>170</v>
      </c>
      <c r="T42524">
        <v>37.711372730000001</v>
      </c>
      <c r="U42524">
        <v>-122.4620633</v>
      </c>
      <c r="V42524">
        <v>81</v>
      </c>
    </row>
    <row r="42525" spans="1:22" x14ac:dyDescent="0.25">
      <c r="A42525" s="1">
        <v>44629.083333333336</v>
      </c>
      <c r="B42525" s="2">
        <v>44629</v>
      </c>
      <c r="C42525" s="1">
        <v>8.3333333333333259E-2</v>
      </c>
      <c r="D42525">
        <v>2022</v>
      </c>
      <c r="E42525" t="s">
        <v>1265</v>
      </c>
      <c r="F42525" s="1">
        <v>44629.334722222222</v>
      </c>
      <c r="G42525">
        <v>1129122</v>
      </c>
      <c r="H42525">
        <v>220156564</v>
      </c>
      <c r="I42525">
        <v>220680595</v>
      </c>
      <c r="J42525" t="s">
        <v>23</v>
      </c>
      <c r="K42525" t="s">
        <v>24</v>
      </c>
      <c r="L42525">
        <v>68000</v>
      </c>
      <c r="M42525" t="s">
        <v>514</v>
      </c>
      <c r="N42525" t="s">
        <v>514</v>
      </c>
      <c r="O42525" t="s">
        <v>514</v>
      </c>
      <c r="P42525" t="s">
        <v>35</v>
      </c>
      <c r="Q42525" t="s">
        <v>1720</v>
      </c>
      <c r="R42525" t="s">
        <v>119</v>
      </c>
      <c r="S42525" t="s">
        <v>142</v>
      </c>
      <c r="T42525">
        <v>37.788328</v>
      </c>
      <c r="U42525">
        <v>-122.42696290000001</v>
      </c>
      <c r="V42525">
        <v>101</v>
      </c>
    </row>
    <row r="42526" spans="1:22" x14ac:dyDescent="0.25">
      <c r="A42526" s="1">
        <v>44629.076388888891</v>
      </c>
      <c r="B42526" s="2">
        <v>44629</v>
      </c>
      <c r="C42526" s="1">
        <v>7.638888888888884E-2</v>
      </c>
      <c r="D42526">
        <v>2022</v>
      </c>
      <c r="E42526" t="s">
        <v>1265</v>
      </c>
      <c r="F42526" s="1">
        <v>44629.423611111109</v>
      </c>
      <c r="G42526">
        <v>1160731</v>
      </c>
      <c r="H42526">
        <v>226038259</v>
      </c>
      <c r="J42526" t="s">
        <v>23</v>
      </c>
      <c r="K42526" t="s">
        <v>110</v>
      </c>
      <c r="L42526">
        <v>6244</v>
      </c>
      <c r="M42526" t="s">
        <v>55</v>
      </c>
      <c r="N42526" t="s">
        <v>56</v>
      </c>
      <c r="O42526" t="s">
        <v>57</v>
      </c>
      <c r="P42526" t="s">
        <v>35</v>
      </c>
      <c r="Q42526" t="s">
        <v>4775</v>
      </c>
      <c r="R42526" t="s">
        <v>107</v>
      </c>
      <c r="S42526" t="s">
        <v>155</v>
      </c>
      <c r="T42526">
        <v>37.77468691</v>
      </c>
      <c r="U42526">
        <v>-122.4552525</v>
      </c>
      <c r="V42526">
        <v>12</v>
      </c>
    </row>
    <row r="42527" spans="1:22" x14ac:dyDescent="0.25">
      <c r="A42527" s="1">
        <v>44629.072916666664</v>
      </c>
      <c r="B42527" s="2">
        <v>44629</v>
      </c>
      <c r="C42527" s="1">
        <v>7.2916666666666741E-2</v>
      </c>
      <c r="D42527">
        <v>2022</v>
      </c>
      <c r="E42527" t="s">
        <v>1265</v>
      </c>
      <c r="F42527" s="1">
        <v>44632.84097222222</v>
      </c>
      <c r="G42527">
        <v>1130352</v>
      </c>
      <c r="H42527">
        <v>220165747</v>
      </c>
      <c r="I42527">
        <v>220712876</v>
      </c>
      <c r="J42527" t="s">
        <v>23</v>
      </c>
      <c r="K42527" t="s">
        <v>24</v>
      </c>
      <c r="L42527">
        <v>6154</v>
      </c>
      <c r="M42527" t="s">
        <v>55</v>
      </c>
      <c r="N42527" t="s">
        <v>77</v>
      </c>
      <c r="O42527" t="s">
        <v>438</v>
      </c>
      <c r="P42527" t="s">
        <v>35</v>
      </c>
      <c r="Q42527" t="s">
        <v>2200</v>
      </c>
      <c r="R42527" t="s">
        <v>71</v>
      </c>
      <c r="S42527" t="s">
        <v>71</v>
      </c>
      <c r="T42527">
        <v>37.76491738</v>
      </c>
      <c r="U42527">
        <v>-122.42188640000001</v>
      </c>
      <c r="V42527">
        <v>53</v>
      </c>
    </row>
    <row r="42528" spans="1:22" x14ac:dyDescent="0.25">
      <c r="A42528" s="1">
        <v>44629.055555555555</v>
      </c>
      <c r="B42528" s="2">
        <v>44629</v>
      </c>
      <c r="C42528" s="1">
        <v>5.555555555555558E-2</v>
      </c>
      <c r="D42528">
        <v>2022</v>
      </c>
      <c r="E42528" t="s">
        <v>1265</v>
      </c>
      <c r="F42528" s="1">
        <v>44629.05972222222</v>
      </c>
      <c r="G42528">
        <v>1129085</v>
      </c>
      <c r="H42528">
        <v>220156326</v>
      </c>
      <c r="I42528">
        <v>220680103</v>
      </c>
      <c r="J42528" t="s">
        <v>23</v>
      </c>
      <c r="K42528" t="s">
        <v>24</v>
      </c>
      <c r="L42528">
        <v>3011</v>
      </c>
      <c r="M42528" t="s">
        <v>184</v>
      </c>
      <c r="N42528" t="s">
        <v>185</v>
      </c>
      <c r="O42528" t="s">
        <v>370</v>
      </c>
      <c r="P42528" t="s">
        <v>35</v>
      </c>
      <c r="Q42528" t="s">
        <v>631</v>
      </c>
      <c r="R42528" t="s">
        <v>71</v>
      </c>
      <c r="S42528" t="s">
        <v>71</v>
      </c>
      <c r="T42528">
        <v>37.765051339999999</v>
      </c>
      <c r="U42528">
        <v>-122.419669</v>
      </c>
      <c r="V42528">
        <v>53</v>
      </c>
    </row>
    <row r="42529" spans="1:22" x14ac:dyDescent="0.25">
      <c r="A42529" s="1">
        <v>44629.054166666669</v>
      </c>
      <c r="B42529" s="2">
        <v>44629</v>
      </c>
      <c r="C42529" s="1">
        <v>5.4166666666666696E-2</v>
      </c>
      <c r="D42529">
        <v>2022</v>
      </c>
      <c r="E42529" t="s">
        <v>1265</v>
      </c>
      <c r="F42529" s="1">
        <v>44629.054166666669</v>
      </c>
      <c r="G42529">
        <v>1129092</v>
      </c>
      <c r="H42529">
        <v>220156332</v>
      </c>
      <c r="I42529">
        <v>220680086</v>
      </c>
      <c r="J42529" t="s">
        <v>23</v>
      </c>
      <c r="K42529" t="s">
        <v>24</v>
      </c>
      <c r="L42529">
        <v>4134</v>
      </c>
      <c r="M42529" t="s">
        <v>43</v>
      </c>
      <c r="N42529" t="s">
        <v>86</v>
      </c>
      <c r="O42529" t="s">
        <v>229</v>
      </c>
      <c r="P42529" t="s">
        <v>35</v>
      </c>
      <c r="Q42529" t="s">
        <v>531</v>
      </c>
      <c r="R42529" t="s">
        <v>71</v>
      </c>
      <c r="S42529" t="s">
        <v>71</v>
      </c>
      <c r="T42529">
        <v>37.749041290000001</v>
      </c>
      <c r="U42529">
        <v>-122.4181353</v>
      </c>
      <c r="V42529">
        <v>53</v>
      </c>
    </row>
    <row r="42530" spans="1:22" x14ac:dyDescent="0.25">
      <c r="A42530" s="1">
        <v>44629.034722222219</v>
      </c>
      <c r="B42530" s="2">
        <v>44629</v>
      </c>
      <c r="C42530" s="1">
        <v>3.4722222222222321E-2</v>
      </c>
      <c r="D42530">
        <v>2022</v>
      </c>
      <c r="E42530" t="s">
        <v>1265</v>
      </c>
      <c r="F42530" s="1">
        <v>44629.038194444445</v>
      </c>
      <c r="G42530">
        <v>1129091</v>
      </c>
      <c r="H42530">
        <v>220156310</v>
      </c>
      <c r="I42530">
        <v>220680064</v>
      </c>
      <c r="J42530" t="s">
        <v>23</v>
      </c>
      <c r="K42530" t="s">
        <v>24</v>
      </c>
      <c r="L42530">
        <v>30180</v>
      </c>
      <c r="M42530" t="s">
        <v>128</v>
      </c>
      <c r="N42530" t="s">
        <v>31</v>
      </c>
      <c r="O42530" t="s">
        <v>284</v>
      </c>
      <c r="P42530" t="s">
        <v>27</v>
      </c>
      <c r="Q42530" t="s">
        <v>355</v>
      </c>
      <c r="R42530" t="s">
        <v>71</v>
      </c>
      <c r="S42530" t="s">
        <v>71</v>
      </c>
      <c r="T42530">
        <v>37.765183129999997</v>
      </c>
      <c r="U42530">
        <v>-122.4174866</v>
      </c>
      <c r="V42530">
        <v>53</v>
      </c>
    </row>
    <row r="42531" spans="1:22" x14ac:dyDescent="0.25">
      <c r="A42531" s="1">
        <v>44629.034722222219</v>
      </c>
      <c r="B42531" s="2">
        <v>44629</v>
      </c>
      <c r="C42531" s="1">
        <v>3.4722222222222321E-2</v>
      </c>
      <c r="D42531">
        <v>2022</v>
      </c>
      <c r="E42531" t="s">
        <v>1265</v>
      </c>
      <c r="F42531" s="1">
        <v>44629.038194444445</v>
      </c>
      <c r="G42531">
        <v>1129091</v>
      </c>
      <c r="H42531">
        <v>220156310</v>
      </c>
      <c r="I42531">
        <v>220680064</v>
      </c>
      <c r="J42531" t="s">
        <v>23</v>
      </c>
      <c r="K42531" t="s">
        <v>24</v>
      </c>
      <c r="L42531">
        <v>28160</v>
      </c>
      <c r="M42531" t="s">
        <v>37</v>
      </c>
      <c r="N42531" t="s">
        <v>38</v>
      </c>
      <c r="O42531" t="s">
        <v>39</v>
      </c>
      <c r="P42531" t="s">
        <v>27</v>
      </c>
      <c r="Q42531" t="s">
        <v>355</v>
      </c>
      <c r="R42531" t="s">
        <v>71</v>
      </c>
      <c r="S42531" t="s">
        <v>71</v>
      </c>
      <c r="T42531">
        <v>37.765183129999997</v>
      </c>
      <c r="U42531">
        <v>-122.4174866</v>
      </c>
      <c r="V42531">
        <v>53</v>
      </c>
    </row>
    <row r="42532" spans="1:22" x14ac:dyDescent="0.25">
      <c r="A42532" s="1">
        <v>44629.034722222219</v>
      </c>
      <c r="B42532" s="2">
        <v>44629</v>
      </c>
      <c r="C42532" s="1">
        <v>3.4722222222222321E-2</v>
      </c>
      <c r="D42532">
        <v>2022</v>
      </c>
      <c r="E42532" t="s">
        <v>1265</v>
      </c>
      <c r="F42532" s="1">
        <v>44629.038194444445</v>
      </c>
      <c r="G42532">
        <v>1129091</v>
      </c>
      <c r="H42532">
        <v>220156310</v>
      </c>
      <c r="I42532">
        <v>220680064</v>
      </c>
      <c r="J42532" t="s">
        <v>23</v>
      </c>
      <c r="K42532" t="s">
        <v>24</v>
      </c>
      <c r="L42532">
        <v>4012</v>
      </c>
      <c r="M42532" t="s">
        <v>43</v>
      </c>
      <c r="N42532" t="s">
        <v>44</v>
      </c>
      <c r="O42532" t="s">
        <v>45</v>
      </c>
      <c r="P42532" t="s">
        <v>27</v>
      </c>
      <c r="Q42532" t="s">
        <v>355</v>
      </c>
      <c r="R42532" t="s">
        <v>71</v>
      </c>
      <c r="S42532" t="s">
        <v>71</v>
      </c>
      <c r="T42532">
        <v>37.765183129999997</v>
      </c>
      <c r="U42532">
        <v>-122.4174866</v>
      </c>
      <c r="V42532">
        <v>53</v>
      </c>
    </row>
    <row r="42533" spans="1:22" x14ac:dyDescent="0.25">
      <c r="A42533" s="1">
        <v>44629.022916666669</v>
      </c>
      <c r="B42533" s="2">
        <v>44629</v>
      </c>
      <c r="C42533" s="1">
        <v>2.2916666666666696E-2</v>
      </c>
      <c r="D42533">
        <v>2022</v>
      </c>
      <c r="E42533" t="s">
        <v>1265</v>
      </c>
      <c r="F42533" s="1">
        <v>44629.022916666669</v>
      </c>
      <c r="G42533">
        <v>1129083</v>
      </c>
      <c r="H42533">
        <v>220071069</v>
      </c>
      <c r="I42533">
        <v>220680036</v>
      </c>
      <c r="J42533" t="s">
        <v>89</v>
      </c>
      <c r="K42533" t="s">
        <v>90</v>
      </c>
      <c r="L42533">
        <v>7041</v>
      </c>
      <c r="M42533" t="s">
        <v>91</v>
      </c>
      <c r="N42533" t="s">
        <v>91</v>
      </c>
      <c r="O42533" t="s">
        <v>92</v>
      </c>
      <c r="P42533" t="s">
        <v>35</v>
      </c>
      <c r="Q42533" t="s">
        <v>532</v>
      </c>
      <c r="R42533" t="s">
        <v>29</v>
      </c>
      <c r="S42533" t="s">
        <v>192</v>
      </c>
      <c r="T42533">
        <v>37.773856299999998</v>
      </c>
      <c r="U42533">
        <v>-122.4052858</v>
      </c>
      <c r="V42533">
        <v>33</v>
      </c>
    </row>
    <row r="42534" spans="1:22" x14ac:dyDescent="0.25">
      <c r="A42534" s="1">
        <v>44629.017361111109</v>
      </c>
      <c r="B42534" s="2">
        <v>44629</v>
      </c>
      <c r="C42534" s="1">
        <v>1.736111111111116E-2</v>
      </c>
      <c r="D42534">
        <v>2022</v>
      </c>
      <c r="E42534" t="s">
        <v>1265</v>
      </c>
      <c r="F42534" s="1">
        <v>44629.018055555556</v>
      </c>
      <c r="G42534">
        <v>1129081</v>
      </c>
      <c r="H42534">
        <v>220156304</v>
      </c>
      <c r="I42534">
        <v>220680030</v>
      </c>
      <c r="J42534" t="s">
        <v>23</v>
      </c>
      <c r="K42534" t="s">
        <v>24</v>
      </c>
      <c r="L42534">
        <v>28100</v>
      </c>
      <c r="M42534" t="s">
        <v>37</v>
      </c>
      <c r="N42534" t="s">
        <v>38</v>
      </c>
      <c r="O42534" t="s">
        <v>135</v>
      </c>
      <c r="P42534" t="s">
        <v>35</v>
      </c>
      <c r="Q42534" t="s">
        <v>1393</v>
      </c>
      <c r="R42534" t="s">
        <v>41</v>
      </c>
      <c r="S42534" t="s">
        <v>68</v>
      </c>
      <c r="T42534">
        <v>37.76351476</v>
      </c>
      <c r="U42534">
        <v>-122.47819079999999</v>
      </c>
      <c r="V42534">
        <v>39</v>
      </c>
    </row>
    <row r="42535" spans="1:22" x14ac:dyDescent="0.25">
      <c r="A42535" s="1">
        <v>44629.015277777777</v>
      </c>
      <c r="B42535" s="2">
        <v>44629</v>
      </c>
      <c r="C42535" s="1">
        <v>1.5277777777777724E-2</v>
      </c>
      <c r="D42535">
        <v>2022</v>
      </c>
      <c r="E42535" t="s">
        <v>1265</v>
      </c>
      <c r="F42535" s="1">
        <v>44629.015277777777</v>
      </c>
      <c r="G42535">
        <v>1129079</v>
      </c>
      <c r="H42535">
        <v>220155209</v>
      </c>
      <c r="I42535">
        <v>220672511</v>
      </c>
      <c r="J42535" t="s">
        <v>89</v>
      </c>
      <c r="K42535" t="s">
        <v>90</v>
      </c>
      <c r="L42535">
        <v>7041</v>
      </c>
      <c r="M42535" t="s">
        <v>91</v>
      </c>
      <c r="N42535" t="s">
        <v>91</v>
      </c>
      <c r="O42535" t="s">
        <v>92</v>
      </c>
      <c r="P42535" t="s">
        <v>35</v>
      </c>
      <c r="Q42535" t="s">
        <v>532</v>
      </c>
      <c r="R42535" t="s">
        <v>29</v>
      </c>
      <c r="S42535" t="s">
        <v>192</v>
      </c>
      <c r="T42535">
        <v>37.773856299999998</v>
      </c>
      <c r="U42535">
        <v>-122.4052858</v>
      </c>
      <c r="V42535">
        <v>33</v>
      </c>
    </row>
    <row r="42536" spans="1:22" x14ac:dyDescent="0.25">
      <c r="A42536" s="1">
        <v>44629</v>
      </c>
      <c r="B42536" s="2">
        <v>44629</v>
      </c>
      <c r="C42536" s="1">
        <v>0</v>
      </c>
      <c r="D42536">
        <v>2022</v>
      </c>
      <c r="E42536" t="s">
        <v>1265</v>
      </c>
      <c r="F42536" s="1">
        <v>44632.638194444444</v>
      </c>
      <c r="G42536">
        <v>1130318</v>
      </c>
      <c r="H42536">
        <v>220165048</v>
      </c>
      <c r="I42536">
        <v>220711957</v>
      </c>
      <c r="J42536" t="s">
        <v>23</v>
      </c>
      <c r="K42536" t="s">
        <v>24</v>
      </c>
      <c r="L42536">
        <v>9029</v>
      </c>
      <c r="M42536" t="s">
        <v>50</v>
      </c>
      <c r="N42536" t="s">
        <v>50</v>
      </c>
      <c r="O42536" t="s">
        <v>264</v>
      </c>
      <c r="P42536" t="s">
        <v>35</v>
      </c>
      <c r="Q42536" t="s">
        <v>5390</v>
      </c>
      <c r="R42536" t="s">
        <v>96</v>
      </c>
      <c r="S42536" t="s">
        <v>228</v>
      </c>
      <c r="T42536">
        <v>37.716997380000002</v>
      </c>
      <c r="U42536">
        <v>-122.4275717</v>
      </c>
      <c r="V42536">
        <v>90</v>
      </c>
    </row>
    <row r="42537" spans="1:22" x14ac:dyDescent="0.25">
      <c r="A42537" s="1">
        <v>44629</v>
      </c>
      <c r="B42537" s="2">
        <v>44629</v>
      </c>
      <c r="C42537" s="1">
        <v>0</v>
      </c>
      <c r="D42537">
        <v>2022</v>
      </c>
      <c r="E42537" t="s">
        <v>1265</v>
      </c>
      <c r="F42537" s="1">
        <v>44629.519444444442</v>
      </c>
      <c r="G42537">
        <v>1129398</v>
      </c>
      <c r="H42537">
        <v>226036582</v>
      </c>
      <c r="J42537" t="s">
        <v>23</v>
      </c>
      <c r="K42537" t="s">
        <v>110</v>
      </c>
      <c r="L42537">
        <v>6244</v>
      </c>
      <c r="M42537" t="s">
        <v>55</v>
      </c>
      <c r="N42537" t="s">
        <v>56</v>
      </c>
      <c r="O42537" t="s">
        <v>57</v>
      </c>
      <c r="P42537" t="s">
        <v>35</v>
      </c>
      <c r="Q42537" t="s">
        <v>3326</v>
      </c>
      <c r="R42537" t="s">
        <v>71</v>
      </c>
      <c r="S42537" t="s">
        <v>71</v>
      </c>
      <c r="T42537">
        <v>37.75207443</v>
      </c>
      <c r="U42537">
        <v>-122.421143</v>
      </c>
      <c r="V42537">
        <v>53</v>
      </c>
    </row>
    <row r="42538" spans="1:22" x14ac:dyDescent="0.25">
      <c r="A42538" s="1">
        <v>44629</v>
      </c>
      <c r="B42538" s="2">
        <v>44629</v>
      </c>
      <c r="C42538" s="1">
        <v>0</v>
      </c>
      <c r="D42538">
        <v>2022</v>
      </c>
      <c r="E42538" t="s">
        <v>1265</v>
      </c>
      <c r="F42538" s="1">
        <v>44629.81527777778</v>
      </c>
      <c r="G42538">
        <v>1129450</v>
      </c>
      <c r="H42538">
        <v>226036576</v>
      </c>
      <c r="J42538" t="s">
        <v>48</v>
      </c>
      <c r="K42538" t="s">
        <v>343</v>
      </c>
      <c r="L42538">
        <v>28150</v>
      </c>
      <c r="M42538" t="s">
        <v>37</v>
      </c>
      <c r="N42538" t="s">
        <v>38</v>
      </c>
      <c r="O42538" t="s">
        <v>109</v>
      </c>
      <c r="P42538" t="s">
        <v>35</v>
      </c>
      <c r="Q42538" t="s">
        <v>1672</v>
      </c>
      <c r="R42538" t="s">
        <v>71</v>
      </c>
      <c r="S42538" t="s">
        <v>71</v>
      </c>
      <c r="T42538">
        <v>37.757538719999999</v>
      </c>
      <c r="U42538">
        <v>-122.4105265</v>
      </c>
      <c r="V42538">
        <v>53</v>
      </c>
    </row>
    <row r="42539" spans="1:22" x14ac:dyDescent="0.25">
      <c r="A42539" s="1">
        <v>44629</v>
      </c>
      <c r="B42539" s="2">
        <v>44629</v>
      </c>
      <c r="C42539" s="1">
        <v>0</v>
      </c>
      <c r="D42539">
        <v>2022</v>
      </c>
      <c r="E42539" t="s">
        <v>1265</v>
      </c>
      <c r="F42539" s="1">
        <v>44630.587500000001</v>
      </c>
      <c r="G42539">
        <v>1129553</v>
      </c>
      <c r="H42539">
        <v>220159875</v>
      </c>
      <c r="I42539">
        <v>220691382</v>
      </c>
      <c r="J42539" t="s">
        <v>23</v>
      </c>
      <c r="K42539" t="s">
        <v>24</v>
      </c>
      <c r="L42539">
        <v>4134</v>
      </c>
      <c r="M42539" t="s">
        <v>43</v>
      </c>
      <c r="N42539" t="s">
        <v>86</v>
      </c>
      <c r="O42539" t="s">
        <v>229</v>
      </c>
      <c r="P42539" t="s">
        <v>35</v>
      </c>
      <c r="Q42539" t="s">
        <v>2765</v>
      </c>
      <c r="R42539" t="s">
        <v>100</v>
      </c>
      <c r="S42539" t="s">
        <v>62</v>
      </c>
      <c r="T42539">
        <v>37.764810070000003</v>
      </c>
      <c r="U42539">
        <v>-122.4577182</v>
      </c>
      <c r="V42539">
        <v>109</v>
      </c>
    </row>
    <row r="42540" spans="1:22" x14ac:dyDescent="0.25">
      <c r="A42540" s="1">
        <v>44629</v>
      </c>
      <c r="B42540" s="2">
        <v>44629</v>
      </c>
      <c r="C42540" s="1">
        <v>0</v>
      </c>
      <c r="D42540">
        <v>2022</v>
      </c>
      <c r="E42540" t="s">
        <v>1265</v>
      </c>
      <c r="F42540" s="1">
        <v>44629.381249999999</v>
      </c>
      <c r="G42540">
        <v>1130443</v>
      </c>
      <c r="H42540">
        <v>226039752</v>
      </c>
      <c r="J42540" t="s">
        <v>23</v>
      </c>
      <c r="K42540" t="s">
        <v>110</v>
      </c>
      <c r="L42540">
        <v>6244</v>
      </c>
      <c r="M42540" t="s">
        <v>55</v>
      </c>
      <c r="N42540" t="s">
        <v>56</v>
      </c>
      <c r="O42540" t="s">
        <v>57</v>
      </c>
      <c r="P42540" t="s">
        <v>35</v>
      </c>
      <c r="Q42540" t="s">
        <v>5756</v>
      </c>
      <c r="R42540" t="s">
        <v>96</v>
      </c>
      <c r="S42540" t="s">
        <v>446</v>
      </c>
      <c r="T42540">
        <v>37.727860530000001</v>
      </c>
      <c r="U42540">
        <v>-122.4380847</v>
      </c>
      <c r="V42540">
        <v>94</v>
      </c>
    </row>
    <row r="42541" spans="1:22" x14ac:dyDescent="0.25">
      <c r="A42541" s="1">
        <v>44629</v>
      </c>
      <c r="B42541" s="2">
        <v>44629</v>
      </c>
      <c r="C42541" s="1">
        <v>0</v>
      </c>
      <c r="D42541">
        <v>2022</v>
      </c>
      <c r="E42541" t="s">
        <v>1265</v>
      </c>
      <c r="F42541" s="1">
        <v>44637.59375</v>
      </c>
      <c r="G42541">
        <v>1131811</v>
      </c>
      <c r="H42541">
        <v>220176879</v>
      </c>
      <c r="I42541">
        <v>220761902</v>
      </c>
      <c r="J42541" t="s">
        <v>23</v>
      </c>
      <c r="K42541" t="s">
        <v>24</v>
      </c>
      <c r="L42541">
        <v>6234</v>
      </c>
      <c r="M42541" t="s">
        <v>55</v>
      </c>
      <c r="N42541" t="s">
        <v>382</v>
      </c>
      <c r="O42541" t="s">
        <v>383</v>
      </c>
      <c r="P42541" t="s">
        <v>35</v>
      </c>
      <c r="Q42541" t="s">
        <v>2728</v>
      </c>
      <c r="R42541" t="s">
        <v>71</v>
      </c>
      <c r="S42541" t="s">
        <v>71</v>
      </c>
      <c r="T42541">
        <v>37.758364550000003</v>
      </c>
      <c r="U42541">
        <v>-122.4234885</v>
      </c>
      <c r="V42541">
        <v>37</v>
      </c>
    </row>
    <row r="42542" spans="1:22" x14ac:dyDescent="0.25">
      <c r="A42542" s="1">
        <v>44629</v>
      </c>
      <c r="B42542" s="2">
        <v>44629</v>
      </c>
      <c r="C42542" s="1">
        <v>0</v>
      </c>
      <c r="D42542">
        <v>2022</v>
      </c>
      <c r="E42542" t="s">
        <v>1265</v>
      </c>
      <c r="F42542" s="1">
        <v>44635.302777777775</v>
      </c>
      <c r="G42542">
        <v>1131594</v>
      </c>
      <c r="H42542">
        <v>226041296</v>
      </c>
      <c r="J42542" t="s">
        <v>23</v>
      </c>
      <c r="K42542" t="s">
        <v>110</v>
      </c>
      <c r="L42542">
        <v>6224</v>
      </c>
      <c r="M42542" t="s">
        <v>55</v>
      </c>
      <c r="N42542" t="s">
        <v>56</v>
      </c>
      <c r="O42542" t="s">
        <v>259</v>
      </c>
      <c r="P42542" t="s">
        <v>35</v>
      </c>
      <c r="R42542" t="s">
        <v>71</v>
      </c>
    </row>
    <row r="42543" spans="1:22" x14ac:dyDescent="0.25">
      <c r="A42543" s="1">
        <v>44629</v>
      </c>
      <c r="B42543" s="2">
        <v>44629</v>
      </c>
      <c r="C42543" s="1">
        <v>0</v>
      </c>
      <c r="D42543">
        <v>2022</v>
      </c>
      <c r="E42543" t="s">
        <v>1265</v>
      </c>
      <c r="F42543" s="1">
        <v>44629.71875</v>
      </c>
      <c r="G42543">
        <v>1135603</v>
      </c>
      <c r="H42543">
        <v>226049535</v>
      </c>
      <c r="J42543" t="s">
        <v>23</v>
      </c>
      <c r="K42543" t="s">
        <v>110</v>
      </c>
      <c r="L42543">
        <v>28150</v>
      </c>
      <c r="M42543" t="s">
        <v>37</v>
      </c>
      <c r="N42543" t="s">
        <v>38</v>
      </c>
      <c r="O42543" t="s">
        <v>109</v>
      </c>
      <c r="P42543" t="s">
        <v>35</v>
      </c>
      <c r="R42543" t="s">
        <v>29</v>
      </c>
    </row>
    <row r="42544" spans="1:22" x14ac:dyDescent="0.25">
      <c r="A42544" s="1">
        <v>44629</v>
      </c>
      <c r="B42544" s="2">
        <v>44629</v>
      </c>
      <c r="C42544" s="1">
        <v>0</v>
      </c>
      <c r="D42544">
        <v>2022</v>
      </c>
      <c r="E42544" t="s">
        <v>1265</v>
      </c>
      <c r="F42544" s="1">
        <v>44629.356944444444</v>
      </c>
      <c r="G42544">
        <v>1129123</v>
      </c>
      <c r="H42544">
        <v>220156570</v>
      </c>
      <c r="I42544">
        <v>220680701</v>
      </c>
      <c r="J42544" t="s">
        <v>63</v>
      </c>
      <c r="K42544" t="s">
        <v>64</v>
      </c>
      <c r="L42544">
        <v>7021</v>
      </c>
      <c r="M42544" t="s">
        <v>65</v>
      </c>
      <c r="N42544" t="s">
        <v>65</v>
      </c>
      <c r="O42544" t="s">
        <v>66</v>
      </c>
      <c r="P42544" t="s">
        <v>35</v>
      </c>
      <c r="Q42544" t="s">
        <v>2899</v>
      </c>
      <c r="R42544" t="s">
        <v>75</v>
      </c>
      <c r="S42544" t="s">
        <v>85</v>
      </c>
      <c r="T42544">
        <v>37.72257407</v>
      </c>
      <c r="U42544">
        <v>-122.40260480000001</v>
      </c>
      <c r="V42544">
        <v>91</v>
      </c>
    </row>
    <row r="42545" spans="1:22" x14ac:dyDescent="0.25">
      <c r="A42545" s="1">
        <v>44629</v>
      </c>
      <c r="B42545" s="2">
        <v>44629</v>
      </c>
      <c r="C42545" s="1">
        <v>0</v>
      </c>
      <c r="D42545">
        <v>2022</v>
      </c>
      <c r="E42545" t="s">
        <v>1265</v>
      </c>
      <c r="F42545" s="1">
        <v>44629.336111111108</v>
      </c>
      <c r="G42545">
        <v>1129143</v>
      </c>
      <c r="H42545">
        <v>220156768</v>
      </c>
      <c r="I42545">
        <v>220680603</v>
      </c>
      <c r="J42545" t="s">
        <v>63</v>
      </c>
      <c r="K42545" t="s">
        <v>64</v>
      </c>
      <c r="L42545">
        <v>7055</v>
      </c>
      <c r="M42545" t="s">
        <v>65</v>
      </c>
      <c r="N42545" t="s">
        <v>65</v>
      </c>
      <c r="O42545" t="s">
        <v>280</v>
      </c>
      <c r="P42545" t="s">
        <v>35</v>
      </c>
      <c r="Q42545" t="s">
        <v>974</v>
      </c>
      <c r="R42545" t="s">
        <v>29</v>
      </c>
      <c r="S42545" t="s">
        <v>192</v>
      </c>
      <c r="T42545">
        <v>37.77900503</v>
      </c>
      <c r="U42545">
        <v>-122.4038833</v>
      </c>
      <c r="V42545">
        <v>32</v>
      </c>
    </row>
    <row r="42546" spans="1:22" x14ac:dyDescent="0.25">
      <c r="A42546" s="1">
        <v>44628.993055555555</v>
      </c>
      <c r="B42546" s="2">
        <v>44628</v>
      </c>
      <c r="C42546" s="1">
        <v>0.99305555555555558</v>
      </c>
      <c r="D42546">
        <v>2022</v>
      </c>
      <c r="E42546" t="s">
        <v>22</v>
      </c>
      <c r="F42546" s="1">
        <v>44629.379861111112</v>
      </c>
      <c r="G42546">
        <v>1129463</v>
      </c>
      <c r="H42546">
        <v>220156699</v>
      </c>
      <c r="I42546">
        <v>220680825</v>
      </c>
      <c r="J42546" t="s">
        <v>23</v>
      </c>
      <c r="K42546" t="s">
        <v>24</v>
      </c>
      <c r="L42546">
        <v>6303</v>
      </c>
      <c r="M42546" t="s">
        <v>55</v>
      </c>
      <c r="N42546" t="s">
        <v>540</v>
      </c>
      <c r="O42546" t="s">
        <v>686</v>
      </c>
      <c r="P42546" t="s">
        <v>35</v>
      </c>
      <c r="Q42546" t="s">
        <v>4055</v>
      </c>
      <c r="R42546" t="s">
        <v>29</v>
      </c>
      <c r="S42546" t="s">
        <v>233</v>
      </c>
      <c r="T42546">
        <v>37.787455190000003</v>
      </c>
      <c r="U42546">
        <v>-122.3911797</v>
      </c>
      <c r="V42546">
        <v>30</v>
      </c>
    </row>
    <row r="42547" spans="1:22" x14ac:dyDescent="0.25">
      <c r="A42547" s="1">
        <v>44628.990277777775</v>
      </c>
      <c r="B42547" s="2">
        <v>44628</v>
      </c>
      <c r="C42547" s="1">
        <v>0.99027777777777781</v>
      </c>
      <c r="D42547">
        <v>2022</v>
      </c>
      <c r="E42547" t="s">
        <v>22</v>
      </c>
      <c r="F42547" s="1">
        <v>44628.990972222222</v>
      </c>
      <c r="G42547">
        <v>1129077</v>
      </c>
      <c r="H42547">
        <v>220156263</v>
      </c>
      <c r="I42547">
        <v>220673597</v>
      </c>
      <c r="J42547" t="s">
        <v>23</v>
      </c>
      <c r="K42547" t="s">
        <v>24</v>
      </c>
      <c r="L42547">
        <v>14020</v>
      </c>
      <c r="M42547" t="s">
        <v>472</v>
      </c>
      <c r="N42547" t="s">
        <v>472</v>
      </c>
      <c r="O42547" t="s">
        <v>2840</v>
      </c>
      <c r="P42547" t="s">
        <v>27</v>
      </c>
      <c r="Q42547" t="s">
        <v>4696</v>
      </c>
      <c r="R42547" t="s">
        <v>119</v>
      </c>
      <c r="S42547" t="s">
        <v>142</v>
      </c>
      <c r="T42547">
        <v>37.791338639999999</v>
      </c>
      <c r="U42547">
        <v>-122.4292698</v>
      </c>
      <c r="V42547">
        <v>102</v>
      </c>
    </row>
    <row r="42548" spans="1:22" x14ac:dyDescent="0.25">
      <c r="A42548" s="1">
        <v>44628.965277777781</v>
      </c>
      <c r="B42548" s="2">
        <v>44628</v>
      </c>
      <c r="C42548" s="1">
        <v>0.96527777777777768</v>
      </c>
      <c r="D42548">
        <v>2022</v>
      </c>
      <c r="E42548" t="s">
        <v>22</v>
      </c>
      <c r="F42548" s="1">
        <v>44628.979861111111</v>
      </c>
      <c r="G42548">
        <v>1129076</v>
      </c>
      <c r="H42548">
        <v>220156194</v>
      </c>
      <c r="I42548">
        <v>220673545</v>
      </c>
      <c r="J42548" t="s">
        <v>23</v>
      </c>
      <c r="K42548" t="s">
        <v>24</v>
      </c>
      <c r="L42548">
        <v>28100</v>
      </c>
      <c r="M42548" t="s">
        <v>37</v>
      </c>
      <c r="N42548" t="s">
        <v>38</v>
      </c>
      <c r="O42548" t="s">
        <v>135</v>
      </c>
      <c r="P42548" t="s">
        <v>35</v>
      </c>
      <c r="Q42548" t="s">
        <v>3396</v>
      </c>
      <c r="R42548" t="s">
        <v>53</v>
      </c>
      <c r="S42548" t="s">
        <v>233</v>
      </c>
      <c r="T42548">
        <v>37.787024420000002</v>
      </c>
      <c r="U42548">
        <v>-122.40302819999999</v>
      </c>
      <c r="V42548">
        <v>32</v>
      </c>
    </row>
    <row r="42549" spans="1:22" x14ac:dyDescent="0.25">
      <c r="A42549" s="1">
        <v>44628.961111111108</v>
      </c>
      <c r="B42549" s="2">
        <v>44628</v>
      </c>
      <c r="C42549" s="1">
        <v>0.96111111111111103</v>
      </c>
      <c r="D42549">
        <v>2022</v>
      </c>
      <c r="E42549" t="s">
        <v>22</v>
      </c>
      <c r="F42549" s="1">
        <v>44645.506249999999</v>
      </c>
      <c r="G42549">
        <v>1134228</v>
      </c>
      <c r="H42549">
        <v>220195863</v>
      </c>
      <c r="I42549">
        <v>220841387</v>
      </c>
      <c r="J42549" t="s">
        <v>23</v>
      </c>
      <c r="K42549" t="s">
        <v>24</v>
      </c>
      <c r="L42549">
        <v>6222</v>
      </c>
      <c r="M42549" t="s">
        <v>55</v>
      </c>
      <c r="N42549" t="s">
        <v>56</v>
      </c>
      <c r="O42549" t="s">
        <v>402</v>
      </c>
      <c r="P42549" t="s">
        <v>35</v>
      </c>
      <c r="Q42549" t="s">
        <v>2223</v>
      </c>
      <c r="R42549" t="s">
        <v>41</v>
      </c>
      <c r="S42549" t="s">
        <v>62</v>
      </c>
      <c r="T42549">
        <v>37.766109919999998</v>
      </c>
      <c r="U42549">
        <v>-122.4621621</v>
      </c>
      <c r="V42549">
        <v>109</v>
      </c>
    </row>
    <row r="42550" spans="1:22" x14ac:dyDescent="0.25">
      <c r="A42550" s="1">
        <v>44628.961111111108</v>
      </c>
      <c r="B42550" s="2">
        <v>44628</v>
      </c>
      <c r="C42550" s="1">
        <v>0.96111111111111103</v>
      </c>
      <c r="D42550">
        <v>2022</v>
      </c>
      <c r="E42550" t="s">
        <v>22</v>
      </c>
      <c r="F42550" s="1">
        <v>44645.506249999999</v>
      </c>
      <c r="G42550">
        <v>1134228</v>
      </c>
      <c r="H42550">
        <v>220195863</v>
      </c>
      <c r="I42550">
        <v>220841387</v>
      </c>
      <c r="J42550" t="s">
        <v>23</v>
      </c>
      <c r="K42550" t="s">
        <v>24</v>
      </c>
      <c r="L42550">
        <v>3074</v>
      </c>
      <c r="M42550" t="s">
        <v>184</v>
      </c>
      <c r="N42550" t="s">
        <v>271</v>
      </c>
      <c r="O42550" t="s">
        <v>449</v>
      </c>
      <c r="P42550" t="s">
        <v>35</v>
      </c>
      <c r="Q42550" t="s">
        <v>2223</v>
      </c>
      <c r="R42550" t="s">
        <v>41</v>
      </c>
      <c r="S42550" t="s">
        <v>62</v>
      </c>
      <c r="T42550">
        <v>37.766109919999998</v>
      </c>
      <c r="U42550">
        <v>-122.4621621</v>
      </c>
      <c r="V42550">
        <v>109</v>
      </c>
    </row>
    <row r="42551" spans="1:22" x14ac:dyDescent="0.25">
      <c r="A42551" s="1">
        <v>44628.960416666669</v>
      </c>
      <c r="B42551" s="2">
        <v>44628</v>
      </c>
      <c r="C42551" s="1">
        <v>0.9604166666666667</v>
      </c>
      <c r="D42551">
        <v>2022</v>
      </c>
      <c r="E42551" t="s">
        <v>22</v>
      </c>
      <c r="F42551" s="1">
        <v>44628.960416666669</v>
      </c>
      <c r="G42551">
        <v>1129074</v>
      </c>
      <c r="H42551">
        <v>220112180</v>
      </c>
      <c r="I42551">
        <v>220673495</v>
      </c>
      <c r="J42551" t="s">
        <v>89</v>
      </c>
      <c r="K42551" t="s">
        <v>90</v>
      </c>
      <c r="L42551">
        <v>71012</v>
      </c>
      <c r="M42551" t="s">
        <v>128</v>
      </c>
      <c r="N42551" t="s">
        <v>128</v>
      </c>
      <c r="O42551" t="s">
        <v>129</v>
      </c>
      <c r="P42551" t="s">
        <v>35</v>
      </c>
      <c r="Q42551" t="s">
        <v>1507</v>
      </c>
      <c r="R42551" t="s">
        <v>53</v>
      </c>
      <c r="S42551" t="s">
        <v>112</v>
      </c>
      <c r="T42551">
        <v>37.804354920000002</v>
      </c>
      <c r="U42551">
        <v>-122.4234661</v>
      </c>
      <c r="V42551">
        <v>107</v>
      </c>
    </row>
    <row r="42552" spans="1:22" x14ac:dyDescent="0.25">
      <c r="A42552" s="1">
        <v>44628.958333333336</v>
      </c>
      <c r="B42552" s="2">
        <v>44628</v>
      </c>
      <c r="C42552" s="1">
        <v>0.95833333333333326</v>
      </c>
      <c r="D42552">
        <v>2022</v>
      </c>
      <c r="E42552" t="s">
        <v>22</v>
      </c>
      <c r="F42552" s="1">
        <v>44629.449305555558</v>
      </c>
      <c r="G42552">
        <v>1129419</v>
      </c>
      <c r="H42552">
        <v>226036510</v>
      </c>
      <c r="J42552" t="s">
        <v>23</v>
      </c>
      <c r="K42552" t="s">
        <v>110</v>
      </c>
      <c r="L42552">
        <v>28150</v>
      </c>
      <c r="M42552" t="s">
        <v>37</v>
      </c>
      <c r="N42552" t="s">
        <v>38</v>
      </c>
      <c r="O42552" t="s">
        <v>109</v>
      </c>
      <c r="P42552" t="s">
        <v>35</v>
      </c>
      <c r="Q42552" t="s">
        <v>723</v>
      </c>
      <c r="R42552" t="s">
        <v>29</v>
      </c>
      <c r="S42552" t="s">
        <v>233</v>
      </c>
      <c r="T42552">
        <v>37.78622378</v>
      </c>
      <c r="U42552">
        <v>-122.3896366</v>
      </c>
      <c r="V42552">
        <v>30</v>
      </c>
    </row>
    <row r="42553" spans="1:22" x14ac:dyDescent="0.25">
      <c r="A42553" s="1">
        <v>44628.958333333336</v>
      </c>
      <c r="B42553" s="2">
        <v>44628</v>
      </c>
      <c r="C42553" s="1">
        <v>0.95833333333333326</v>
      </c>
      <c r="D42553">
        <v>2022</v>
      </c>
      <c r="E42553" t="s">
        <v>22</v>
      </c>
      <c r="F42553" s="1">
        <v>44636.421527777777</v>
      </c>
      <c r="G42553">
        <v>1136346</v>
      </c>
      <c r="H42553">
        <v>226051847</v>
      </c>
      <c r="J42553" t="s">
        <v>23</v>
      </c>
      <c r="K42553" t="s">
        <v>110</v>
      </c>
      <c r="L42553">
        <v>28150</v>
      </c>
      <c r="M42553" t="s">
        <v>37</v>
      </c>
      <c r="N42553" t="s">
        <v>38</v>
      </c>
      <c r="O42553" t="s">
        <v>109</v>
      </c>
      <c r="P42553" t="s">
        <v>35</v>
      </c>
      <c r="Q42553" t="s">
        <v>5387</v>
      </c>
      <c r="R42553" t="s">
        <v>29</v>
      </c>
      <c r="S42553" t="s">
        <v>30</v>
      </c>
      <c r="T42553">
        <v>37.769828660000002</v>
      </c>
      <c r="U42553">
        <v>-122.40303780000001</v>
      </c>
      <c r="V42553">
        <v>33</v>
      </c>
    </row>
    <row r="42554" spans="1:22" x14ac:dyDescent="0.25">
      <c r="A42554" s="1">
        <v>44628.958333333336</v>
      </c>
      <c r="B42554" s="2">
        <v>44628</v>
      </c>
      <c r="C42554" s="1">
        <v>0.95833333333333326</v>
      </c>
      <c r="D42554">
        <v>2022</v>
      </c>
      <c r="E42554" t="s">
        <v>22</v>
      </c>
      <c r="F42554" s="1">
        <v>44629.459027777775</v>
      </c>
      <c r="G42554">
        <v>1129161</v>
      </c>
      <c r="H42554">
        <v>220156984</v>
      </c>
      <c r="I42554">
        <v>220681077</v>
      </c>
      <c r="J42554" t="s">
        <v>63</v>
      </c>
      <c r="K42554" t="s">
        <v>64</v>
      </c>
      <c r="L42554">
        <v>7020</v>
      </c>
      <c r="M42554" t="s">
        <v>65</v>
      </c>
      <c r="N42554" t="s">
        <v>65</v>
      </c>
      <c r="O42554" t="s">
        <v>430</v>
      </c>
      <c r="P42554" t="s">
        <v>35</v>
      </c>
      <c r="Q42554" t="s">
        <v>2370</v>
      </c>
      <c r="R42554" t="s">
        <v>75</v>
      </c>
      <c r="S42554" t="s">
        <v>175</v>
      </c>
      <c r="T42554">
        <v>37.75955913</v>
      </c>
      <c r="U42554">
        <v>-122.40401060000001</v>
      </c>
      <c r="V42554">
        <v>54</v>
      </c>
    </row>
    <row r="42555" spans="1:22" x14ac:dyDescent="0.25">
      <c r="A42555" s="1">
        <v>44628.955555555556</v>
      </c>
      <c r="B42555" s="2">
        <v>44628</v>
      </c>
      <c r="C42555" s="1">
        <v>0.95555555555555549</v>
      </c>
      <c r="D42555">
        <v>2022</v>
      </c>
      <c r="E42555" t="s">
        <v>22</v>
      </c>
      <c r="F42555" s="1">
        <v>44628.963194444441</v>
      </c>
      <c r="G42555">
        <v>1129071</v>
      </c>
      <c r="H42555">
        <v>220134184</v>
      </c>
      <c r="I42555">
        <v>220590422</v>
      </c>
      <c r="J42555" t="s">
        <v>89</v>
      </c>
      <c r="K42555" t="s">
        <v>90</v>
      </c>
      <c r="L42555">
        <v>7041</v>
      </c>
      <c r="M42555" t="s">
        <v>91</v>
      </c>
      <c r="N42555" t="s">
        <v>91</v>
      </c>
      <c r="O42555" t="s">
        <v>92</v>
      </c>
      <c r="P42555" t="s">
        <v>35</v>
      </c>
      <c r="Q42555" t="s">
        <v>102</v>
      </c>
      <c r="R42555" t="s">
        <v>75</v>
      </c>
      <c r="S42555" t="s">
        <v>76</v>
      </c>
      <c r="T42555">
        <v>37.733069880000002</v>
      </c>
      <c r="U42555">
        <v>-122.3776486</v>
      </c>
      <c r="V42555">
        <v>78</v>
      </c>
    </row>
    <row r="42556" spans="1:22" x14ac:dyDescent="0.25">
      <c r="A42556" s="1">
        <v>44628.951388888891</v>
      </c>
      <c r="B42556" s="2">
        <v>44628</v>
      </c>
      <c r="C42556" s="1">
        <v>0.95138888888888884</v>
      </c>
      <c r="D42556">
        <v>2022</v>
      </c>
      <c r="E42556" t="s">
        <v>22</v>
      </c>
      <c r="F42556" s="1">
        <v>44628.956250000003</v>
      </c>
      <c r="G42556">
        <v>1129087</v>
      </c>
      <c r="H42556">
        <v>220156150</v>
      </c>
      <c r="I42556">
        <v>220673500</v>
      </c>
      <c r="J42556" t="s">
        <v>23</v>
      </c>
      <c r="K42556" t="s">
        <v>24</v>
      </c>
      <c r="L42556">
        <v>68060</v>
      </c>
      <c r="M42556" t="s">
        <v>345</v>
      </c>
      <c r="N42556" t="s">
        <v>346</v>
      </c>
      <c r="O42556" t="s">
        <v>707</v>
      </c>
      <c r="P42556" t="s">
        <v>35</v>
      </c>
      <c r="Q42556" t="s">
        <v>3034</v>
      </c>
      <c r="R42556" t="s">
        <v>96</v>
      </c>
      <c r="S42556" t="s">
        <v>97</v>
      </c>
      <c r="T42556">
        <v>37.711933430000002</v>
      </c>
      <c r="U42556">
        <v>-122.41876600000001</v>
      </c>
      <c r="V42556">
        <v>74</v>
      </c>
    </row>
    <row r="42557" spans="1:22" x14ac:dyDescent="0.25">
      <c r="A42557" s="1">
        <v>44628.951388888891</v>
      </c>
      <c r="B42557" s="2">
        <v>44628</v>
      </c>
      <c r="C42557" s="1">
        <v>0.95138888888888884</v>
      </c>
      <c r="D42557">
        <v>2022</v>
      </c>
      <c r="E42557" t="s">
        <v>22</v>
      </c>
      <c r="F42557" s="1">
        <v>44628.956250000003</v>
      </c>
      <c r="G42557">
        <v>1129087</v>
      </c>
      <c r="H42557">
        <v>220156150</v>
      </c>
      <c r="I42557">
        <v>220673500</v>
      </c>
      <c r="J42557" t="s">
        <v>23</v>
      </c>
      <c r="K42557" t="s">
        <v>24</v>
      </c>
      <c r="L42557">
        <v>12027</v>
      </c>
      <c r="M42557" t="s">
        <v>309</v>
      </c>
      <c r="N42557" t="s">
        <v>309</v>
      </c>
      <c r="O42557" t="s">
        <v>665</v>
      </c>
      <c r="P42557" t="s">
        <v>35</v>
      </c>
      <c r="Q42557" t="s">
        <v>3034</v>
      </c>
      <c r="R42557" t="s">
        <v>96</v>
      </c>
      <c r="S42557" t="s">
        <v>97</v>
      </c>
      <c r="T42557">
        <v>37.711933430000002</v>
      </c>
      <c r="U42557">
        <v>-122.41876600000001</v>
      </c>
      <c r="V42557">
        <v>74</v>
      </c>
    </row>
    <row r="42558" spans="1:22" x14ac:dyDescent="0.25">
      <c r="A42558" s="1">
        <v>44628.951388888891</v>
      </c>
      <c r="B42558" s="2">
        <v>44628</v>
      </c>
      <c r="C42558" s="1">
        <v>0.95138888888888884</v>
      </c>
      <c r="D42558">
        <v>2022</v>
      </c>
      <c r="E42558" t="s">
        <v>22</v>
      </c>
      <c r="F42558" s="1">
        <v>44628.956250000003</v>
      </c>
      <c r="G42558">
        <v>1129087</v>
      </c>
      <c r="H42558">
        <v>220156150</v>
      </c>
      <c r="I42558">
        <v>220673500</v>
      </c>
      <c r="J42558" t="s">
        <v>23</v>
      </c>
      <c r="K42558" t="s">
        <v>24</v>
      </c>
      <c r="L42558">
        <v>4014</v>
      </c>
      <c r="M42558" t="s">
        <v>43</v>
      </c>
      <c r="N42558" t="s">
        <v>44</v>
      </c>
      <c r="O42558" t="s">
        <v>238</v>
      </c>
      <c r="P42558" t="s">
        <v>35</v>
      </c>
      <c r="Q42558" t="s">
        <v>3034</v>
      </c>
      <c r="R42558" t="s">
        <v>96</v>
      </c>
      <c r="S42558" t="s">
        <v>97</v>
      </c>
      <c r="T42558">
        <v>37.711933430000002</v>
      </c>
      <c r="U42558">
        <v>-122.41876600000001</v>
      </c>
      <c r="V42558">
        <v>74</v>
      </c>
    </row>
    <row r="42559" spans="1:22" x14ac:dyDescent="0.25">
      <c r="A42559" s="1">
        <v>44628.95</v>
      </c>
      <c r="B42559" s="2">
        <v>44628</v>
      </c>
      <c r="C42559" s="1">
        <v>0.95</v>
      </c>
      <c r="D42559">
        <v>2022</v>
      </c>
      <c r="E42559" t="s">
        <v>22</v>
      </c>
      <c r="F42559" s="1">
        <v>44629</v>
      </c>
      <c r="G42559">
        <v>1129072</v>
      </c>
      <c r="H42559">
        <v>220156257</v>
      </c>
      <c r="I42559">
        <v>220675495</v>
      </c>
      <c r="J42559" t="s">
        <v>23</v>
      </c>
      <c r="K42559" t="s">
        <v>24</v>
      </c>
      <c r="L42559">
        <v>68000</v>
      </c>
      <c r="M42559" t="s">
        <v>514</v>
      </c>
      <c r="N42559" t="s">
        <v>514</v>
      </c>
      <c r="O42559" t="s">
        <v>514</v>
      </c>
      <c r="P42559" t="s">
        <v>35</v>
      </c>
      <c r="Q42559" t="s">
        <v>3636</v>
      </c>
      <c r="R42559" t="s">
        <v>53</v>
      </c>
      <c r="S42559" t="s">
        <v>112</v>
      </c>
      <c r="T42559">
        <v>37.803205509999998</v>
      </c>
      <c r="U42559">
        <v>-122.4249188</v>
      </c>
    </row>
    <row r="42560" spans="1:22" x14ac:dyDescent="0.25">
      <c r="A42560" s="1">
        <v>44628.944444444445</v>
      </c>
      <c r="B42560" s="2">
        <v>44628</v>
      </c>
      <c r="C42560" s="1">
        <v>0.94444444444444442</v>
      </c>
      <c r="D42560">
        <v>2022</v>
      </c>
      <c r="E42560" t="s">
        <v>22</v>
      </c>
      <c r="F42560" s="1">
        <v>44629.999305555553</v>
      </c>
      <c r="G42560">
        <v>1129389</v>
      </c>
      <c r="H42560">
        <v>220158946</v>
      </c>
      <c r="I42560">
        <v>220683408</v>
      </c>
      <c r="J42560" t="s">
        <v>23</v>
      </c>
      <c r="K42560" t="s">
        <v>24</v>
      </c>
      <c r="L42560">
        <v>64070</v>
      </c>
      <c r="M42560" t="s">
        <v>204</v>
      </c>
      <c r="N42560" t="s">
        <v>204</v>
      </c>
      <c r="O42560" t="s">
        <v>205</v>
      </c>
      <c r="P42560" t="s">
        <v>35</v>
      </c>
      <c r="Q42560" t="s">
        <v>2487</v>
      </c>
      <c r="R42560" t="s">
        <v>119</v>
      </c>
      <c r="S42560" t="s">
        <v>142</v>
      </c>
      <c r="T42560">
        <v>37.793307480000003</v>
      </c>
      <c r="U42560">
        <v>-122.4279832</v>
      </c>
      <c r="V42560">
        <v>102</v>
      </c>
    </row>
    <row r="42561" spans="1:22" x14ac:dyDescent="0.25">
      <c r="A42561" s="1">
        <v>44628.944444444445</v>
      </c>
      <c r="B42561" s="2">
        <v>44628</v>
      </c>
      <c r="C42561" s="1">
        <v>0.94444444444444442</v>
      </c>
      <c r="D42561">
        <v>2022</v>
      </c>
      <c r="E42561" t="s">
        <v>22</v>
      </c>
      <c r="F42561" s="1">
        <v>44629.999305555553</v>
      </c>
      <c r="G42561">
        <v>1129389</v>
      </c>
      <c r="H42561">
        <v>220158946</v>
      </c>
      <c r="I42561">
        <v>220683408</v>
      </c>
      <c r="J42561" t="s">
        <v>23</v>
      </c>
      <c r="K42561" t="s">
        <v>24</v>
      </c>
      <c r="L42561">
        <v>71000</v>
      </c>
      <c r="M42561" t="s">
        <v>319</v>
      </c>
      <c r="N42561" t="s">
        <v>319</v>
      </c>
      <c r="O42561" t="s">
        <v>319</v>
      </c>
      <c r="P42561" t="s">
        <v>35</v>
      </c>
      <c r="Q42561" t="s">
        <v>2487</v>
      </c>
      <c r="R42561" t="s">
        <v>119</v>
      </c>
      <c r="S42561" t="s">
        <v>142</v>
      </c>
      <c r="T42561">
        <v>37.793307480000003</v>
      </c>
      <c r="U42561">
        <v>-122.4279832</v>
      </c>
      <c r="V42561">
        <v>102</v>
      </c>
    </row>
    <row r="42562" spans="1:22" x14ac:dyDescent="0.25">
      <c r="A42562" s="1">
        <v>44628.935416666667</v>
      </c>
      <c r="B42562" s="2">
        <v>44628</v>
      </c>
      <c r="C42562" s="1">
        <v>0.93541666666666656</v>
      </c>
      <c r="D42562">
        <v>2022</v>
      </c>
      <c r="E42562" t="s">
        <v>22</v>
      </c>
      <c r="F42562" s="1">
        <v>44628.935416666667</v>
      </c>
      <c r="G42562">
        <v>1129060</v>
      </c>
      <c r="H42562">
        <v>220156122</v>
      </c>
      <c r="I42562">
        <v>220673459</v>
      </c>
      <c r="J42562" t="s">
        <v>63</v>
      </c>
      <c r="K42562" t="s">
        <v>64</v>
      </c>
      <c r="L42562">
        <v>7045</v>
      </c>
      <c r="M42562" t="s">
        <v>91</v>
      </c>
      <c r="N42562" t="s">
        <v>91</v>
      </c>
      <c r="O42562" t="s">
        <v>172</v>
      </c>
      <c r="P42562" t="s">
        <v>35</v>
      </c>
      <c r="Q42562" t="s">
        <v>1987</v>
      </c>
      <c r="R42562" t="s">
        <v>29</v>
      </c>
      <c r="S42562" t="s">
        <v>192</v>
      </c>
      <c r="T42562">
        <v>37.775793800000002</v>
      </c>
      <c r="U42562">
        <v>-122.4110694</v>
      </c>
      <c r="V42562">
        <v>32</v>
      </c>
    </row>
    <row r="42563" spans="1:22" x14ac:dyDescent="0.25">
      <c r="A42563" s="1">
        <v>44628.921527777777</v>
      </c>
      <c r="B42563" s="2">
        <v>44628</v>
      </c>
      <c r="C42563" s="1">
        <v>0.92152777777777772</v>
      </c>
      <c r="D42563">
        <v>2022</v>
      </c>
      <c r="E42563" t="s">
        <v>22</v>
      </c>
      <c r="F42563" s="1">
        <v>44628.922222222223</v>
      </c>
      <c r="G42563">
        <v>1129066</v>
      </c>
      <c r="H42563">
        <v>220156069</v>
      </c>
      <c r="I42563">
        <v>220673421</v>
      </c>
      <c r="J42563" t="s">
        <v>89</v>
      </c>
      <c r="K42563" t="s">
        <v>90</v>
      </c>
      <c r="L42563">
        <v>7041</v>
      </c>
      <c r="M42563" t="s">
        <v>91</v>
      </c>
      <c r="N42563" t="s">
        <v>91</v>
      </c>
      <c r="O42563" t="s">
        <v>92</v>
      </c>
      <c r="P42563" t="s">
        <v>35</v>
      </c>
      <c r="Q42563" t="s">
        <v>4699</v>
      </c>
      <c r="R42563" t="s">
        <v>119</v>
      </c>
      <c r="S42563" t="s">
        <v>137</v>
      </c>
      <c r="T42563">
        <v>37.805498530000001</v>
      </c>
      <c r="U42563">
        <v>-122.4403281</v>
      </c>
      <c r="V42563">
        <v>17</v>
      </c>
    </row>
    <row r="42564" spans="1:22" x14ac:dyDescent="0.25">
      <c r="A42564" s="1">
        <v>44628.919444444444</v>
      </c>
      <c r="B42564" s="2">
        <v>44628</v>
      </c>
      <c r="C42564" s="1">
        <v>0.91944444444444451</v>
      </c>
      <c r="D42564">
        <v>2022</v>
      </c>
      <c r="E42564" t="s">
        <v>22</v>
      </c>
      <c r="F42564" s="1">
        <v>44628.92083333333</v>
      </c>
      <c r="G42564">
        <v>1129084</v>
      </c>
      <c r="H42564">
        <v>220156144</v>
      </c>
      <c r="I42564">
        <v>220673410</v>
      </c>
      <c r="J42564" t="s">
        <v>23</v>
      </c>
      <c r="K42564" t="s">
        <v>24</v>
      </c>
      <c r="L42564">
        <v>27130</v>
      </c>
      <c r="M42564" t="s">
        <v>58</v>
      </c>
      <c r="N42564" t="s">
        <v>31</v>
      </c>
      <c r="O42564" t="s">
        <v>241</v>
      </c>
      <c r="P42564" t="s">
        <v>27</v>
      </c>
      <c r="Q42564" t="s">
        <v>2861</v>
      </c>
      <c r="R42564" t="s">
        <v>41</v>
      </c>
      <c r="S42564" t="s">
        <v>42</v>
      </c>
      <c r="T42564">
        <v>37.715910059999999</v>
      </c>
      <c r="U42564">
        <v>-122.4784317</v>
      </c>
      <c r="V42564">
        <v>42</v>
      </c>
    </row>
    <row r="42565" spans="1:22" x14ac:dyDescent="0.25">
      <c r="A42565" s="1">
        <v>44628.919444444444</v>
      </c>
      <c r="B42565" s="2">
        <v>44628</v>
      </c>
      <c r="C42565" s="1">
        <v>0.91944444444444451</v>
      </c>
      <c r="D42565">
        <v>2022</v>
      </c>
      <c r="E42565" t="s">
        <v>22</v>
      </c>
      <c r="F42565" s="1">
        <v>44628.92083333333</v>
      </c>
      <c r="G42565">
        <v>1129084</v>
      </c>
      <c r="H42565">
        <v>220156144</v>
      </c>
      <c r="I42565">
        <v>220673410</v>
      </c>
      <c r="J42565" t="s">
        <v>23</v>
      </c>
      <c r="K42565" t="s">
        <v>24</v>
      </c>
      <c r="L42565">
        <v>28160</v>
      </c>
      <c r="M42565" t="s">
        <v>37</v>
      </c>
      <c r="N42565" t="s">
        <v>38</v>
      </c>
      <c r="O42565" t="s">
        <v>39</v>
      </c>
      <c r="P42565" t="s">
        <v>27</v>
      </c>
      <c r="Q42565" t="s">
        <v>2861</v>
      </c>
      <c r="R42565" t="s">
        <v>41</v>
      </c>
      <c r="S42565" t="s">
        <v>42</v>
      </c>
      <c r="T42565">
        <v>37.715910059999999</v>
      </c>
      <c r="U42565">
        <v>-122.4784317</v>
      </c>
      <c r="V42565">
        <v>42</v>
      </c>
    </row>
    <row r="42566" spans="1:22" x14ac:dyDescent="0.25">
      <c r="A42566" s="1">
        <v>44628.919444444444</v>
      </c>
      <c r="B42566" s="2">
        <v>44628</v>
      </c>
      <c r="C42566" s="1">
        <v>0.91944444444444451</v>
      </c>
      <c r="D42566">
        <v>2022</v>
      </c>
      <c r="E42566" t="s">
        <v>22</v>
      </c>
      <c r="F42566" s="1">
        <v>44628.92083333333</v>
      </c>
      <c r="G42566">
        <v>1129084</v>
      </c>
      <c r="H42566">
        <v>220156144</v>
      </c>
      <c r="I42566">
        <v>220673410</v>
      </c>
      <c r="J42566" t="s">
        <v>23</v>
      </c>
      <c r="K42566" t="s">
        <v>24</v>
      </c>
      <c r="L42566">
        <v>7051</v>
      </c>
      <c r="M42566" t="s">
        <v>65</v>
      </c>
      <c r="N42566" t="s">
        <v>316</v>
      </c>
      <c r="O42566" t="s">
        <v>317</v>
      </c>
      <c r="P42566" t="s">
        <v>27</v>
      </c>
      <c r="Q42566" t="s">
        <v>2861</v>
      </c>
      <c r="R42566" t="s">
        <v>41</v>
      </c>
      <c r="S42566" t="s">
        <v>42</v>
      </c>
      <c r="T42566">
        <v>37.715910059999999</v>
      </c>
      <c r="U42566">
        <v>-122.4784317</v>
      </c>
      <c r="V42566">
        <v>42</v>
      </c>
    </row>
    <row r="42567" spans="1:22" x14ac:dyDescent="0.25">
      <c r="A42567" s="1">
        <v>44628.916666666664</v>
      </c>
      <c r="B42567" s="2">
        <v>44628</v>
      </c>
      <c r="C42567" s="1">
        <v>0.91666666666666674</v>
      </c>
      <c r="D42567">
        <v>2022</v>
      </c>
      <c r="E42567" t="s">
        <v>22</v>
      </c>
      <c r="F42567" s="1">
        <v>44634.755555555559</v>
      </c>
      <c r="G42567">
        <v>1131311</v>
      </c>
      <c r="H42567">
        <v>226040878</v>
      </c>
      <c r="J42567" t="s">
        <v>23</v>
      </c>
      <c r="K42567" t="s">
        <v>110</v>
      </c>
      <c r="L42567">
        <v>6224</v>
      </c>
      <c r="M42567" t="s">
        <v>55</v>
      </c>
      <c r="N42567" t="s">
        <v>56</v>
      </c>
      <c r="O42567" t="s">
        <v>259</v>
      </c>
      <c r="P42567" t="s">
        <v>35</v>
      </c>
      <c r="Q42567" t="s">
        <v>3389</v>
      </c>
      <c r="R42567" t="s">
        <v>71</v>
      </c>
      <c r="S42567" t="s">
        <v>71</v>
      </c>
      <c r="T42567">
        <v>37.769244010000001</v>
      </c>
      <c r="U42567">
        <v>-122.4080072</v>
      </c>
    </row>
    <row r="42568" spans="1:22" x14ac:dyDescent="0.25">
      <c r="A42568" s="1">
        <v>44628.916666666664</v>
      </c>
      <c r="B42568" s="2">
        <v>44628</v>
      </c>
      <c r="C42568" s="1">
        <v>0.91666666666666674</v>
      </c>
      <c r="D42568">
        <v>2022</v>
      </c>
      <c r="E42568" t="s">
        <v>22</v>
      </c>
      <c r="F42568" s="1">
        <v>44628.973611111112</v>
      </c>
      <c r="G42568">
        <v>1129069</v>
      </c>
      <c r="H42568">
        <v>220156172</v>
      </c>
      <c r="I42568">
        <v>220673562</v>
      </c>
      <c r="J42568" t="s">
        <v>63</v>
      </c>
      <c r="K42568" t="s">
        <v>64</v>
      </c>
      <c r="L42568">
        <v>71013</v>
      </c>
      <c r="M42568" t="s">
        <v>55</v>
      </c>
      <c r="N42568" t="s">
        <v>336</v>
      </c>
      <c r="O42568" t="s">
        <v>468</v>
      </c>
      <c r="P42568" t="s">
        <v>35</v>
      </c>
      <c r="Q42568" t="s">
        <v>5757</v>
      </c>
      <c r="R42568" t="s">
        <v>107</v>
      </c>
      <c r="S42568" t="s">
        <v>177</v>
      </c>
      <c r="T42568">
        <v>37.7757638</v>
      </c>
      <c r="U42568">
        <v>-122.49625880000001</v>
      </c>
      <c r="V42568">
        <v>8</v>
      </c>
    </row>
    <row r="42569" spans="1:22" x14ac:dyDescent="0.25">
      <c r="A42569" s="1">
        <v>44628.916666666664</v>
      </c>
      <c r="B42569" s="2">
        <v>44628</v>
      </c>
      <c r="C42569" s="1">
        <v>0.91666666666666674</v>
      </c>
      <c r="D42569">
        <v>2022</v>
      </c>
      <c r="E42569" t="s">
        <v>22</v>
      </c>
      <c r="F42569" s="1">
        <v>44629.007638888892</v>
      </c>
      <c r="G42569">
        <v>1129088</v>
      </c>
      <c r="H42569">
        <v>220156279</v>
      </c>
      <c r="I42569">
        <v>220680014</v>
      </c>
      <c r="J42569" t="s">
        <v>23</v>
      </c>
      <c r="K42569" t="s">
        <v>24</v>
      </c>
      <c r="L42569">
        <v>6244</v>
      </c>
      <c r="M42569" t="s">
        <v>55</v>
      </c>
      <c r="N42569" t="s">
        <v>56</v>
      </c>
      <c r="O42569" t="s">
        <v>57</v>
      </c>
      <c r="P42569" t="s">
        <v>35</v>
      </c>
      <c r="Q42569" t="s">
        <v>2805</v>
      </c>
      <c r="R42569" t="s">
        <v>96</v>
      </c>
      <c r="S42569" t="s">
        <v>228</v>
      </c>
      <c r="T42569">
        <v>37.714660619999997</v>
      </c>
      <c r="U42569">
        <v>-122.442565</v>
      </c>
      <c r="V42569">
        <v>80</v>
      </c>
    </row>
    <row r="42570" spans="1:22" x14ac:dyDescent="0.25">
      <c r="A42570" s="1">
        <v>44628.916666666664</v>
      </c>
      <c r="B42570" s="2">
        <v>44628</v>
      </c>
      <c r="C42570" s="1">
        <v>0.91666666666666674</v>
      </c>
      <c r="D42570">
        <v>2022</v>
      </c>
      <c r="E42570" t="s">
        <v>22</v>
      </c>
      <c r="F42570" s="1">
        <v>44719.433333333334</v>
      </c>
      <c r="G42570">
        <v>1158449</v>
      </c>
      <c r="H42570">
        <v>220372851</v>
      </c>
      <c r="I42570">
        <v>221580994</v>
      </c>
      <c r="J42570" t="s">
        <v>23</v>
      </c>
      <c r="K42570" t="s">
        <v>24</v>
      </c>
      <c r="L42570">
        <v>6371</v>
      </c>
      <c r="M42570" t="s">
        <v>55</v>
      </c>
      <c r="N42570" t="s">
        <v>77</v>
      </c>
      <c r="O42570" t="s">
        <v>393</v>
      </c>
      <c r="P42570" t="s">
        <v>35</v>
      </c>
      <c r="Q42570" t="s">
        <v>1364</v>
      </c>
      <c r="R42570" t="s">
        <v>96</v>
      </c>
      <c r="S42570" t="s">
        <v>446</v>
      </c>
      <c r="T42570">
        <v>37.723044469999998</v>
      </c>
      <c r="U42570">
        <v>-122.4360401</v>
      </c>
      <c r="V42570">
        <v>80</v>
      </c>
    </row>
    <row r="42571" spans="1:22" x14ac:dyDescent="0.25">
      <c r="A42571" s="1">
        <v>44628.882638888892</v>
      </c>
      <c r="B42571" s="2">
        <v>44628</v>
      </c>
      <c r="C42571" s="1">
        <v>0.88263888888888897</v>
      </c>
      <c r="D42571">
        <v>2022</v>
      </c>
      <c r="E42571" t="s">
        <v>22</v>
      </c>
      <c r="F42571" s="1">
        <v>44628.888194444444</v>
      </c>
      <c r="G42571">
        <v>1129055</v>
      </c>
      <c r="H42571">
        <v>220156081</v>
      </c>
      <c r="I42571">
        <v>220673298</v>
      </c>
      <c r="J42571" t="s">
        <v>23</v>
      </c>
      <c r="K42571" t="s">
        <v>24</v>
      </c>
      <c r="L42571">
        <v>64085</v>
      </c>
      <c r="M42571" t="s">
        <v>58</v>
      </c>
      <c r="N42571" t="s">
        <v>31</v>
      </c>
      <c r="O42571" t="s">
        <v>161</v>
      </c>
      <c r="P42571" t="s">
        <v>35</v>
      </c>
      <c r="Q42571" t="s">
        <v>466</v>
      </c>
      <c r="R42571" t="s">
        <v>47</v>
      </c>
      <c r="S42571" t="s">
        <v>192</v>
      </c>
      <c r="T42571">
        <v>37.776075769999998</v>
      </c>
      <c r="U42571">
        <v>-122.41691590000001</v>
      </c>
      <c r="V42571">
        <v>32</v>
      </c>
    </row>
    <row r="42572" spans="1:22" x14ac:dyDescent="0.25">
      <c r="A42572" s="1">
        <v>44628.875694444447</v>
      </c>
      <c r="B42572" s="2">
        <v>44628</v>
      </c>
      <c r="C42572" s="1">
        <v>0.87569444444444455</v>
      </c>
      <c r="D42572">
        <v>2022</v>
      </c>
      <c r="E42572" t="s">
        <v>22</v>
      </c>
      <c r="F42572" s="1">
        <v>44628.875694444447</v>
      </c>
      <c r="G42572">
        <v>1129047</v>
      </c>
      <c r="H42572">
        <v>220156053</v>
      </c>
      <c r="I42572">
        <v>220672956</v>
      </c>
      <c r="J42572" t="s">
        <v>23</v>
      </c>
      <c r="K42572" t="s">
        <v>24</v>
      </c>
      <c r="L42572">
        <v>51050</v>
      </c>
      <c r="M42572" t="s">
        <v>80</v>
      </c>
      <c r="N42572" t="s">
        <v>80</v>
      </c>
      <c r="O42572" t="s">
        <v>81</v>
      </c>
      <c r="P42572" t="s">
        <v>35</v>
      </c>
      <c r="Q42572" t="s">
        <v>1149</v>
      </c>
      <c r="R42572" t="s">
        <v>47</v>
      </c>
      <c r="S42572" t="s">
        <v>192</v>
      </c>
      <c r="T42572">
        <v>37.780005869999997</v>
      </c>
      <c r="U42572">
        <v>-122.4119334</v>
      </c>
      <c r="V42572">
        <v>32</v>
      </c>
    </row>
    <row r="42573" spans="1:22" x14ac:dyDescent="0.25">
      <c r="A42573" s="1">
        <v>44628.875</v>
      </c>
      <c r="B42573" s="2">
        <v>44628</v>
      </c>
      <c r="C42573" s="1">
        <v>0.875</v>
      </c>
      <c r="D42573">
        <v>2022</v>
      </c>
      <c r="E42573" t="s">
        <v>22</v>
      </c>
      <c r="F42573" s="1">
        <v>44628.927083333336</v>
      </c>
      <c r="G42573">
        <v>1130137</v>
      </c>
      <c r="H42573">
        <v>226039144</v>
      </c>
      <c r="J42573" t="s">
        <v>23</v>
      </c>
      <c r="K42573" t="s">
        <v>110</v>
      </c>
      <c r="L42573">
        <v>6244</v>
      </c>
      <c r="M42573" t="s">
        <v>55</v>
      </c>
      <c r="N42573" t="s">
        <v>56</v>
      </c>
      <c r="O42573" t="s">
        <v>57</v>
      </c>
      <c r="P42573" t="s">
        <v>35</v>
      </c>
      <c r="Q42573" t="s">
        <v>458</v>
      </c>
      <c r="R42573" t="s">
        <v>119</v>
      </c>
      <c r="S42573" t="s">
        <v>435</v>
      </c>
      <c r="T42573">
        <v>37.785563850000003</v>
      </c>
      <c r="U42573">
        <v>-122.4297826</v>
      </c>
      <c r="V42573">
        <v>101</v>
      </c>
    </row>
    <row r="42574" spans="1:22" x14ac:dyDescent="0.25">
      <c r="A42574" s="1">
        <v>44628.875</v>
      </c>
      <c r="B42574" s="2">
        <v>44628</v>
      </c>
      <c r="C42574" s="1">
        <v>0.875</v>
      </c>
      <c r="D42574">
        <v>2022</v>
      </c>
      <c r="E42574" t="s">
        <v>22</v>
      </c>
      <c r="F42574" s="1">
        <v>44631.531944444447</v>
      </c>
      <c r="G42574">
        <v>1129868</v>
      </c>
      <c r="H42574">
        <v>220162204</v>
      </c>
      <c r="I42574">
        <v>220701566</v>
      </c>
      <c r="J42574" t="s">
        <v>23</v>
      </c>
      <c r="K42574" t="s">
        <v>24</v>
      </c>
      <c r="L42574">
        <v>6314</v>
      </c>
      <c r="M42574" t="s">
        <v>55</v>
      </c>
      <c r="N42574" t="s">
        <v>411</v>
      </c>
      <c r="O42574" t="s">
        <v>412</v>
      </c>
      <c r="P42574" t="s">
        <v>35</v>
      </c>
      <c r="Q42574" t="s">
        <v>3069</v>
      </c>
      <c r="R42574" t="s">
        <v>119</v>
      </c>
      <c r="S42574" t="s">
        <v>151</v>
      </c>
      <c r="T42574">
        <v>37.77427668</v>
      </c>
      <c r="U42574">
        <v>-122.4359403</v>
      </c>
      <c r="V42574">
        <v>23</v>
      </c>
    </row>
    <row r="42575" spans="1:22" x14ac:dyDescent="0.25">
      <c r="A42575" s="1">
        <v>44628.875</v>
      </c>
      <c r="B42575" s="2">
        <v>44628</v>
      </c>
      <c r="C42575" s="1">
        <v>0.875</v>
      </c>
      <c r="D42575">
        <v>2022</v>
      </c>
      <c r="E42575" t="s">
        <v>22</v>
      </c>
      <c r="F42575" s="1">
        <v>44635.379861111112</v>
      </c>
      <c r="G42575">
        <v>1131036</v>
      </c>
      <c r="H42575">
        <v>220170893</v>
      </c>
      <c r="I42575">
        <v>220740854</v>
      </c>
      <c r="J42575" t="s">
        <v>23</v>
      </c>
      <c r="K42575" t="s">
        <v>24</v>
      </c>
      <c r="L42575">
        <v>6241</v>
      </c>
      <c r="M42575" t="s">
        <v>55</v>
      </c>
      <c r="N42575" t="s">
        <v>56</v>
      </c>
      <c r="O42575" t="s">
        <v>145</v>
      </c>
      <c r="P42575" t="s">
        <v>35</v>
      </c>
      <c r="Q42575" t="s">
        <v>1763</v>
      </c>
      <c r="R42575" t="s">
        <v>75</v>
      </c>
      <c r="S42575" t="s">
        <v>76</v>
      </c>
      <c r="T42575">
        <v>37.724693139999999</v>
      </c>
      <c r="U42575">
        <v>-122.39453210000001</v>
      </c>
      <c r="V42575">
        <v>88</v>
      </c>
    </row>
    <row r="42576" spans="1:22" x14ac:dyDescent="0.25">
      <c r="A42576" s="1">
        <v>44628.875</v>
      </c>
      <c r="B42576" s="2">
        <v>44628</v>
      </c>
      <c r="C42576" s="1">
        <v>0.875</v>
      </c>
      <c r="D42576">
        <v>2022</v>
      </c>
      <c r="E42576" t="s">
        <v>22</v>
      </c>
      <c r="F42576" s="1">
        <v>44629.367361111108</v>
      </c>
      <c r="G42576">
        <v>1135649</v>
      </c>
      <c r="H42576">
        <v>226049494</v>
      </c>
      <c r="J42576" t="s">
        <v>23</v>
      </c>
      <c r="K42576" t="s">
        <v>110</v>
      </c>
      <c r="L42576">
        <v>6244</v>
      </c>
      <c r="M42576" t="s">
        <v>55</v>
      </c>
      <c r="N42576" t="s">
        <v>56</v>
      </c>
      <c r="O42576" t="s">
        <v>57</v>
      </c>
      <c r="P42576" t="s">
        <v>35</v>
      </c>
      <c r="Q42576" t="s">
        <v>725</v>
      </c>
      <c r="R42576" t="s">
        <v>29</v>
      </c>
      <c r="S42576" t="s">
        <v>233</v>
      </c>
      <c r="T42576">
        <v>37.788837780000001</v>
      </c>
      <c r="U42576">
        <v>-122.3894289</v>
      </c>
      <c r="V42576">
        <v>30</v>
      </c>
    </row>
    <row r="42577" spans="1:22" x14ac:dyDescent="0.25">
      <c r="A42577" s="1">
        <v>44628.875</v>
      </c>
      <c r="B42577" s="2">
        <v>44628</v>
      </c>
      <c r="C42577" s="1">
        <v>0.875</v>
      </c>
      <c r="D42577">
        <v>2022</v>
      </c>
      <c r="E42577" t="s">
        <v>22</v>
      </c>
      <c r="F42577" s="1">
        <v>44629.45416666667</v>
      </c>
      <c r="G42577">
        <v>1129147</v>
      </c>
      <c r="H42577">
        <v>220156893</v>
      </c>
      <c r="I42577">
        <v>220681169</v>
      </c>
      <c r="J42577" t="s">
        <v>63</v>
      </c>
      <c r="K42577" t="s">
        <v>64</v>
      </c>
      <c r="L42577">
        <v>7021</v>
      </c>
      <c r="M42577" t="s">
        <v>65</v>
      </c>
      <c r="N42577" t="s">
        <v>65</v>
      </c>
      <c r="O42577" t="s">
        <v>66</v>
      </c>
      <c r="P42577" t="s">
        <v>35</v>
      </c>
      <c r="Q42577" t="s">
        <v>2238</v>
      </c>
      <c r="R42577" t="s">
        <v>119</v>
      </c>
      <c r="S42577" t="s">
        <v>137</v>
      </c>
      <c r="T42577">
        <v>37.802790690000002</v>
      </c>
      <c r="U42577">
        <v>-122.4282103</v>
      </c>
      <c r="V42577">
        <v>17</v>
      </c>
    </row>
    <row r="42578" spans="1:22" x14ac:dyDescent="0.25">
      <c r="A42578" s="1">
        <v>44628.875</v>
      </c>
      <c r="B42578" s="2">
        <v>44628</v>
      </c>
      <c r="C42578" s="1">
        <v>0.875</v>
      </c>
      <c r="D42578">
        <v>2022</v>
      </c>
      <c r="E42578" t="s">
        <v>22</v>
      </c>
      <c r="F42578" s="1">
        <v>44629.425694444442</v>
      </c>
      <c r="G42578">
        <v>1129157</v>
      </c>
      <c r="H42578">
        <v>220156843</v>
      </c>
      <c r="I42578">
        <v>220680739</v>
      </c>
      <c r="J42578" t="s">
        <v>23</v>
      </c>
      <c r="K42578" t="s">
        <v>24</v>
      </c>
      <c r="L42578">
        <v>28161</v>
      </c>
      <c r="M42578" t="s">
        <v>37</v>
      </c>
      <c r="N42578" t="s">
        <v>38</v>
      </c>
      <c r="O42578" t="s">
        <v>1135</v>
      </c>
      <c r="P42578" t="s">
        <v>35</v>
      </c>
      <c r="Q42578" t="s">
        <v>1504</v>
      </c>
      <c r="R42578" t="s">
        <v>41</v>
      </c>
      <c r="S42578" t="s">
        <v>170</v>
      </c>
      <c r="T42578">
        <v>37.715795049999997</v>
      </c>
      <c r="U42578">
        <v>-122.4535133</v>
      </c>
      <c r="V42578">
        <v>81</v>
      </c>
    </row>
    <row r="42579" spans="1:22" x14ac:dyDescent="0.25">
      <c r="A42579" s="1">
        <v>44628.868055555555</v>
      </c>
      <c r="B42579" s="2">
        <v>44628</v>
      </c>
      <c r="C42579" s="1">
        <v>0.86805555555555558</v>
      </c>
      <c r="D42579">
        <v>2022</v>
      </c>
      <c r="E42579" t="s">
        <v>22</v>
      </c>
      <c r="F42579" s="1">
        <v>44628.875</v>
      </c>
      <c r="G42579">
        <v>1129044</v>
      </c>
      <c r="H42579">
        <v>220156031</v>
      </c>
      <c r="I42579">
        <v>220673280</v>
      </c>
      <c r="J42579" t="s">
        <v>63</v>
      </c>
      <c r="K42579" t="s">
        <v>64</v>
      </c>
      <c r="L42579">
        <v>7020</v>
      </c>
      <c r="M42579" t="s">
        <v>65</v>
      </c>
      <c r="N42579" t="s">
        <v>65</v>
      </c>
      <c r="O42579" t="s">
        <v>430</v>
      </c>
      <c r="P42579" t="s">
        <v>35</v>
      </c>
      <c r="Q42579" t="s">
        <v>2240</v>
      </c>
      <c r="R42579" t="s">
        <v>53</v>
      </c>
      <c r="S42579" t="s">
        <v>276</v>
      </c>
      <c r="T42579">
        <v>37.799302849999997</v>
      </c>
      <c r="U42579">
        <v>-122.4106443</v>
      </c>
      <c r="V42579">
        <v>107</v>
      </c>
    </row>
    <row r="42580" spans="1:22" x14ac:dyDescent="0.25">
      <c r="A42580" s="1">
        <v>44628.868055555555</v>
      </c>
      <c r="B42580" s="2">
        <v>44628</v>
      </c>
      <c r="C42580" s="1">
        <v>0.86805555555555558</v>
      </c>
      <c r="D42580">
        <v>2022</v>
      </c>
      <c r="E42580" t="s">
        <v>22</v>
      </c>
      <c r="F42580" s="1">
        <v>44628.868055555555</v>
      </c>
      <c r="G42580">
        <v>1129068</v>
      </c>
      <c r="H42580">
        <v>220134087</v>
      </c>
      <c r="J42580" t="s">
        <v>89</v>
      </c>
      <c r="K42580" t="s">
        <v>90</v>
      </c>
      <c r="L42580">
        <v>7041</v>
      </c>
      <c r="M42580" t="s">
        <v>91</v>
      </c>
      <c r="N42580" t="s">
        <v>91</v>
      </c>
      <c r="O42580" t="s">
        <v>92</v>
      </c>
      <c r="P42580" t="s">
        <v>35</v>
      </c>
      <c r="R42580" t="s">
        <v>134</v>
      </c>
    </row>
    <row r="42581" spans="1:22" x14ac:dyDescent="0.25">
      <c r="A42581" s="1">
        <v>44628.861111111109</v>
      </c>
      <c r="B42581" s="2">
        <v>44628</v>
      </c>
      <c r="C42581" s="1">
        <v>0.86111111111111116</v>
      </c>
      <c r="D42581">
        <v>2022</v>
      </c>
      <c r="E42581" t="s">
        <v>22</v>
      </c>
      <c r="F42581" s="1">
        <v>44628.861111111109</v>
      </c>
      <c r="G42581">
        <v>1129045</v>
      </c>
      <c r="H42581">
        <v>220156047</v>
      </c>
      <c r="I42581">
        <v>220673226</v>
      </c>
      <c r="J42581" t="s">
        <v>23</v>
      </c>
      <c r="K42581" t="s">
        <v>24</v>
      </c>
      <c r="L42581">
        <v>28135</v>
      </c>
      <c r="M42581" t="s">
        <v>37</v>
      </c>
      <c r="N42581" t="s">
        <v>31</v>
      </c>
      <c r="O42581" t="s">
        <v>304</v>
      </c>
      <c r="P42581" t="s">
        <v>35</v>
      </c>
      <c r="Q42581" t="s">
        <v>1861</v>
      </c>
      <c r="R42581" t="s">
        <v>96</v>
      </c>
      <c r="S42581" t="s">
        <v>446</v>
      </c>
      <c r="T42581">
        <v>37.7249883</v>
      </c>
      <c r="U42581">
        <v>-122.44306589999999</v>
      </c>
      <c r="V42581">
        <v>94</v>
      </c>
    </row>
    <row r="42582" spans="1:22" x14ac:dyDescent="0.25">
      <c r="A42582" s="1">
        <v>44628.861111111109</v>
      </c>
      <c r="B42582" s="2">
        <v>44628</v>
      </c>
      <c r="C42582" s="1">
        <v>0.86111111111111116</v>
      </c>
      <c r="D42582">
        <v>2022</v>
      </c>
      <c r="E42582" t="s">
        <v>22</v>
      </c>
      <c r="F42582" s="1">
        <v>44628.861111111109</v>
      </c>
      <c r="G42582">
        <v>1129045</v>
      </c>
      <c r="H42582">
        <v>220156047</v>
      </c>
      <c r="I42582">
        <v>220673226</v>
      </c>
      <c r="J42582" t="s">
        <v>23</v>
      </c>
      <c r="K42582" t="s">
        <v>24</v>
      </c>
      <c r="L42582">
        <v>64070</v>
      </c>
      <c r="M42582" t="s">
        <v>204</v>
      </c>
      <c r="N42582" t="s">
        <v>204</v>
      </c>
      <c r="O42582" t="s">
        <v>205</v>
      </c>
      <c r="P42582" t="s">
        <v>35</v>
      </c>
      <c r="Q42582" t="s">
        <v>1861</v>
      </c>
      <c r="R42582" t="s">
        <v>96</v>
      </c>
      <c r="S42582" t="s">
        <v>446</v>
      </c>
      <c r="T42582">
        <v>37.7249883</v>
      </c>
      <c r="U42582">
        <v>-122.44306589999999</v>
      </c>
      <c r="V42582">
        <v>94</v>
      </c>
    </row>
    <row r="42583" spans="1:22" x14ac:dyDescent="0.25">
      <c r="A42583" s="1">
        <v>44628.856944444444</v>
      </c>
      <c r="B42583" s="2">
        <v>44628</v>
      </c>
      <c r="C42583" s="1">
        <v>0.85694444444444451</v>
      </c>
      <c r="D42583">
        <v>2022</v>
      </c>
      <c r="E42583" t="s">
        <v>22</v>
      </c>
      <c r="F42583" s="1">
        <v>44632.366666666669</v>
      </c>
      <c r="G42583">
        <v>1130256</v>
      </c>
      <c r="H42583">
        <v>220164335</v>
      </c>
      <c r="I42583">
        <v>220701274</v>
      </c>
      <c r="J42583" t="s">
        <v>23</v>
      </c>
      <c r="K42583" t="s">
        <v>24</v>
      </c>
      <c r="L42583">
        <v>5041</v>
      </c>
      <c r="M42583" t="s">
        <v>103</v>
      </c>
      <c r="N42583" t="s">
        <v>104</v>
      </c>
      <c r="O42583" t="s">
        <v>1222</v>
      </c>
      <c r="P42583" t="s">
        <v>35</v>
      </c>
      <c r="Q42583" t="s">
        <v>348</v>
      </c>
      <c r="R42583" t="s">
        <v>119</v>
      </c>
      <c r="S42583" t="s">
        <v>142</v>
      </c>
      <c r="T42583">
        <v>37.788994700000003</v>
      </c>
      <c r="U42583">
        <v>-122.42542299999999</v>
      </c>
      <c r="V42583">
        <v>102</v>
      </c>
    </row>
    <row r="42584" spans="1:22" x14ac:dyDescent="0.25">
      <c r="A42584" s="1">
        <v>44628.854166666664</v>
      </c>
      <c r="B42584" s="2">
        <v>44628</v>
      </c>
      <c r="C42584" s="1">
        <v>0.85416666666666674</v>
      </c>
      <c r="D42584">
        <v>2022</v>
      </c>
      <c r="E42584" t="s">
        <v>22</v>
      </c>
      <c r="F42584" s="1">
        <v>44628.90902777778</v>
      </c>
      <c r="G42584">
        <v>1130136</v>
      </c>
      <c r="H42584">
        <v>226039138</v>
      </c>
      <c r="J42584" t="s">
        <v>23</v>
      </c>
      <c r="K42584" t="s">
        <v>110</v>
      </c>
      <c r="L42584">
        <v>6244</v>
      </c>
      <c r="M42584" t="s">
        <v>55</v>
      </c>
      <c r="N42584" t="s">
        <v>56</v>
      </c>
      <c r="O42584" t="s">
        <v>57</v>
      </c>
      <c r="P42584" t="s">
        <v>35</v>
      </c>
      <c r="R42584" t="s">
        <v>119</v>
      </c>
    </row>
    <row r="42585" spans="1:22" x14ac:dyDescent="0.25">
      <c r="A42585" s="1">
        <v>44628.850694444445</v>
      </c>
      <c r="B42585" s="2">
        <v>44628</v>
      </c>
      <c r="C42585" s="1">
        <v>0.85069444444444442</v>
      </c>
      <c r="D42585">
        <v>2022</v>
      </c>
      <c r="E42585" t="s">
        <v>22</v>
      </c>
      <c r="F42585" s="1">
        <v>44628.938194444447</v>
      </c>
      <c r="G42585">
        <v>1130441</v>
      </c>
      <c r="H42585">
        <v>226040129</v>
      </c>
      <c r="J42585" t="s">
        <v>23</v>
      </c>
      <c r="K42585" t="s">
        <v>110</v>
      </c>
      <c r="L42585">
        <v>6244</v>
      </c>
      <c r="M42585" t="s">
        <v>55</v>
      </c>
      <c r="N42585" t="s">
        <v>56</v>
      </c>
      <c r="O42585" t="s">
        <v>57</v>
      </c>
      <c r="P42585" t="s">
        <v>35</v>
      </c>
      <c r="Q42585" t="s">
        <v>1468</v>
      </c>
      <c r="R42585" t="s">
        <v>53</v>
      </c>
      <c r="S42585" t="s">
        <v>233</v>
      </c>
      <c r="T42585">
        <v>37.791778209999997</v>
      </c>
      <c r="U42585">
        <v>-122.40579959999999</v>
      </c>
      <c r="V42585">
        <v>104</v>
      </c>
    </row>
    <row r="42586" spans="1:22" x14ac:dyDescent="0.25">
      <c r="A42586" s="1">
        <v>44628.847222222219</v>
      </c>
      <c r="B42586" s="2">
        <v>44628</v>
      </c>
      <c r="C42586" s="1">
        <v>0.84722222222222232</v>
      </c>
      <c r="D42586">
        <v>2022</v>
      </c>
      <c r="E42586" t="s">
        <v>22</v>
      </c>
      <c r="F42586" s="1">
        <v>44628.86041666667</v>
      </c>
      <c r="G42586">
        <v>1129053</v>
      </c>
      <c r="H42586">
        <v>220155992</v>
      </c>
      <c r="I42586">
        <v>220673184</v>
      </c>
      <c r="J42586" t="s">
        <v>23</v>
      </c>
      <c r="K42586" t="s">
        <v>24</v>
      </c>
      <c r="L42586">
        <v>4134</v>
      </c>
      <c r="M42586" t="s">
        <v>43</v>
      </c>
      <c r="N42586" t="s">
        <v>86</v>
      </c>
      <c r="O42586" t="s">
        <v>229</v>
      </c>
      <c r="P42586" t="s">
        <v>35</v>
      </c>
      <c r="Q42586" t="s">
        <v>3276</v>
      </c>
      <c r="R42586" t="s">
        <v>41</v>
      </c>
      <c r="S42586" t="s">
        <v>62</v>
      </c>
      <c r="T42586">
        <v>37.76408378</v>
      </c>
      <c r="U42586">
        <v>-122.4652449</v>
      </c>
      <c r="V42586">
        <v>109</v>
      </c>
    </row>
    <row r="42587" spans="1:22" x14ac:dyDescent="0.25">
      <c r="A42587" s="1">
        <v>44628.841666666667</v>
      </c>
      <c r="B42587" s="2">
        <v>44628</v>
      </c>
      <c r="C42587" s="1">
        <v>0.84166666666666656</v>
      </c>
      <c r="D42587">
        <v>2022</v>
      </c>
      <c r="E42587" t="s">
        <v>22</v>
      </c>
      <c r="F42587" s="1">
        <v>44628.841666666667</v>
      </c>
      <c r="G42587">
        <v>1129067</v>
      </c>
      <c r="H42587">
        <v>220155986</v>
      </c>
      <c r="I42587">
        <v>220673157</v>
      </c>
      <c r="J42587" t="s">
        <v>23</v>
      </c>
      <c r="K42587" t="s">
        <v>24</v>
      </c>
      <c r="L42587">
        <v>3074</v>
      </c>
      <c r="M42587" t="s">
        <v>184</v>
      </c>
      <c r="N42587" t="s">
        <v>271</v>
      </c>
      <c r="O42587" t="s">
        <v>449</v>
      </c>
      <c r="P42587" t="s">
        <v>27</v>
      </c>
      <c r="Q42587" t="s">
        <v>1069</v>
      </c>
      <c r="R42587" t="s">
        <v>47</v>
      </c>
      <c r="S42587" t="s">
        <v>192</v>
      </c>
      <c r="T42587">
        <v>37.78574399</v>
      </c>
      <c r="U42587">
        <v>-122.40583100000001</v>
      </c>
      <c r="V42587">
        <v>32</v>
      </c>
    </row>
    <row r="42588" spans="1:22" x14ac:dyDescent="0.25">
      <c r="A42588" s="1">
        <v>44628.840277777781</v>
      </c>
      <c r="B42588" s="2">
        <v>44628</v>
      </c>
      <c r="C42588" s="1">
        <v>0.84027777777777768</v>
      </c>
      <c r="D42588">
        <v>2022</v>
      </c>
      <c r="E42588" t="s">
        <v>22</v>
      </c>
      <c r="F42588" s="1">
        <v>44628.857638888891</v>
      </c>
      <c r="G42588">
        <v>1129033</v>
      </c>
      <c r="H42588">
        <v>220155964</v>
      </c>
      <c r="I42588">
        <v>220673227</v>
      </c>
      <c r="J42588" t="s">
        <v>23</v>
      </c>
      <c r="K42588" t="s">
        <v>24</v>
      </c>
      <c r="L42588">
        <v>6224</v>
      </c>
      <c r="M42588" t="s">
        <v>55</v>
      </c>
      <c r="N42588" t="s">
        <v>56</v>
      </c>
      <c r="O42588" t="s">
        <v>259</v>
      </c>
      <c r="P42588" t="s">
        <v>35</v>
      </c>
      <c r="Q42588" t="s">
        <v>826</v>
      </c>
      <c r="R42588" t="s">
        <v>107</v>
      </c>
      <c r="S42588" t="s">
        <v>177</v>
      </c>
      <c r="T42588">
        <v>37.78226076</v>
      </c>
      <c r="U42588">
        <v>-122.4795156</v>
      </c>
      <c r="V42588">
        <v>8</v>
      </c>
    </row>
    <row r="42589" spans="1:22" x14ac:dyDescent="0.25">
      <c r="A42589" s="1">
        <v>44628.833333333336</v>
      </c>
      <c r="B42589" s="2">
        <v>44628</v>
      </c>
      <c r="C42589" s="1">
        <v>0.83333333333333326</v>
      </c>
      <c r="D42589">
        <v>2022</v>
      </c>
      <c r="E42589" t="s">
        <v>22</v>
      </c>
      <c r="F42589" s="1">
        <v>44629.006944444445</v>
      </c>
      <c r="G42589">
        <v>1130221</v>
      </c>
      <c r="H42589">
        <v>220156097</v>
      </c>
      <c r="J42589" t="s">
        <v>48</v>
      </c>
      <c r="K42589" t="s">
        <v>343</v>
      </c>
      <c r="L42589">
        <v>71000</v>
      </c>
      <c r="M42589" t="s">
        <v>319</v>
      </c>
      <c r="N42589" t="s">
        <v>319</v>
      </c>
      <c r="O42589" t="s">
        <v>319</v>
      </c>
      <c r="P42589" t="s">
        <v>35</v>
      </c>
      <c r="Q42589" t="s">
        <v>458</v>
      </c>
      <c r="R42589" t="s">
        <v>119</v>
      </c>
      <c r="S42589" t="s">
        <v>435</v>
      </c>
      <c r="T42589">
        <v>37.785563850000003</v>
      </c>
      <c r="U42589">
        <v>-122.4297826</v>
      </c>
      <c r="V42589">
        <v>101</v>
      </c>
    </row>
    <row r="42590" spans="1:22" x14ac:dyDescent="0.25">
      <c r="A42590" s="1">
        <v>44628.833333333336</v>
      </c>
      <c r="B42590" s="2">
        <v>44628</v>
      </c>
      <c r="C42590" s="1">
        <v>0.83333333333333326</v>
      </c>
      <c r="D42590">
        <v>2022</v>
      </c>
      <c r="E42590" t="s">
        <v>22</v>
      </c>
      <c r="F42590" s="1">
        <v>44631.734027777777</v>
      </c>
      <c r="G42590">
        <v>1129947</v>
      </c>
      <c r="H42590">
        <v>220163036</v>
      </c>
      <c r="I42590">
        <v>220702609</v>
      </c>
      <c r="J42590" t="s">
        <v>63</v>
      </c>
      <c r="K42590" t="s">
        <v>64</v>
      </c>
      <c r="L42590">
        <v>7021</v>
      </c>
      <c r="M42590" t="s">
        <v>65</v>
      </c>
      <c r="N42590" t="s">
        <v>65</v>
      </c>
      <c r="O42590" t="s">
        <v>66</v>
      </c>
      <c r="P42590" t="s">
        <v>35</v>
      </c>
      <c r="Q42590" t="s">
        <v>5345</v>
      </c>
      <c r="R42590" t="s">
        <v>100</v>
      </c>
      <c r="S42590" t="s">
        <v>155</v>
      </c>
      <c r="T42590">
        <v>37.772080389999999</v>
      </c>
      <c r="U42590">
        <v>-122.44571670000001</v>
      </c>
      <c r="V42590">
        <v>24</v>
      </c>
    </row>
    <row r="42591" spans="1:22" x14ac:dyDescent="0.25">
      <c r="A42591" s="1">
        <v>44628.833333333336</v>
      </c>
      <c r="B42591" s="2">
        <v>44628</v>
      </c>
      <c r="C42591" s="1">
        <v>0.83333333333333326</v>
      </c>
      <c r="D42591">
        <v>2022</v>
      </c>
      <c r="E42591" t="s">
        <v>22</v>
      </c>
      <c r="F42591" s="1">
        <v>44628.911111111112</v>
      </c>
      <c r="G42591">
        <v>1129052</v>
      </c>
      <c r="H42591">
        <v>220156097</v>
      </c>
      <c r="I42591">
        <v>220673384</v>
      </c>
      <c r="J42591" t="s">
        <v>23</v>
      </c>
      <c r="K42591" t="s">
        <v>24</v>
      </c>
      <c r="L42591">
        <v>6244</v>
      </c>
      <c r="M42591" t="s">
        <v>55</v>
      </c>
      <c r="N42591" t="s">
        <v>56</v>
      </c>
      <c r="O42591" t="s">
        <v>57</v>
      </c>
      <c r="P42591" t="s">
        <v>35</v>
      </c>
      <c r="Q42591" t="s">
        <v>458</v>
      </c>
      <c r="R42591" t="s">
        <v>119</v>
      </c>
      <c r="S42591" t="s">
        <v>435</v>
      </c>
      <c r="T42591">
        <v>37.785563850000003</v>
      </c>
      <c r="U42591">
        <v>-122.4297826</v>
      </c>
      <c r="V42591">
        <v>101</v>
      </c>
    </row>
    <row r="42592" spans="1:22" x14ac:dyDescent="0.25">
      <c r="A42592" s="1">
        <v>44628.833333333336</v>
      </c>
      <c r="B42592" s="2">
        <v>44628</v>
      </c>
      <c r="C42592" s="1">
        <v>0.83333333333333326</v>
      </c>
      <c r="D42592">
        <v>2022</v>
      </c>
      <c r="E42592" t="s">
        <v>22</v>
      </c>
      <c r="F42592" s="1">
        <v>44629.680555555555</v>
      </c>
      <c r="G42592">
        <v>1129244</v>
      </c>
      <c r="H42592">
        <v>220157976</v>
      </c>
      <c r="I42592">
        <v>220682288</v>
      </c>
      <c r="J42592" t="s">
        <v>63</v>
      </c>
      <c r="K42592" t="s">
        <v>64</v>
      </c>
      <c r="L42592">
        <v>7021</v>
      </c>
      <c r="M42592" t="s">
        <v>65</v>
      </c>
      <c r="N42592" t="s">
        <v>65</v>
      </c>
      <c r="O42592" t="s">
        <v>66</v>
      </c>
      <c r="P42592" t="s">
        <v>35</v>
      </c>
      <c r="Q42592" t="s">
        <v>367</v>
      </c>
      <c r="R42592" t="s">
        <v>71</v>
      </c>
      <c r="S42592" t="s">
        <v>71</v>
      </c>
      <c r="T42592">
        <v>37.758632570000003</v>
      </c>
      <c r="U42592">
        <v>-122.4190526</v>
      </c>
      <c r="V42592">
        <v>53</v>
      </c>
    </row>
    <row r="42593" spans="1:22" x14ac:dyDescent="0.25">
      <c r="A42593" s="1">
        <v>44628.813888888886</v>
      </c>
      <c r="B42593" s="2">
        <v>44628</v>
      </c>
      <c r="C42593" s="1">
        <v>0.81388888888888888</v>
      </c>
      <c r="D42593">
        <v>2022</v>
      </c>
      <c r="E42593" t="s">
        <v>22</v>
      </c>
      <c r="F42593" s="1">
        <v>44631.62222222222</v>
      </c>
      <c r="G42593">
        <v>1129939</v>
      </c>
      <c r="H42593">
        <v>220162668</v>
      </c>
      <c r="I42593">
        <v>220702033</v>
      </c>
      <c r="J42593" t="s">
        <v>23</v>
      </c>
      <c r="K42593" t="s">
        <v>24</v>
      </c>
      <c r="L42593">
        <v>5153</v>
      </c>
      <c r="M42593" t="s">
        <v>103</v>
      </c>
      <c r="N42593" t="s">
        <v>138</v>
      </c>
      <c r="O42593" t="s">
        <v>538</v>
      </c>
      <c r="P42593" t="s">
        <v>35</v>
      </c>
      <c r="Q42593" t="s">
        <v>1331</v>
      </c>
      <c r="R42593" t="s">
        <v>29</v>
      </c>
      <c r="S42593" t="s">
        <v>192</v>
      </c>
      <c r="T42593">
        <v>37.77129635</v>
      </c>
      <c r="U42593">
        <v>-122.4054247</v>
      </c>
      <c r="V42593">
        <v>33</v>
      </c>
    </row>
    <row r="42594" spans="1:22" x14ac:dyDescent="0.25">
      <c r="A42594" s="1">
        <v>44628.8125</v>
      </c>
      <c r="B42594" s="2">
        <v>44628</v>
      </c>
      <c r="C42594" s="1">
        <v>0.8125</v>
      </c>
      <c r="D42594">
        <v>2022</v>
      </c>
      <c r="E42594" t="s">
        <v>22</v>
      </c>
      <c r="F42594" s="1">
        <v>44628.925000000003</v>
      </c>
      <c r="G42594">
        <v>1129062</v>
      </c>
      <c r="H42594">
        <v>220156100</v>
      </c>
      <c r="I42594">
        <v>220673425</v>
      </c>
      <c r="J42594" t="s">
        <v>23</v>
      </c>
      <c r="K42594" t="s">
        <v>24</v>
      </c>
      <c r="L42594">
        <v>6244</v>
      </c>
      <c r="M42594" t="s">
        <v>55</v>
      </c>
      <c r="N42594" t="s">
        <v>56</v>
      </c>
      <c r="O42594" t="s">
        <v>57</v>
      </c>
      <c r="P42594" t="s">
        <v>35</v>
      </c>
      <c r="Q42594" t="s">
        <v>458</v>
      </c>
      <c r="R42594" t="s">
        <v>119</v>
      </c>
      <c r="S42594" t="s">
        <v>435</v>
      </c>
      <c r="T42594">
        <v>37.785563850000003</v>
      </c>
      <c r="U42594">
        <v>-122.4297826</v>
      </c>
      <c r="V42594">
        <v>101</v>
      </c>
    </row>
    <row r="42595" spans="1:22" x14ac:dyDescent="0.25">
      <c r="A42595" s="1">
        <v>44628.806250000001</v>
      </c>
      <c r="B42595" s="2">
        <v>44628</v>
      </c>
      <c r="C42595" s="1">
        <v>0.80624999999999991</v>
      </c>
      <c r="D42595">
        <v>2022</v>
      </c>
      <c r="E42595" t="s">
        <v>22</v>
      </c>
      <c r="F42595" s="1">
        <v>44628.930555555555</v>
      </c>
      <c r="G42595">
        <v>1130138</v>
      </c>
      <c r="H42595">
        <v>226039150</v>
      </c>
      <c r="J42595" t="s">
        <v>23</v>
      </c>
      <c r="K42595" t="s">
        <v>110</v>
      </c>
      <c r="L42595">
        <v>6224</v>
      </c>
      <c r="M42595" t="s">
        <v>55</v>
      </c>
      <c r="N42595" t="s">
        <v>56</v>
      </c>
      <c r="O42595" t="s">
        <v>259</v>
      </c>
      <c r="P42595" t="s">
        <v>35</v>
      </c>
      <c r="Q42595" t="s">
        <v>458</v>
      </c>
      <c r="R42595" t="s">
        <v>119</v>
      </c>
      <c r="S42595" t="s">
        <v>435</v>
      </c>
      <c r="T42595">
        <v>37.785563850000003</v>
      </c>
      <c r="U42595">
        <v>-122.4297826</v>
      </c>
      <c r="V42595">
        <v>101</v>
      </c>
    </row>
    <row r="42596" spans="1:22" x14ac:dyDescent="0.25">
      <c r="A42596" s="1">
        <v>44628.802083333336</v>
      </c>
      <c r="B42596" s="2">
        <v>44628</v>
      </c>
      <c r="C42596" s="1">
        <v>0.80208333333333326</v>
      </c>
      <c r="D42596">
        <v>2022</v>
      </c>
      <c r="E42596" t="s">
        <v>22</v>
      </c>
      <c r="F42596" s="1">
        <v>44629.606249999997</v>
      </c>
      <c r="G42596">
        <v>1130498</v>
      </c>
      <c r="H42596">
        <v>226039746</v>
      </c>
      <c r="J42596" t="s">
        <v>23</v>
      </c>
      <c r="K42596" t="s">
        <v>110</v>
      </c>
      <c r="L42596">
        <v>6224</v>
      </c>
      <c r="M42596" t="s">
        <v>55</v>
      </c>
      <c r="N42596" t="s">
        <v>56</v>
      </c>
      <c r="O42596" t="s">
        <v>259</v>
      </c>
      <c r="P42596" t="s">
        <v>35</v>
      </c>
      <c r="R42596" t="s">
        <v>96</v>
      </c>
    </row>
    <row r="42597" spans="1:22" x14ac:dyDescent="0.25">
      <c r="A42597" s="1">
        <v>44628.796527777777</v>
      </c>
      <c r="B42597" s="2">
        <v>44628</v>
      </c>
      <c r="C42597" s="1">
        <v>0.79652777777777772</v>
      </c>
      <c r="D42597">
        <v>2022</v>
      </c>
      <c r="E42597" t="s">
        <v>22</v>
      </c>
      <c r="F42597" s="1">
        <v>44628.813888888886</v>
      </c>
      <c r="G42597">
        <v>1129041</v>
      </c>
      <c r="H42597">
        <v>220155873</v>
      </c>
      <c r="I42597">
        <v>220672991</v>
      </c>
      <c r="J42597" t="s">
        <v>23</v>
      </c>
      <c r="K42597" t="s">
        <v>24</v>
      </c>
      <c r="L42597">
        <v>6243</v>
      </c>
      <c r="M42597" t="s">
        <v>55</v>
      </c>
      <c r="N42597" t="s">
        <v>56</v>
      </c>
      <c r="O42597" t="s">
        <v>83</v>
      </c>
      <c r="P42597" t="s">
        <v>35</v>
      </c>
      <c r="Q42597" t="s">
        <v>2560</v>
      </c>
      <c r="R42597" t="s">
        <v>119</v>
      </c>
      <c r="S42597" t="s">
        <v>151</v>
      </c>
      <c r="T42597">
        <v>37.776625750000001</v>
      </c>
      <c r="U42597">
        <v>-122.4212354</v>
      </c>
      <c r="V42597">
        <v>21</v>
      </c>
    </row>
    <row r="42598" spans="1:22" x14ac:dyDescent="0.25">
      <c r="A42598" s="1">
        <v>44628.791666666664</v>
      </c>
      <c r="B42598" s="2">
        <v>44628</v>
      </c>
      <c r="C42598" s="1">
        <v>0.79166666666666674</v>
      </c>
      <c r="D42598">
        <v>2022</v>
      </c>
      <c r="E42598" t="s">
        <v>22</v>
      </c>
      <c r="F42598" s="1">
        <v>44630.429166666669</v>
      </c>
      <c r="G42598">
        <v>1129509</v>
      </c>
      <c r="H42598">
        <v>220159370</v>
      </c>
      <c r="I42598">
        <v>220690841</v>
      </c>
      <c r="J42598" t="s">
        <v>23</v>
      </c>
      <c r="K42598" t="s">
        <v>24</v>
      </c>
      <c r="L42598">
        <v>7051</v>
      </c>
      <c r="M42598" t="s">
        <v>65</v>
      </c>
      <c r="N42598" t="s">
        <v>316</v>
      </c>
      <c r="O42598" t="s">
        <v>317</v>
      </c>
      <c r="P42598" t="s">
        <v>35</v>
      </c>
      <c r="Q42598" t="s">
        <v>463</v>
      </c>
      <c r="R42598" t="s">
        <v>41</v>
      </c>
      <c r="S42598" t="s">
        <v>42</v>
      </c>
      <c r="T42598">
        <v>37.723999730000003</v>
      </c>
      <c r="U42598">
        <v>-122.4850752</v>
      </c>
      <c r="V42598">
        <v>43</v>
      </c>
    </row>
    <row r="42599" spans="1:22" x14ac:dyDescent="0.25">
      <c r="A42599" s="1">
        <v>44628.791666666664</v>
      </c>
      <c r="B42599" s="2">
        <v>44628</v>
      </c>
      <c r="C42599" s="1">
        <v>0.79166666666666674</v>
      </c>
      <c r="D42599">
        <v>2022</v>
      </c>
      <c r="E42599" t="s">
        <v>22</v>
      </c>
      <c r="F42599" s="1">
        <v>44630.429166666669</v>
      </c>
      <c r="G42599">
        <v>1129509</v>
      </c>
      <c r="H42599">
        <v>220159370</v>
      </c>
      <c r="I42599">
        <v>220690841</v>
      </c>
      <c r="J42599" t="s">
        <v>23</v>
      </c>
      <c r="K42599" t="s">
        <v>24</v>
      </c>
      <c r="L42599">
        <v>6243</v>
      </c>
      <c r="M42599" t="s">
        <v>55</v>
      </c>
      <c r="N42599" t="s">
        <v>56</v>
      </c>
      <c r="O42599" t="s">
        <v>83</v>
      </c>
      <c r="P42599" t="s">
        <v>35</v>
      </c>
      <c r="Q42599" t="s">
        <v>463</v>
      </c>
      <c r="R42599" t="s">
        <v>41</v>
      </c>
      <c r="S42599" t="s">
        <v>42</v>
      </c>
      <c r="T42599">
        <v>37.723999730000003</v>
      </c>
      <c r="U42599">
        <v>-122.4850752</v>
      </c>
      <c r="V42599">
        <v>43</v>
      </c>
    </row>
    <row r="42600" spans="1:22" x14ac:dyDescent="0.25">
      <c r="A42600" s="1">
        <v>44628.791666666664</v>
      </c>
      <c r="B42600" s="2">
        <v>44628</v>
      </c>
      <c r="C42600" s="1">
        <v>0.79166666666666674</v>
      </c>
      <c r="D42600">
        <v>2022</v>
      </c>
      <c r="E42600" t="s">
        <v>22</v>
      </c>
      <c r="F42600" s="1">
        <v>44629.003472222219</v>
      </c>
      <c r="G42600">
        <v>1151721</v>
      </c>
      <c r="H42600">
        <v>226049472</v>
      </c>
      <c r="J42600" t="s">
        <v>23</v>
      </c>
      <c r="K42600" t="s">
        <v>110</v>
      </c>
      <c r="L42600">
        <v>6244</v>
      </c>
      <c r="M42600" t="s">
        <v>55</v>
      </c>
      <c r="N42600" t="s">
        <v>56</v>
      </c>
      <c r="O42600" t="s">
        <v>57</v>
      </c>
      <c r="P42600" t="s">
        <v>35</v>
      </c>
      <c r="R42600" t="s">
        <v>29</v>
      </c>
    </row>
    <row r="42601" spans="1:22" x14ac:dyDescent="0.25">
      <c r="A42601" s="1">
        <v>44628.791666666664</v>
      </c>
      <c r="B42601" s="2">
        <v>44628</v>
      </c>
      <c r="C42601" s="1">
        <v>0.79166666666666674</v>
      </c>
      <c r="D42601">
        <v>2022</v>
      </c>
      <c r="E42601" t="s">
        <v>22</v>
      </c>
      <c r="F42601" s="1">
        <v>44629.513888888891</v>
      </c>
      <c r="G42601">
        <v>1129184</v>
      </c>
      <c r="H42601">
        <v>220157233</v>
      </c>
      <c r="I42601">
        <v>220681067</v>
      </c>
      <c r="J42601" t="s">
        <v>63</v>
      </c>
      <c r="K42601" t="s">
        <v>64</v>
      </c>
      <c r="L42601">
        <v>7023</v>
      </c>
      <c r="M42601" t="s">
        <v>65</v>
      </c>
      <c r="N42601" t="s">
        <v>65</v>
      </c>
      <c r="O42601" t="s">
        <v>98</v>
      </c>
      <c r="P42601" t="s">
        <v>35</v>
      </c>
      <c r="Q42601" t="s">
        <v>1304</v>
      </c>
      <c r="R42601" t="s">
        <v>41</v>
      </c>
      <c r="S42601" t="s">
        <v>62</v>
      </c>
      <c r="T42601">
        <v>37.761794139999999</v>
      </c>
      <c r="U42601">
        <v>-122.4748549</v>
      </c>
      <c r="V42601">
        <v>109</v>
      </c>
    </row>
    <row r="42602" spans="1:22" x14ac:dyDescent="0.25">
      <c r="A42602" s="1">
        <v>44628.791666666664</v>
      </c>
      <c r="B42602" s="2">
        <v>44628</v>
      </c>
      <c r="C42602" s="1">
        <v>0.79166666666666674</v>
      </c>
      <c r="D42602">
        <v>2022</v>
      </c>
      <c r="E42602" t="s">
        <v>22</v>
      </c>
      <c r="F42602" s="1">
        <v>44629.45416666667</v>
      </c>
      <c r="G42602">
        <v>1129149</v>
      </c>
      <c r="H42602">
        <v>220156906</v>
      </c>
      <c r="I42602">
        <v>220681176</v>
      </c>
      <c r="J42602" t="s">
        <v>63</v>
      </c>
      <c r="K42602" t="s">
        <v>64</v>
      </c>
      <c r="L42602">
        <v>7021</v>
      </c>
      <c r="M42602" t="s">
        <v>65</v>
      </c>
      <c r="N42602" t="s">
        <v>65</v>
      </c>
      <c r="O42602" t="s">
        <v>66</v>
      </c>
      <c r="P42602" t="s">
        <v>35</v>
      </c>
      <c r="Q42602" t="s">
        <v>597</v>
      </c>
      <c r="R42602" t="s">
        <v>119</v>
      </c>
      <c r="S42602" t="s">
        <v>151</v>
      </c>
      <c r="T42602">
        <v>37.775317309999998</v>
      </c>
      <c r="U42602">
        <v>-122.427724</v>
      </c>
      <c r="V42602">
        <v>22</v>
      </c>
    </row>
    <row r="42603" spans="1:22" x14ac:dyDescent="0.25">
      <c r="A42603" s="1">
        <v>44628.791666666664</v>
      </c>
      <c r="B42603" s="2">
        <v>44628</v>
      </c>
      <c r="C42603" s="1">
        <v>0.79166666666666674</v>
      </c>
      <c r="D42603">
        <v>2022</v>
      </c>
      <c r="E42603" t="s">
        <v>22</v>
      </c>
      <c r="F42603" s="1">
        <v>44629.381249999999</v>
      </c>
      <c r="G42603">
        <v>1129128</v>
      </c>
      <c r="H42603">
        <v>220156649</v>
      </c>
      <c r="I42603">
        <v>220680605</v>
      </c>
      <c r="J42603" t="s">
        <v>63</v>
      </c>
      <c r="K42603" t="s">
        <v>64</v>
      </c>
      <c r="L42603">
        <v>7025</v>
      </c>
      <c r="M42603" t="s">
        <v>65</v>
      </c>
      <c r="N42603" t="s">
        <v>65</v>
      </c>
      <c r="O42603" t="s">
        <v>69</v>
      </c>
      <c r="P42603" t="s">
        <v>35</v>
      </c>
      <c r="Q42603" t="s">
        <v>1304</v>
      </c>
      <c r="R42603" t="s">
        <v>41</v>
      </c>
      <c r="S42603" t="s">
        <v>62</v>
      </c>
      <c r="T42603">
        <v>37.761794139999999</v>
      </c>
      <c r="U42603">
        <v>-122.4748549</v>
      </c>
      <c r="V42603">
        <v>109</v>
      </c>
    </row>
    <row r="42604" spans="1:22" x14ac:dyDescent="0.25">
      <c r="A42604" s="1">
        <v>44628.783333333333</v>
      </c>
      <c r="B42604" s="2">
        <v>44628</v>
      </c>
      <c r="C42604" s="1">
        <v>0.78333333333333344</v>
      </c>
      <c r="D42604">
        <v>2022</v>
      </c>
      <c r="E42604" t="s">
        <v>22</v>
      </c>
      <c r="F42604" s="1">
        <v>44628.783333333333</v>
      </c>
      <c r="G42604">
        <v>1129005</v>
      </c>
      <c r="H42604">
        <v>220104159</v>
      </c>
      <c r="J42604" t="s">
        <v>89</v>
      </c>
      <c r="K42604" t="s">
        <v>90</v>
      </c>
      <c r="L42604">
        <v>7045</v>
      </c>
      <c r="M42604" t="s">
        <v>91</v>
      </c>
      <c r="N42604" t="s">
        <v>91</v>
      </c>
      <c r="O42604" t="s">
        <v>172</v>
      </c>
      <c r="P42604" t="s">
        <v>35</v>
      </c>
      <c r="R42604" t="s">
        <v>134</v>
      </c>
    </row>
    <row r="42605" spans="1:22" x14ac:dyDescent="0.25">
      <c r="A42605" s="1">
        <v>44628.78125</v>
      </c>
      <c r="B42605" s="2">
        <v>44628</v>
      </c>
      <c r="C42605" s="1">
        <v>0.78125</v>
      </c>
      <c r="D42605">
        <v>2022</v>
      </c>
      <c r="E42605" t="s">
        <v>22</v>
      </c>
      <c r="F42605" s="1">
        <v>44628.938194444447</v>
      </c>
      <c r="G42605">
        <v>1151672</v>
      </c>
      <c r="H42605">
        <v>226049466</v>
      </c>
      <c r="J42605" t="s">
        <v>23</v>
      </c>
      <c r="K42605" t="s">
        <v>110</v>
      </c>
      <c r="L42605">
        <v>6244</v>
      </c>
      <c r="M42605" t="s">
        <v>55</v>
      </c>
      <c r="N42605" t="s">
        <v>56</v>
      </c>
      <c r="O42605" t="s">
        <v>57</v>
      </c>
      <c r="P42605" t="s">
        <v>35</v>
      </c>
      <c r="R42605" t="s">
        <v>29</v>
      </c>
    </row>
    <row r="42606" spans="1:22" x14ac:dyDescent="0.25">
      <c r="A42606" s="1">
        <v>44628.78125</v>
      </c>
      <c r="B42606" s="2">
        <v>44628</v>
      </c>
      <c r="C42606" s="1">
        <v>0.78125</v>
      </c>
      <c r="D42606">
        <v>2022</v>
      </c>
      <c r="E42606" t="s">
        <v>22</v>
      </c>
      <c r="F42606" s="1">
        <v>44628.863194444442</v>
      </c>
      <c r="G42606">
        <v>1129064</v>
      </c>
      <c r="H42606">
        <v>220155970</v>
      </c>
      <c r="I42606">
        <v>220673238</v>
      </c>
      <c r="J42606" t="s">
        <v>23</v>
      </c>
      <c r="K42606" t="s">
        <v>24</v>
      </c>
      <c r="L42606">
        <v>4134</v>
      </c>
      <c r="M42606" t="s">
        <v>43</v>
      </c>
      <c r="N42606" t="s">
        <v>86</v>
      </c>
      <c r="O42606" t="s">
        <v>229</v>
      </c>
      <c r="P42606" t="s">
        <v>35</v>
      </c>
      <c r="Q42606" t="s">
        <v>3208</v>
      </c>
      <c r="R42606" t="s">
        <v>71</v>
      </c>
      <c r="S42606" t="s">
        <v>71</v>
      </c>
      <c r="T42606">
        <v>37.765783300000002</v>
      </c>
      <c r="U42606">
        <v>-122.4075342</v>
      </c>
      <c r="V42606">
        <v>53</v>
      </c>
    </row>
    <row r="42607" spans="1:22" x14ac:dyDescent="0.25">
      <c r="A42607" s="1">
        <v>44628.770833333336</v>
      </c>
      <c r="B42607" s="2">
        <v>44628</v>
      </c>
      <c r="C42607" s="1">
        <v>0.77083333333333326</v>
      </c>
      <c r="D42607">
        <v>2022</v>
      </c>
      <c r="E42607" t="s">
        <v>22</v>
      </c>
      <c r="F42607" s="1">
        <v>44629.489583333336</v>
      </c>
      <c r="G42607">
        <v>1129160</v>
      </c>
      <c r="H42607">
        <v>220157067</v>
      </c>
      <c r="I42607">
        <v>220681355</v>
      </c>
      <c r="J42607" t="s">
        <v>63</v>
      </c>
      <c r="K42607" t="s">
        <v>64</v>
      </c>
      <c r="L42607">
        <v>7023</v>
      </c>
      <c r="M42607" t="s">
        <v>65</v>
      </c>
      <c r="N42607" t="s">
        <v>65</v>
      </c>
      <c r="O42607" t="s">
        <v>98</v>
      </c>
      <c r="P42607" t="s">
        <v>35</v>
      </c>
      <c r="Q42607" t="s">
        <v>3205</v>
      </c>
      <c r="R42607" t="s">
        <v>41</v>
      </c>
      <c r="S42607" t="s">
        <v>68</v>
      </c>
      <c r="T42607">
        <v>37.750368420000001</v>
      </c>
      <c r="U42607">
        <v>-122.4794256</v>
      </c>
      <c r="V42607">
        <v>39</v>
      </c>
    </row>
    <row r="42608" spans="1:22" x14ac:dyDescent="0.25">
      <c r="A42608" s="1">
        <v>44628.767361111109</v>
      </c>
      <c r="B42608" s="2">
        <v>44628</v>
      </c>
      <c r="C42608" s="1">
        <v>0.76736111111111116</v>
      </c>
      <c r="D42608">
        <v>2022</v>
      </c>
      <c r="E42608" t="s">
        <v>22</v>
      </c>
      <c r="F42608" s="1">
        <v>44628.897222222222</v>
      </c>
      <c r="G42608">
        <v>1130207</v>
      </c>
      <c r="H42608">
        <v>226039122</v>
      </c>
      <c r="J42608" t="s">
        <v>23</v>
      </c>
      <c r="K42608" t="s">
        <v>110</v>
      </c>
      <c r="L42608">
        <v>28150</v>
      </c>
      <c r="M42608" t="s">
        <v>37</v>
      </c>
      <c r="N42608" t="s">
        <v>38</v>
      </c>
      <c r="O42608" t="s">
        <v>109</v>
      </c>
      <c r="P42608" t="s">
        <v>35</v>
      </c>
      <c r="Q42608" t="s">
        <v>734</v>
      </c>
      <c r="R42608" t="s">
        <v>119</v>
      </c>
      <c r="S42608" t="s">
        <v>137</v>
      </c>
      <c r="T42608">
        <v>37.799425309999997</v>
      </c>
      <c r="U42608">
        <v>-122.4393367</v>
      </c>
      <c r="V42608">
        <v>17</v>
      </c>
    </row>
    <row r="42609" spans="1:22" x14ac:dyDescent="0.25">
      <c r="A42609" s="1">
        <v>44628.767361111109</v>
      </c>
      <c r="B42609" s="2">
        <v>44628</v>
      </c>
      <c r="C42609" s="1">
        <v>0.76736111111111116</v>
      </c>
      <c r="D42609">
        <v>2022</v>
      </c>
      <c r="E42609" t="s">
        <v>22</v>
      </c>
      <c r="F42609" s="1">
        <v>44629.717361111114</v>
      </c>
      <c r="G42609">
        <v>1129348</v>
      </c>
      <c r="H42609">
        <v>220158617</v>
      </c>
      <c r="I42609">
        <v>220682517</v>
      </c>
      <c r="J42609" t="s">
        <v>23</v>
      </c>
      <c r="K42609" t="s">
        <v>24</v>
      </c>
      <c r="L42609">
        <v>6304</v>
      </c>
      <c r="M42609" t="s">
        <v>55</v>
      </c>
      <c r="N42609" t="s">
        <v>540</v>
      </c>
      <c r="O42609" t="s">
        <v>941</v>
      </c>
      <c r="P42609" t="s">
        <v>35</v>
      </c>
      <c r="Q42609" t="s">
        <v>2930</v>
      </c>
      <c r="R42609" t="s">
        <v>53</v>
      </c>
      <c r="S42609" t="s">
        <v>233</v>
      </c>
      <c r="T42609">
        <v>37.794134229999997</v>
      </c>
      <c r="U42609">
        <v>-122.4001488</v>
      </c>
      <c r="V42609">
        <v>108</v>
      </c>
    </row>
    <row r="42610" spans="1:22" x14ac:dyDescent="0.25">
      <c r="A42610" s="1">
        <v>44628.763888888891</v>
      </c>
      <c r="B42610" s="2">
        <v>44628</v>
      </c>
      <c r="C42610" s="1">
        <v>0.76388888888888884</v>
      </c>
      <c r="D42610">
        <v>2022</v>
      </c>
      <c r="E42610" t="s">
        <v>22</v>
      </c>
      <c r="F42610" s="1">
        <v>44628.76666666667</v>
      </c>
      <c r="G42610">
        <v>1129025</v>
      </c>
      <c r="H42610">
        <v>220155801</v>
      </c>
      <c r="I42610">
        <v>220672845</v>
      </c>
      <c r="J42610" t="s">
        <v>23</v>
      </c>
      <c r="K42610" t="s">
        <v>24</v>
      </c>
      <c r="L42610">
        <v>15161</v>
      </c>
      <c r="M42610" t="s">
        <v>33</v>
      </c>
      <c r="N42610" t="s">
        <v>31</v>
      </c>
      <c r="O42610" t="s">
        <v>34</v>
      </c>
      <c r="P42610" t="s">
        <v>27</v>
      </c>
      <c r="Q42610" t="s">
        <v>1970</v>
      </c>
      <c r="R42610" t="s">
        <v>75</v>
      </c>
      <c r="S42610" t="s">
        <v>76</v>
      </c>
      <c r="T42610">
        <v>37.737541720000003</v>
      </c>
      <c r="U42610">
        <v>-122.3905211</v>
      </c>
      <c r="V42610">
        <v>86</v>
      </c>
    </row>
    <row r="42611" spans="1:22" x14ac:dyDescent="0.25">
      <c r="A42611" s="1">
        <v>44628.761805555558</v>
      </c>
      <c r="B42611" s="2">
        <v>44628</v>
      </c>
      <c r="C42611" s="1">
        <v>0.76180555555555562</v>
      </c>
      <c r="D42611">
        <v>2022</v>
      </c>
      <c r="E42611" t="s">
        <v>22</v>
      </c>
      <c r="F42611" s="1">
        <v>44628.774305555555</v>
      </c>
      <c r="G42611">
        <v>1129056</v>
      </c>
      <c r="H42611">
        <v>220155732</v>
      </c>
      <c r="I42611">
        <v>220672832</v>
      </c>
      <c r="J42611" t="s">
        <v>23</v>
      </c>
      <c r="K42611" t="s">
        <v>24</v>
      </c>
      <c r="L42611">
        <v>64020</v>
      </c>
      <c r="M42611" t="s">
        <v>80</v>
      </c>
      <c r="N42611" t="s">
        <v>31</v>
      </c>
      <c r="O42611" t="s">
        <v>181</v>
      </c>
      <c r="P42611" t="s">
        <v>35</v>
      </c>
      <c r="Q42611" t="s">
        <v>5758</v>
      </c>
      <c r="R42611" t="s">
        <v>41</v>
      </c>
      <c r="S42611" t="s">
        <v>149</v>
      </c>
      <c r="T42611">
        <v>37.72632634</v>
      </c>
      <c r="U42611">
        <v>-122.4617861</v>
      </c>
      <c r="V42611">
        <v>68</v>
      </c>
    </row>
    <row r="42612" spans="1:22" x14ac:dyDescent="0.25">
      <c r="A42612" s="1">
        <v>44628.756944444445</v>
      </c>
      <c r="B42612" s="2">
        <v>44628</v>
      </c>
      <c r="C42612" s="1">
        <v>0.75694444444444442</v>
      </c>
      <c r="D42612">
        <v>2022</v>
      </c>
      <c r="E42612" t="s">
        <v>22</v>
      </c>
      <c r="F42612" s="1">
        <v>44631.4</v>
      </c>
      <c r="G42612">
        <v>1129821</v>
      </c>
      <c r="H42612">
        <v>220161767</v>
      </c>
      <c r="I42612">
        <v>220700922</v>
      </c>
      <c r="J42612" t="s">
        <v>23</v>
      </c>
      <c r="K42612" t="s">
        <v>24</v>
      </c>
      <c r="L42612">
        <v>27090</v>
      </c>
      <c r="M42612" t="s">
        <v>55</v>
      </c>
      <c r="N42612" t="s">
        <v>77</v>
      </c>
      <c r="O42612" t="s">
        <v>1410</v>
      </c>
      <c r="P42612" t="s">
        <v>35</v>
      </c>
      <c r="Q42612" t="s">
        <v>500</v>
      </c>
      <c r="R42612" t="s">
        <v>71</v>
      </c>
      <c r="S42612" t="s">
        <v>71</v>
      </c>
      <c r="T42612">
        <v>37.757035399999999</v>
      </c>
      <c r="U42612">
        <v>-122.41890100000001</v>
      </c>
      <c r="V42612">
        <v>53</v>
      </c>
    </row>
    <row r="42613" spans="1:22" x14ac:dyDescent="0.25">
      <c r="A42613" s="1">
        <v>44628.755555555559</v>
      </c>
      <c r="B42613" s="2">
        <v>44628</v>
      </c>
      <c r="C42613" s="1">
        <v>0.75555555555555554</v>
      </c>
      <c r="D42613">
        <v>2022</v>
      </c>
      <c r="E42613" t="s">
        <v>22</v>
      </c>
      <c r="F42613" s="1">
        <v>44633.649305555555</v>
      </c>
      <c r="G42613">
        <v>1130703</v>
      </c>
      <c r="H42613">
        <v>226040674</v>
      </c>
      <c r="J42613" t="s">
        <v>23</v>
      </c>
      <c r="K42613" t="s">
        <v>110</v>
      </c>
      <c r="L42613">
        <v>6372</v>
      </c>
      <c r="M42613" t="s">
        <v>55</v>
      </c>
      <c r="N42613" t="s">
        <v>77</v>
      </c>
      <c r="O42613" t="s">
        <v>436</v>
      </c>
      <c r="P42613" t="s">
        <v>35</v>
      </c>
      <c r="Q42613" t="s">
        <v>3217</v>
      </c>
      <c r="R42613" t="s">
        <v>100</v>
      </c>
      <c r="S42613" t="s">
        <v>127</v>
      </c>
      <c r="T42613">
        <v>37.778511459999997</v>
      </c>
      <c r="U42613">
        <v>-122.4402133</v>
      </c>
      <c r="V42613">
        <v>97</v>
      </c>
    </row>
    <row r="42614" spans="1:22" x14ac:dyDescent="0.25">
      <c r="A42614" s="1">
        <v>44628.75</v>
      </c>
      <c r="B42614" s="2">
        <v>44628</v>
      </c>
      <c r="C42614" s="1">
        <v>0.75</v>
      </c>
      <c r="D42614">
        <v>2022</v>
      </c>
      <c r="E42614" t="s">
        <v>22</v>
      </c>
      <c r="F42614" s="1">
        <v>44631.719444444447</v>
      </c>
      <c r="G42614">
        <v>1130238</v>
      </c>
      <c r="H42614">
        <v>220155958</v>
      </c>
      <c r="J42614" t="s">
        <v>48</v>
      </c>
      <c r="K42614" t="s">
        <v>343</v>
      </c>
      <c r="L42614">
        <v>6244</v>
      </c>
      <c r="M42614" t="s">
        <v>55</v>
      </c>
      <c r="N42614" t="s">
        <v>56</v>
      </c>
      <c r="O42614" t="s">
        <v>57</v>
      </c>
      <c r="P42614" t="s">
        <v>35</v>
      </c>
      <c r="Q42614" t="s">
        <v>458</v>
      </c>
      <c r="R42614" t="s">
        <v>119</v>
      </c>
      <c r="S42614" t="s">
        <v>435</v>
      </c>
      <c r="T42614">
        <v>37.785563850000003</v>
      </c>
      <c r="U42614">
        <v>-122.4297826</v>
      </c>
      <c r="V42614">
        <v>101</v>
      </c>
    </row>
    <row r="42615" spans="1:22" x14ac:dyDescent="0.25">
      <c r="A42615" s="1">
        <v>44628.75</v>
      </c>
      <c r="B42615" s="2">
        <v>44628</v>
      </c>
      <c r="C42615" s="1">
        <v>0.75</v>
      </c>
      <c r="D42615">
        <v>2022</v>
      </c>
      <c r="E42615" t="s">
        <v>22</v>
      </c>
      <c r="F42615" s="1">
        <v>44629.427777777775</v>
      </c>
      <c r="G42615">
        <v>1129402</v>
      </c>
      <c r="H42615">
        <v>226036576</v>
      </c>
      <c r="J42615" t="s">
        <v>23</v>
      </c>
      <c r="K42615" t="s">
        <v>110</v>
      </c>
      <c r="L42615">
        <v>28150</v>
      </c>
      <c r="M42615" t="s">
        <v>37</v>
      </c>
      <c r="N42615" t="s">
        <v>38</v>
      </c>
      <c r="O42615" t="s">
        <v>109</v>
      </c>
      <c r="P42615" t="s">
        <v>35</v>
      </c>
      <c r="Q42615" t="s">
        <v>1672</v>
      </c>
      <c r="R42615" t="s">
        <v>71</v>
      </c>
      <c r="S42615" t="s">
        <v>71</v>
      </c>
      <c r="T42615">
        <v>37.757538719999999</v>
      </c>
      <c r="U42615">
        <v>-122.4105265</v>
      </c>
      <c r="V42615">
        <v>53</v>
      </c>
    </row>
    <row r="42616" spans="1:22" x14ac:dyDescent="0.25">
      <c r="A42616" s="1">
        <v>44628.75</v>
      </c>
      <c r="B42616" s="2">
        <v>44628</v>
      </c>
      <c r="C42616" s="1">
        <v>0.75</v>
      </c>
      <c r="D42616">
        <v>2022</v>
      </c>
      <c r="E42616" t="s">
        <v>22</v>
      </c>
      <c r="F42616" s="1">
        <v>44634.749305555553</v>
      </c>
      <c r="G42616">
        <v>1130933</v>
      </c>
      <c r="H42616">
        <v>220169896</v>
      </c>
      <c r="I42616">
        <v>220732653</v>
      </c>
      <c r="J42616" t="s">
        <v>23</v>
      </c>
      <c r="K42616" t="s">
        <v>24</v>
      </c>
      <c r="L42616">
        <v>5011</v>
      </c>
      <c r="M42616" t="s">
        <v>103</v>
      </c>
      <c r="N42616" t="s">
        <v>104</v>
      </c>
      <c r="O42616" t="s">
        <v>105</v>
      </c>
      <c r="P42616" t="s">
        <v>35</v>
      </c>
      <c r="Q42616" t="s">
        <v>3034</v>
      </c>
      <c r="R42616" t="s">
        <v>96</v>
      </c>
      <c r="S42616" t="s">
        <v>97</v>
      </c>
      <c r="T42616">
        <v>37.711933430000002</v>
      </c>
      <c r="U42616">
        <v>-122.41876600000001</v>
      </c>
      <c r="V42616">
        <v>74</v>
      </c>
    </row>
    <row r="42617" spans="1:22" x14ac:dyDescent="0.25">
      <c r="A42617" s="1">
        <v>44628.75</v>
      </c>
      <c r="B42617" s="2">
        <v>44628</v>
      </c>
      <c r="C42617" s="1">
        <v>0.75</v>
      </c>
      <c r="D42617">
        <v>2022</v>
      </c>
      <c r="E42617" t="s">
        <v>22</v>
      </c>
      <c r="F42617" s="1">
        <v>44629.51666666667</v>
      </c>
      <c r="G42617">
        <v>1129168</v>
      </c>
      <c r="H42617">
        <v>220157227</v>
      </c>
      <c r="I42617">
        <v>220681478</v>
      </c>
      <c r="J42617" t="s">
        <v>23</v>
      </c>
      <c r="K42617" t="s">
        <v>24</v>
      </c>
      <c r="L42617">
        <v>72000</v>
      </c>
      <c r="M42617" t="s">
        <v>80</v>
      </c>
      <c r="N42617" t="s">
        <v>80</v>
      </c>
      <c r="O42617" t="s">
        <v>117</v>
      </c>
      <c r="P42617" t="s">
        <v>35</v>
      </c>
      <c r="Q42617" t="s">
        <v>5553</v>
      </c>
      <c r="R42617" t="s">
        <v>96</v>
      </c>
      <c r="S42617" t="s">
        <v>228</v>
      </c>
      <c r="T42617">
        <v>37.719298459999997</v>
      </c>
      <c r="U42617">
        <v>-122.4323852</v>
      </c>
      <c r="V42617">
        <v>90</v>
      </c>
    </row>
    <row r="42618" spans="1:22" x14ac:dyDescent="0.25">
      <c r="A42618" s="1">
        <v>44628.75</v>
      </c>
      <c r="B42618" s="2">
        <v>44628</v>
      </c>
      <c r="C42618" s="1">
        <v>0.75</v>
      </c>
      <c r="D42618">
        <v>2022</v>
      </c>
      <c r="E42618" t="s">
        <v>22</v>
      </c>
      <c r="F42618" s="1">
        <v>44628.947916666664</v>
      </c>
      <c r="G42618">
        <v>1129231</v>
      </c>
      <c r="H42618">
        <v>220156166</v>
      </c>
      <c r="I42618">
        <v>220673553</v>
      </c>
      <c r="J42618" t="s">
        <v>23</v>
      </c>
      <c r="K42618" t="s">
        <v>24</v>
      </c>
      <c r="L42618">
        <v>6243</v>
      </c>
      <c r="M42618" t="s">
        <v>55</v>
      </c>
      <c r="N42618" t="s">
        <v>56</v>
      </c>
      <c r="O42618" t="s">
        <v>83</v>
      </c>
      <c r="P42618" t="s">
        <v>35</v>
      </c>
      <c r="Q42618" t="s">
        <v>804</v>
      </c>
      <c r="R42618" t="s">
        <v>53</v>
      </c>
      <c r="S42618" t="s">
        <v>233</v>
      </c>
      <c r="T42618">
        <v>37.79634686</v>
      </c>
      <c r="U42618">
        <v>-122.3969578</v>
      </c>
      <c r="V42618">
        <v>77</v>
      </c>
    </row>
    <row r="42619" spans="1:22" x14ac:dyDescent="0.25">
      <c r="A42619" s="1">
        <v>44628.75</v>
      </c>
      <c r="B42619" s="2">
        <v>44628</v>
      </c>
      <c r="C42619" s="1">
        <v>0.75</v>
      </c>
      <c r="D42619">
        <v>2022</v>
      </c>
      <c r="E42619" t="s">
        <v>22</v>
      </c>
      <c r="F42619" s="1">
        <v>44629.554861111108</v>
      </c>
      <c r="G42619">
        <v>1129191</v>
      </c>
      <c r="H42619">
        <v>220157465</v>
      </c>
      <c r="I42619">
        <v>220681664</v>
      </c>
      <c r="J42619" t="s">
        <v>63</v>
      </c>
      <c r="K42619" t="s">
        <v>64</v>
      </c>
      <c r="L42619">
        <v>71013</v>
      </c>
      <c r="M42619" t="s">
        <v>55</v>
      </c>
      <c r="N42619" t="s">
        <v>336</v>
      </c>
      <c r="O42619" t="s">
        <v>468</v>
      </c>
      <c r="P42619" t="s">
        <v>35</v>
      </c>
      <c r="Q42619" t="s">
        <v>666</v>
      </c>
      <c r="R42619" t="s">
        <v>96</v>
      </c>
      <c r="S42619" t="s">
        <v>228</v>
      </c>
      <c r="T42619">
        <v>37.725900809999999</v>
      </c>
      <c r="U42619">
        <v>-122.4284823</v>
      </c>
      <c r="V42619">
        <v>90</v>
      </c>
    </row>
    <row r="42620" spans="1:22" x14ac:dyDescent="0.25">
      <c r="A42620" s="1">
        <v>44628.75</v>
      </c>
      <c r="B42620" s="2">
        <v>44628</v>
      </c>
      <c r="C42620" s="1">
        <v>0.75</v>
      </c>
      <c r="D42620">
        <v>2022</v>
      </c>
      <c r="E42620" t="s">
        <v>22</v>
      </c>
      <c r="F42620" s="1">
        <v>44629.541666666664</v>
      </c>
      <c r="G42620">
        <v>1129183</v>
      </c>
      <c r="H42620">
        <v>220157380</v>
      </c>
      <c r="I42620">
        <v>220681574</v>
      </c>
      <c r="J42620" t="s">
        <v>63</v>
      </c>
      <c r="K42620" t="s">
        <v>64</v>
      </c>
      <c r="L42620">
        <v>71013</v>
      </c>
      <c r="M42620" t="s">
        <v>55</v>
      </c>
      <c r="N42620" t="s">
        <v>336</v>
      </c>
      <c r="O42620" t="s">
        <v>468</v>
      </c>
      <c r="P42620" t="s">
        <v>35</v>
      </c>
      <c r="Q42620" t="s">
        <v>907</v>
      </c>
      <c r="R42620" t="s">
        <v>71</v>
      </c>
      <c r="S42620" t="s">
        <v>71</v>
      </c>
      <c r="T42620">
        <v>37.748850439999998</v>
      </c>
      <c r="U42620">
        <v>-122.4212845</v>
      </c>
      <c r="V42620">
        <v>53</v>
      </c>
    </row>
    <row r="42621" spans="1:22" x14ac:dyDescent="0.25">
      <c r="A42621" s="1">
        <v>44628.75</v>
      </c>
      <c r="B42621" s="2">
        <v>44628</v>
      </c>
      <c r="C42621" s="1">
        <v>0.75</v>
      </c>
      <c r="D42621">
        <v>2022</v>
      </c>
      <c r="E42621" t="s">
        <v>22</v>
      </c>
      <c r="F42621" s="1">
        <v>44628.757638888892</v>
      </c>
      <c r="G42621">
        <v>1129223</v>
      </c>
      <c r="H42621">
        <v>220155704</v>
      </c>
      <c r="I42621">
        <v>220672809</v>
      </c>
      <c r="J42621" t="s">
        <v>23</v>
      </c>
      <c r="K42621" t="s">
        <v>24</v>
      </c>
      <c r="L42621">
        <v>15300</v>
      </c>
      <c r="M42621" t="s">
        <v>33</v>
      </c>
      <c r="N42621" t="s">
        <v>31</v>
      </c>
      <c r="O42621" t="s">
        <v>1093</v>
      </c>
      <c r="P42621" t="s">
        <v>35</v>
      </c>
      <c r="Q42621" t="s">
        <v>1149</v>
      </c>
      <c r="R42621" t="s">
        <v>47</v>
      </c>
      <c r="S42621" t="s">
        <v>192</v>
      </c>
      <c r="T42621">
        <v>37.780005869999997</v>
      </c>
      <c r="U42621">
        <v>-122.4119334</v>
      </c>
      <c r="V42621">
        <v>32</v>
      </c>
    </row>
    <row r="42622" spans="1:22" x14ac:dyDescent="0.25">
      <c r="A42622" s="1">
        <v>44628.75</v>
      </c>
      <c r="B42622" s="2">
        <v>44628</v>
      </c>
      <c r="C42622" s="1">
        <v>0.75</v>
      </c>
      <c r="D42622">
        <v>2022</v>
      </c>
      <c r="E42622" t="s">
        <v>22</v>
      </c>
      <c r="F42622" s="1">
        <v>44628.757638888892</v>
      </c>
      <c r="G42622">
        <v>1129223</v>
      </c>
      <c r="H42622">
        <v>220155704</v>
      </c>
      <c r="I42622">
        <v>220672809</v>
      </c>
      <c r="J42622" t="s">
        <v>23</v>
      </c>
      <c r="K42622" t="s">
        <v>24</v>
      </c>
      <c r="L42622">
        <v>51040</v>
      </c>
      <c r="M42622" t="s">
        <v>80</v>
      </c>
      <c r="N42622" t="s">
        <v>80</v>
      </c>
      <c r="O42622" t="s">
        <v>188</v>
      </c>
      <c r="P42622" t="s">
        <v>35</v>
      </c>
      <c r="Q42622" t="s">
        <v>1149</v>
      </c>
      <c r="R42622" t="s">
        <v>47</v>
      </c>
      <c r="S42622" t="s">
        <v>192</v>
      </c>
      <c r="T42622">
        <v>37.780005869999997</v>
      </c>
      <c r="U42622">
        <v>-122.4119334</v>
      </c>
      <c r="V42622">
        <v>32</v>
      </c>
    </row>
    <row r="42623" spans="1:22" x14ac:dyDescent="0.25">
      <c r="A42623" s="1">
        <v>44628.748611111114</v>
      </c>
      <c r="B42623" s="2">
        <v>44628</v>
      </c>
      <c r="C42623" s="1">
        <v>0.74861111111111112</v>
      </c>
      <c r="D42623">
        <v>2022</v>
      </c>
      <c r="E42623" t="s">
        <v>22</v>
      </c>
      <c r="F42623" s="1">
        <v>44648.763194444444</v>
      </c>
      <c r="G42623">
        <v>1135143</v>
      </c>
      <c r="H42623">
        <v>220129226</v>
      </c>
      <c r="I42623">
        <v>220872508</v>
      </c>
      <c r="J42623" t="s">
        <v>89</v>
      </c>
      <c r="K42623" t="s">
        <v>90</v>
      </c>
      <c r="L42623">
        <v>7041</v>
      </c>
      <c r="M42623" t="s">
        <v>91</v>
      </c>
      <c r="N42623" t="s">
        <v>91</v>
      </c>
      <c r="O42623" t="s">
        <v>92</v>
      </c>
      <c r="P42623" t="s">
        <v>35</v>
      </c>
      <c r="Q42623" t="s">
        <v>5759</v>
      </c>
      <c r="R42623" t="s">
        <v>100</v>
      </c>
      <c r="S42623" t="s">
        <v>250</v>
      </c>
      <c r="T42623">
        <v>37.77404069</v>
      </c>
      <c r="U42623">
        <v>-122.4528128</v>
      </c>
      <c r="V42623">
        <v>12</v>
      </c>
    </row>
    <row r="42624" spans="1:22" x14ac:dyDescent="0.25">
      <c r="A42624" s="1">
        <v>44628.746527777781</v>
      </c>
      <c r="B42624" s="2">
        <v>44628</v>
      </c>
      <c r="C42624" s="1">
        <v>0.74652777777777768</v>
      </c>
      <c r="D42624">
        <v>2022</v>
      </c>
      <c r="E42624" t="s">
        <v>22</v>
      </c>
      <c r="F42624" s="1">
        <v>44628.751388888886</v>
      </c>
      <c r="G42624">
        <v>1129012</v>
      </c>
      <c r="H42624">
        <v>220155657</v>
      </c>
      <c r="I42624">
        <v>220672779</v>
      </c>
      <c r="J42624" t="s">
        <v>23</v>
      </c>
      <c r="K42624" t="s">
        <v>24</v>
      </c>
      <c r="L42624">
        <v>3011</v>
      </c>
      <c r="M42624" t="s">
        <v>184</v>
      </c>
      <c r="N42624" t="s">
        <v>185</v>
      </c>
      <c r="O42624" t="s">
        <v>370</v>
      </c>
      <c r="P42624" t="s">
        <v>35</v>
      </c>
      <c r="Q42624" t="s">
        <v>3964</v>
      </c>
      <c r="R42624" t="s">
        <v>53</v>
      </c>
      <c r="S42624" t="s">
        <v>54</v>
      </c>
      <c r="T42624">
        <v>37.804835150000002</v>
      </c>
      <c r="U42624">
        <v>-122.4084271</v>
      </c>
      <c r="V42624">
        <v>106</v>
      </c>
    </row>
    <row r="42625" spans="1:22" x14ac:dyDescent="0.25">
      <c r="A42625" s="1">
        <v>44628.731944444444</v>
      </c>
      <c r="B42625" s="2">
        <v>44628</v>
      </c>
      <c r="C42625" s="1">
        <v>0.73194444444444451</v>
      </c>
      <c r="D42625">
        <v>2022</v>
      </c>
      <c r="E42625" t="s">
        <v>22</v>
      </c>
      <c r="F42625" s="1">
        <v>44628.731944444444</v>
      </c>
      <c r="G42625">
        <v>1128992</v>
      </c>
      <c r="H42625">
        <v>220155538</v>
      </c>
      <c r="I42625">
        <v>220672684</v>
      </c>
      <c r="J42625" t="s">
        <v>23</v>
      </c>
      <c r="K42625" t="s">
        <v>24</v>
      </c>
      <c r="L42625">
        <v>72000</v>
      </c>
      <c r="M42625" t="s">
        <v>80</v>
      </c>
      <c r="N42625" t="s">
        <v>80</v>
      </c>
      <c r="O42625" t="s">
        <v>117</v>
      </c>
      <c r="P42625" t="s">
        <v>35</v>
      </c>
      <c r="Q42625" t="s">
        <v>225</v>
      </c>
      <c r="R42625" t="s">
        <v>47</v>
      </c>
      <c r="S42625" t="s">
        <v>47</v>
      </c>
      <c r="T42625">
        <v>37.78092685</v>
      </c>
      <c r="U42625">
        <v>-122.4136764</v>
      </c>
      <c r="V42625">
        <v>21</v>
      </c>
    </row>
    <row r="42626" spans="1:22" x14ac:dyDescent="0.25">
      <c r="A42626" s="1">
        <v>44628.729861111111</v>
      </c>
      <c r="B42626" s="2">
        <v>44628</v>
      </c>
      <c r="C42626" s="1">
        <v>0.72986111111111107</v>
      </c>
      <c r="D42626">
        <v>2022</v>
      </c>
      <c r="E42626" t="s">
        <v>22</v>
      </c>
      <c r="F42626" s="1">
        <v>44628.738888888889</v>
      </c>
      <c r="G42626">
        <v>1129051</v>
      </c>
      <c r="H42626">
        <v>220155691</v>
      </c>
      <c r="I42626">
        <v>220672691</v>
      </c>
      <c r="J42626" t="s">
        <v>23</v>
      </c>
      <c r="K42626" t="s">
        <v>24</v>
      </c>
      <c r="L42626">
        <v>64085</v>
      </c>
      <c r="M42626" t="s">
        <v>58</v>
      </c>
      <c r="N42626" t="s">
        <v>31</v>
      </c>
      <c r="O42626" t="s">
        <v>161</v>
      </c>
      <c r="P42626" t="s">
        <v>35</v>
      </c>
      <c r="Q42626" t="s">
        <v>3046</v>
      </c>
      <c r="R42626" t="s">
        <v>41</v>
      </c>
      <c r="S42626" t="s">
        <v>68</v>
      </c>
      <c r="T42626">
        <v>37.75190327</v>
      </c>
      <c r="U42626">
        <v>-122.4870531</v>
      </c>
      <c r="V42626">
        <v>39</v>
      </c>
    </row>
    <row r="42627" spans="1:22" x14ac:dyDescent="0.25">
      <c r="A42627" s="1">
        <v>44628.729861111111</v>
      </c>
      <c r="B42627" s="2">
        <v>44628</v>
      </c>
      <c r="C42627" s="1">
        <v>0.72986111111111107</v>
      </c>
      <c r="D42627">
        <v>2022</v>
      </c>
      <c r="E42627" t="s">
        <v>22</v>
      </c>
      <c r="F42627" s="1">
        <v>44628.738888888889</v>
      </c>
      <c r="G42627">
        <v>1129051</v>
      </c>
      <c r="H42627">
        <v>220155691</v>
      </c>
      <c r="I42627">
        <v>220672691</v>
      </c>
      <c r="J42627" t="s">
        <v>23</v>
      </c>
      <c r="K42627" t="s">
        <v>24</v>
      </c>
      <c r="L42627">
        <v>15200</v>
      </c>
      <c r="M42627" t="s">
        <v>33</v>
      </c>
      <c r="N42627" t="s">
        <v>31</v>
      </c>
      <c r="O42627" t="s">
        <v>116</v>
      </c>
      <c r="P42627" t="s">
        <v>35</v>
      </c>
      <c r="Q42627" t="s">
        <v>3046</v>
      </c>
      <c r="R42627" t="s">
        <v>41</v>
      </c>
      <c r="S42627" t="s">
        <v>68</v>
      </c>
      <c r="T42627">
        <v>37.75190327</v>
      </c>
      <c r="U42627">
        <v>-122.4870531</v>
      </c>
      <c r="V42627">
        <v>39</v>
      </c>
    </row>
    <row r="42628" spans="1:22" x14ac:dyDescent="0.25">
      <c r="A42628" s="1">
        <v>44628.729166666664</v>
      </c>
      <c r="B42628" s="2">
        <v>44628</v>
      </c>
      <c r="C42628" s="1">
        <v>0.72916666666666674</v>
      </c>
      <c r="D42628">
        <v>2022</v>
      </c>
      <c r="E42628" t="s">
        <v>22</v>
      </c>
      <c r="F42628" s="1">
        <v>44628.857638888891</v>
      </c>
      <c r="G42628">
        <v>1129031</v>
      </c>
      <c r="H42628">
        <v>220155958</v>
      </c>
      <c r="I42628">
        <v>220673219</v>
      </c>
      <c r="J42628" t="s">
        <v>23</v>
      </c>
      <c r="K42628" t="s">
        <v>24</v>
      </c>
      <c r="L42628">
        <v>6244</v>
      </c>
      <c r="M42628" t="s">
        <v>55</v>
      </c>
      <c r="N42628" t="s">
        <v>56</v>
      </c>
      <c r="O42628" t="s">
        <v>57</v>
      </c>
      <c r="P42628" t="s">
        <v>35</v>
      </c>
      <c r="Q42628" t="s">
        <v>458</v>
      </c>
      <c r="R42628" t="s">
        <v>119</v>
      </c>
      <c r="S42628" t="s">
        <v>435</v>
      </c>
      <c r="T42628">
        <v>37.785563850000003</v>
      </c>
      <c r="U42628">
        <v>-122.4297826</v>
      </c>
      <c r="V42628">
        <v>101</v>
      </c>
    </row>
    <row r="42629" spans="1:22" x14ac:dyDescent="0.25">
      <c r="A42629" s="1">
        <v>44628.729166666664</v>
      </c>
      <c r="B42629" s="2">
        <v>44628</v>
      </c>
      <c r="C42629" s="1">
        <v>0.72916666666666674</v>
      </c>
      <c r="D42629">
        <v>2022</v>
      </c>
      <c r="E42629" t="s">
        <v>22</v>
      </c>
      <c r="F42629" s="1">
        <v>44628.729166666664</v>
      </c>
      <c r="G42629">
        <v>1129023</v>
      </c>
      <c r="H42629">
        <v>220101779</v>
      </c>
      <c r="I42629">
        <v>220680036</v>
      </c>
      <c r="J42629" t="s">
        <v>89</v>
      </c>
      <c r="K42629" t="s">
        <v>90</v>
      </c>
      <c r="L42629">
        <v>7041</v>
      </c>
      <c r="M42629" t="s">
        <v>91</v>
      </c>
      <c r="N42629" t="s">
        <v>91</v>
      </c>
      <c r="O42629" t="s">
        <v>92</v>
      </c>
      <c r="P42629" t="s">
        <v>35</v>
      </c>
      <c r="Q42629" t="s">
        <v>532</v>
      </c>
      <c r="R42629" t="s">
        <v>29</v>
      </c>
      <c r="S42629" t="s">
        <v>192</v>
      </c>
      <c r="T42629">
        <v>37.773856299999998</v>
      </c>
      <c r="U42629">
        <v>-122.4052858</v>
      </c>
      <c r="V42629">
        <v>33</v>
      </c>
    </row>
    <row r="42630" spans="1:22" x14ac:dyDescent="0.25">
      <c r="A42630" s="1">
        <v>44628.729166666664</v>
      </c>
      <c r="B42630" s="2">
        <v>44628</v>
      </c>
      <c r="C42630" s="1">
        <v>0.72916666666666674</v>
      </c>
      <c r="D42630">
        <v>2022</v>
      </c>
      <c r="E42630" t="s">
        <v>22</v>
      </c>
      <c r="F42630" s="1">
        <v>44629.343055555553</v>
      </c>
      <c r="G42630">
        <v>1160720</v>
      </c>
      <c r="H42630">
        <v>226049488</v>
      </c>
      <c r="J42630" t="s">
        <v>23</v>
      </c>
      <c r="K42630" t="s">
        <v>110</v>
      </c>
      <c r="L42630">
        <v>6244</v>
      </c>
      <c r="M42630" t="s">
        <v>55</v>
      </c>
      <c r="N42630" t="s">
        <v>56</v>
      </c>
      <c r="O42630" t="s">
        <v>57</v>
      </c>
      <c r="P42630" t="s">
        <v>35</v>
      </c>
      <c r="Q42630" t="s">
        <v>1761</v>
      </c>
      <c r="R42630" t="s">
        <v>29</v>
      </c>
      <c r="S42630" t="s">
        <v>192</v>
      </c>
      <c r="T42630">
        <v>37.78008973</v>
      </c>
      <c r="U42630">
        <v>-122.3943</v>
      </c>
      <c r="V42630">
        <v>31</v>
      </c>
    </row>
    <row r="42631" spans="1:22" x14ac:dyDescent="0.25">
      <c r="A42631" s="1">
        <v>44628.722916666666</v>
      </c>
      <c r="B42631" s="2">
        <v>44628</v>
      </c>
      <c r="C42631" s="1">
        <v>0.72291666666666665</v>
      </c>
      <c r="D42631">
        <v>2022</v>
      </c>
      <c r="E42631" t="s">
        <v>22</v>
      </c>
      <c r="F42631" s="1">
        <v>44628.722916666666</v>
      </c>
      <c r="G42631">
        <v>1129018</v>
      </c>
      <c r="H42631">
        <v>220155544</v>
      </c>
      <c r="I42631">
        <v>220672628</v>
      </c>
      <c r="J42631" t="s">
        <v>23</v>
      </c>
      <c r="K42631" t="s">
        <v>24</v>
      </c>
      <c r="L42631">
        <v>19057</v>
      </c>
      <c r="M42631" t="s">
        <v>234</v>
      </c>
      <c r="N42631" t="s">
        <v>312</v>
      </c>
      <c r="O42631" t="s">
        <v>313</v>
      </c>
      <c r="P42631" t="s">
        <v>27</v>
      </c>
      <c r="Q42631" t="s">
        <v>2609</v>
      </c>
      <c r="R42631" t="s">
        <v>119</v>
      </c>
      <c r="S42631" t="s">
        <v>137</v>
      </c>
      <c r="T42631">
        <v>37.804033449999999</v>
      </c>
      <c r="U42631">
        <v>-122.43352470000001</v>
      </c>
      <c r="V42631">
        <v>17</v>
      </c>
    </row>
    <row r="42632" spans="1:22" x14ac:dyDescent="0.25">
      <c r="A42632" s="1">
        <v>44628.722916666666</v>
      </c>
      <c r="B42632" s="2">
        <v>44628</v>
      </c>
      <c r="C42632" s="1">
        <v>0.72291666666666665</v>
      </c>
      <c r="D42632">
        <v>2022</v>
      </c>
      <c r="E42632" t="s">
        <v>22</v>
      </c>
      <c r="F42632" s="1">
        <v>44628.722916666666</v>
      </c>
      <c r="G42632">
        <v>1129018</v>
      </c>
      <c r="H42632">
        <v>220155544</v>
      </c>
      <c r="I42632">
        <v>220672628</v>
      </c>
      <c r="J42632" t="s">
        <v>23</v>
      </c>
      <c r="K42632" t="s">
        <v>24</v>
      </c>
      <c r="L42632">
        <v>3474</v>
      </c>
      <c r="M42632" t="s">
        <v>184</v>
      </c>
      <c r="N42632" t="s">
        <v>271</v>
      </c>
      <c r="O42632" t="s">
        <v>272</v>
      </c>
      <c r="P42632" t="s">
        <v>27</v>
      </c>
      <c r="Q42632" t="s">
        <v>2609</v>
      </c>
      <c r="R42632" t="s">
        <v>119</v>
      </c>
      <c r="S42632" t="s">
        <v>137</v>
      </c>
      <c r="T42632">
        <v>37.804033449999999</v>
      </c>
      <c r="U42632">
        <v>-122.43352470000001</v>
      </c>
      <c r="V42632">
        <v>17</v>
      </c>
    </row>
    <row r="42633" spans="1:22" x14ac:dyDescent="0.25">
      <c r="A42633" s="1">
        <v>44628.722916666666</v>
      </c>
      <c r="B42633" s="2">
        <v>44628</v>
      </c>
      <c r="C42633" s="1">
        <v>0.72291666666666665</v>
      </c>
      <c r="D42633">
        <v>2022</v>
      </c>
      <c r="E42633" t="s">
        <v>22</v>
      </c>
      <c r="F42633" s="1">
        <v>44628.722916666666</v>
      </c>
      <c r="G42633">
        <v>1129018</v>
      </c>
      <c r="H42633">
        <v>220155544</v>
      </c>
      <c r="I42633">
        <v>220672628</v>
      </c>
      <c r="J42633" t="s">
        <v>23</v>
      </c>
      <c r="K42633" t="s">
        <v>24</v>
      </c>
      <c r="L42633">
        <v>4012</v>
      </c>
      <c r="M42633" t="s">
        <v>43</v>
      </c>
      <c r="N42633" t="s">
        <v>44</v>
      </c>
      <c r="O42633" t="s">
        <v>45</v>
      </c>
      <c r="P42633" t="s">
        <v>27</v>
      </c>
      <c r="Q42633" t="s">
        <v>2609</v>
      </c>
      <c r="R42633" t="s">
        <v>119</v>
      </c>
      <c r="S42633" t="s">
        <v>137</v>
      </c>
      <c r="T42633">
        <v>37.804033449999999</v>
      </c>
      <c r="U42633">
        <v>-122.43352470000001</v>
      </c>
      <c r="V42633">
        <v>17</v>
      </c>
    </row>
    <row r="42634" spans="1:22" x14ac:dyDescent="0.25">
      <c r="A42634" s="1">
        <v>44628.71875</v>
      </c>
      <c r="B42634" s="2">
        <v>44628</v>
      </c>
      <c r="C42634" s="1">
        <v>0.71875</v>
      </c>
      <c r="D42634">
        <v>2022</v>
      </c>
      <c r="E42634" t="s">
        <v>22</v>
      </c>
      <c r="F42634" s="1">
        <v>44628.71875</v>
      </c>
      <c r="G42634">
        <v>1128986</v>
      </c>
      <c r="H42634">
        <v>220153598</v>
      </c>
      <c r="I42634">
        <v>220670130</v>
      </c>
      <c r="J42634" t="s">
        <v>48</v>
      </c>
      <c r="K42634" t="s">
        <v>49</v>
      </c>
      <c r="L42634">
        <v>74000</v>
      </c>
      <c r="M42634" t="s">
        <v>123</v>
      </c>
      <c r="N42634" t="s">
        <v>124</v>
      </c>
      <c r="O42634" t="s">
        <v>124</v>
      </c>
      <c r="P42634" t="s">
        <v>35</v>
      </c>
      <c r="Q42634" t="s">
        <v>298</v>
      </c>
      <c r="R42634" t="s">
        <v>53</v>
      </c>
      <c r="S42634" t="s">
        <v>54</v>
      </c>
      <c r="T42634">
        <v>37.80748251</v>
      </c>
      <c r="U42634">
        <v>-122.41397499999999</v>
      </c>
      <c r="V42634">
        <v>99</v>
      </c>
    </row>
    <row r="42635" spans="1:22" x14ac:dyDescent="0.25">
      <c r="A42635" s="1">
        <v>44628.717361111114</v>
      </c>
      <c r="B42635" s="2">
        <v>44628</v>
      </c>
      <c r="C42635" s="1">
        <v>0.71736111111111112</v>
      </c>
      <c r="D42635">
        <v>2022</v>
      </c>
      <c r="E42635" t="s">
        <v>22</v>
      </c>
      <c r="F42635" s="1">
        <v>44628.746527777781</v>
      </c>
      <c r="G42635">
        <v>1129049</v>
      </c>
      <c r="H42635">
        <v>220155710</v>
      </c>
      <c r="I42635">
        <v>220672756</v>
      </c>
      <c r="J42635" t="s">
        <v>23</v>
      </c>
      <c r="K42635" t="s">
        <v>24</v>
      </c>
      <c r="L42635">
        <v>61030</v>
      </c>
      <c r="M42635" t="s">
        <v>31</v>
      </c>
      <c r="N42635" t="s">
        <v>31</v>
      </c>
      <c r="O42635" t="s">
        <v>156</v>
      </c>
      <c r="P42635" t="s">
        <v>35</v>
      </c>
      <c r="Q42635" t="s">
        <v>1248</v>
      </c>
      <c r="R42635" t="s">
        <v>71</v>
      </c>
      <c r="S42635" t="s">
        <v>101</v>
      </c>
      <c r="T42635">
        <v>37.767504459999998</v>
      </c>
      <c r="U42635">
        <v>-122.4289486</v>
      </c>
      <c r="V42635">
        <v>28</v>
      </c>
    </row>
    <row r="42636" spans="1:22" x14ac:dyDescent="0.25">
      <c r="A42636" s="1">
        <v>44628.715277777781</v>
      </c>
      <c r="B42636" s="2">
        <v>44628</v>
      </c>
      <c r="C42636" s="1">
        <v>0.71527777777777768</v>
      </c>
      <c r="D42636">
        <v>2022</v>
      </c>
      <c r="E42636" t="s">
        <v>22</v>
      </c>
      <c r="F42636" s="1">
        <v>44628.743055555555</v>
      </c>
      <c r="G42636">
        <v>1129106</v>
      </c>
      <c r="H42636">
        <v>226036338</v>
      </c>
      <c r="J42636" t="s">
        <v>23</v>
      </c>
      <c r="K42636" t="s">
        <v>110</v>
      </c>
      <c r="L42636">
        <v>6372</v>
      </c>
      <c r="M42636" t="s">
        <v>55</v>
      </c>
      <c r="N42636" t="s">
        <v>77</v>
      </c>
      <c r="O42636" t="s">
        <v>436</v>
      </c>
      <c r="P42636" t="s">
        <v>35</v>
      </c>
      <c r="Q42636" t="s">
        <v>219</v>
      </c>
      <c r="R42636" t="s">
        <v>41</v>
      </c>
      <c r="S42636" t="s">
        <v>42</v>
      </c>
      <c r="T42636">
        <v>37.726949910000002</v>
      </c>
      <c r="U42636">
        <v>-122.4760395</v>
      </c>
      <c r="V42636">
        <v>41</v>
      </c>
    </row>
    <row r="42637" spans="1:22" x14ac:dyDescent="0.25">
      <c r="A42637" s="1">
        <v>44628.708333333336</v>
      </c>
      <c r="B42637" s="2">
        <v>44628</v>
      </c>
      <c r="C42637" s="1">
        <v>0.70833333333333326</v>
      </c>
      <c r="D42637">
        <v>2022</v>
      </c>
      <c r="E42637" t="s">
        <v>22</v>
      </c>
      <c r="F42637" s="1">
        <v>44635.424305555556</v>
      </c>
      <c r="G42637">
        <v>1131030</v>
      </c>
      <c r="H42637">
        <v>220171045</v>
      </c>
      <c r="I42637">
        <v>220741041</v>
      </c>
      <c r="J42637" t="s">
        <v>23</v>
      </c>
      <c r="K42637" t="s">
        <v>24</v>
      </c>
      <c r="L42637">
        <v>15300</v>
      </c>
      <c r="M42637" t="s">
        <v>33</v>
      </c>
      <c r="N42637" t="s">
        <v>31</v>
      </c>
      <c r="O42637" t="s">
        <v>1093</v>
      </c>
      <c r="P42637" t="s">
        <v>35</v>
      </c>
      <c r="Q42637" t="s">
        <v>46</v>
      </c>
      <c r="R42637" t="s">
        <v>47</v>
      </c>
      <c r="S42637" t="s">
        <v>47</v>
      </c>
      <c r="T42637">
        <v>37.77999174</v>
      </c>
      <c r="U42637">
        <v>-122.41348739999999</v>
      </c>
      <c r="V42637">
        <v>21</v>
      </c>
    </row>
    <row r="42638" spans="1:22" x14ac:dyDescent="0.25">
      <c r="A42638" s="1">
        <v>44628.708333333336</v>
      </c>
      <c r="B42638" s="2">
        <v>44628</v>
      </c>
      <c r="C42638" s="1">
        <v>0.70833333333333326</v>
      </c>
      <c r="D42638">
        <v>2022</v>
      </c>
      <c r="E42638" t="s">
        <v>22</v>
      </c>
      <c r="F42638" s="1">
        <v>44635.424305555556</v>
      </c>
      <c r="G42638">
        <v>1131030</v>
      </c>
      <c r="H42638">
        <v>220171045</v>
      </c>
      <c r="I42638">
        <v>220741041</v>
      </c>
      <c r="J42638" t="s">
        <v>23</v>
      </c>
      <c r="K42638" t="s">
        <v>24</v>
      </c>
      <c r="L42638">
        <v>4134</v>
      </c>
      <c r="M42638" t="s">
        <v>43</v>
      </c>
      <c r="N42638" t="s">
        <v>86</v>
      </c>
      <c r="O42638" t="s">
        <v>229</v>
      </c>
      <c r="P42638" t="s">
        <v>35</v>
      </c>
      <c r="Q42638" t="s">
        <v>46</v>
      </c>
      <c r="R42638" t="s">
        <v>47</v>
      </c>
      <c r="S42638" t="s">
        <v>47</v>
      </c>
      <c r="T42638">
        <v>37.77999174</v>
      </c>
      <c r="U42638">
        <v>-122.41348739999999</v>
      </c>
      <c r="V42638">
        <v>21</v>
      </c>
    </row>
    <row r="42639" spans="1:22" x14ac:dyDescent="0.25">
      <c r="A42639" s="1">
        <v>44628.708333333336</v>
      </c>
      <c r="B42639" s="2">
        <v>44628</v>
      </c>
      <c r="C42639" s="1">
        <v>0.70833333333333326</v>
      </c>
      <c r="D42639">
        <v>2022</v>
      </c>
      <c r="E42639" t="s">
        <v>22</v>
      </c>
      <c r="F42639" s="1">
        <v>44636.381249999999</v>
      </c>
      <c r="G42639">
        <v>1131340</v>
      </c>
      <c r="H42639">
        <v>220173358</v>
      </c>
      <c r="I42639">
        <v>220750775</v>
      </c>
      <c r="J42639" t="s">
        <v>63</v>
      </c>
      <c r="K42639" t="s">
        <v>64</v>
      </c>
      <c r="L42639">
        <v>7026</v>
      </c>
      <c r="M42639" t="s">
        <v>65</v>
      </c>
      <c r="N42639" t="s">
        <v>65</v>
      </c>
      <c r="O42639" t="s">
        <v>153</v>
      </c>
      <c r="P42639" t="s">
        <v>35</v>
      </c>
      <c r="Q42639" t="s">
        <v>748</v>
      </c>
      <c r="R42639" t="s">
        <v>71</v>
      </c>
      <c r="S42639" t="s">
        <v>71</v>
      </c>
      <c r="T42639">
        <v>37.766673599999997</v>
      </c>
      <c r="U42639">
        <v>-122.41982520000001</v>
      </c>
      <c r="V42639">
        <v>53</v>
      </c>
    </row>
    <row r="42640" spans="1:22" x14ac:dyDescent="0.25">
      <c r="A42640" s="1">
        <v>44628.708333333336</v>
      </c>
      <c r="B42640" s="2">
        <v>44628</v>
      </c>
      <c r="C42640" s="1">
        <v>0.70833333333333326</v>
      </c>
      <c r="D42640">
        <v>2022</v>
      </c>
      <c r="E42640" t="s">
        <v>22</v>
      </c>
      <c r="F42640" s="1">
        <v>44628.881944444445</v>
      </c>
      <c r="G42640">
        <v>1129040</v>
      </c>
      <c r="H42640">
        <v>220156025</v>
      </c>
      <c r="I42640">
        <v>220673297</v>
      </c>
      <c r="J42640" t="s">
        <v>23</v>
      </c>
      <c r="K42640" t="s">
        <v>24</v>
      </c>
      <c r="L42640">
        <v>6242</v>
      </c>
      <c r="M42640" t="s">
        <v>55</v>
      </c>
      <c r="N42640" t="s">
        <v>56</v>
      </c>
      <c r="O42640" t="s">
        <v>94</v>
      </c>
      <c r="P42640" t="s">
        <v>35</v>
      </c>
      <c r="Q42640" t="s">
        <v>88</v>
      </c>
      <c r="R42640" t="s">
        <v>53</v>
      </c>
      <c r="S42640" t="s">
        <v>76</v>
      </c>
      <c r="T42640">
        <v>37.74615713</v>
      </c>
      <c r="U42640">
        <v>-122.3871742</v>
      </c>
      <c r="V42640">
        <v>56</v>
      </c>
    </row>
    <row r="42641" spans="1:22" x14ac:dyDescent="0.25">
      <c r="A42641" s="1">
        <v>44628.708333333336</v>
      </c>
      <c r="B42641" s="2">
        <v>44628</v>
      </c>
      <c r="C42641" s="1">
        <v>0.70833333333333326</v>
      </c>
      <c r="D42641">
        <v>2022</v>
      </c>
      <c r="E42641" t="s">
        <v>22</v>
      </c>
      <c r="F42641" s="1">
        <v>44628.767361111109</v>
      </c>
      <c r="G42641">
        <v>1129008</v>
      </c>
      <c r="H42641">
        <v>220155685</v>
      </c>
      <c r="I42641">
        <v>220672851</v>
      </c>
      <c r="J42641" t="s">
        <v>63</v>
      </c>
      <c r="K42641" t="s">
        <v>64</v>
      </c>
      <c r="L42641">
        <v>71013</v>
      </c>
      <c r="M42641" t="s">
        <v>55</v>
      </c>
      <c r="N42641" t="s">
        <v>336</v>
      </c>
      <c r="O42641" t="s">
        <v>468</v>
      </c>
      <c r="P42641" t="s">
        <v>35</v>
      </c>
      <c r="Q42641" t="s">
        <v>270</v>
      </c>
      <c r="R42641" t="s">
        <v>53</v>
      </c>
      <c r="S42641" t="s">
        <v>233</v>
      </c>
      <c r="T42641">
        <v>37.797806629999997</v>
      </c>
      <c r="U42641">
        <v>-122.39968570000001</v>
      </c>
      <c r="V42641">
        <v>77</v>
      </c>
    </row>
    <row r="42642" spans="1:22" x14ac:dyDescent="0.25">
      <c r="A42642" s="1">
        <v>44628.708333333336</v>
      </c>
      <c r="B42642" s="2">
        <v>44628</v>
      </c>
      <c r="C42642" s="1">
        <v>0.70833333333333326</v>
      </c>
      <c r="D42642">
        <v>2022</v>
      </c>
      <c r="E42642" t="s">
        <v>22</v>
      </c>
      <c r="F42642" s="1">
        <v>44628.831250000003</v>
      </c>
      <c r="G42642">
        <v>1129030</v>
      </c>
      <c r="H42642">
        <v>220155908</v>
      </c>
      <c r="I42642">
        <v>220673118</v>
      </c>
      <c r="J42642" t="s">
        <v>23</v>
      </c>
      <c r="K42642" t="s">
        <v>24</v>
      </c>
      <c r="L42642">
        <v>6243</v>
      </c>
      <c r="M42642" t="s">
        <v>55</v>
      </c>
      <c r="N42642" t="s">
        <v>56</v>
      </c>
      <c r="O42642" t="s">
        <v>83</v>
      </c>
      <c r="P42642" t="s">
        <v>35</v>
      </c>
      <c r="Q42642" t="s">
        <v>692</v>
      </c>
      <c r="R42642" t="s">
        <v>53</v>
      </c>
      <c r="S42642" t="s">
        <v>233</v>
      </c>
      <c r="T42642">
        <v>37.786615349999998</v>
      </c>
      <c r="U42642">
        <v>-122.4063989</v>
      </c>
      <c r="V42642">
        <v>19</v>
      </c>
    </row>
    <row r="42643" spans="1:22" x14ac:dyDescent="0.25">
      <c r="A42643" s="1">
        <v>44628.708333333336</v>
      </c>
      <c r="B42643" s="2">
        <v>44628</v>
      </c>
      <c r="C42643" s="1">
        <v>0.70833333333333326</v>
      </c>
      <c r="D42643">
        <v>2022</v>
      </c>
      <c r="E42643" t="s">
        <v>22</v>
      </c>
      <c r="F42643" s="1">
        <v>44629.738888888889</v>
      </c>
      <c r="G42643">
        <v>1129267</v>
      </c>
      <c r="H42643">
        <v>220158190</v>
      </c>
      <c r="I42643">
        <v>220682618</v>
      </c>
      <c r="J42643" t="s">
        <v>63</v>
      </c>
      <c r="K42643" t="s">
        <v>64</v>
      </c>
      <c r="L42643">
        <v>71013</v>
      </c>
      <c r="M42643" t="s">
        <v>55</v>
      </c>
      <c r="N42643" t="s">
        <v>336</v>
      </c>
      <c r="O42643" t="s">
        <v>468</v>
      </c>
      <c r="P42643" t="s">
        <v>35</v>
      </c>
      <c r="Q42643" t="s">
        <v>5760</v>
      </c>
      <c r="R42643" t="s">
        <v>96</v>
      </c>
      <c r="S42643" t="s">
        <v>149</v>
      </c>
      <c r="T42643">
        <v>37.734414209999997</v>
      </c>
      <c r="U42643">
        <v>-122.4527841</v>
      </c>
      <c r="V42643">
        <v>72</v>
      </c>
    </row>
    <row r="42644" spans="1:22" x14ac:dyDescent="0.25">
      <c r="A42644" s="1">
        <v>44628.691666666666</v>
      </c>
      <c r="B42644" s="2">
        <v>44628</v>
      </c>
      <c r="C42644" s="1">
        <v>0.69166666666666665</v>
      </c>
      <c r="D42644">
        <v>2022</v>
      </c>
      <c r="E42644" t="s">
        <v>22</v>
      </c>
      <c r="F42644" s="1">
        <v>44629.701388888891</v>
      </c>
      <c r="G42644">
        <v>1129252</v>
      </c>
      <c r="H42644">
        <v>220158087</v>
      </c>
      <c r="I42644">
        <v>220682416</v>
      </c>
      <c r="J42644" t="s">
        <v>23</v>
      </c>
      <c r="K42644" t="s">
        <v>24</v>
      </c>
      <c r="L42644">
        <v>6244</v>
      </c>
      <c r="M42644" t="s">
        <v>55</v>
      </c>
      <c r="N42644" t="s">
        <v>56</v>
      </c>
      <c r="O42644" t="s">
        <v>57</v>
      </c>
      <c r="P42644" t="s">
        <v>35</v>
      </c>
      <c r="Q42644" t="s">
        <v>734</v>
      </c>
      <c r="R42644" t="s">
        <v>119</v>
      </c>
      <c r="S42644" t="s">
        <v>137</v>
      </c>
      <c r="T42644">
        <v>37.799425309999997</v>
      </c>
      <c r="U42644">
        <v>-122.4393367</v>
      </c>
      <c r="V42644">
        <v>17</v>
      </c>
    </row>
    <row r="42645" spans="1:22" x14ac:dyDescent="0.25">
      <c r="A42645" s="1">
        <v>44628.6875</v>
      </c>
      <c r="B42645" s="2">
        <v>44628</v>
      </c>
      <c r="C42645" s="1">
        <v>0.6875</v>
      </c>
      <c r="D42645">
        <v>2022</v>
      </c>
      <c r="E42645" t="s">
        <v>22</v>
      </c>
      <c r="F42645" s="1">
        <v>44630.451388888891</v>
      </c>
      <c r="G42645">
        <v>1129505</v>
      </c>
      <c r="H42645">
        <v>220159596</v>
      </c>
      <c r="I42645">
        <v>220690780</v>
      </c>
      <c r="J42645" t="s">
        <v>23</v>
      </c>
      <c r="K42645" t="s">
        <v>24</v>
      </c>
      <c r="L42645">
        <v>5073</v>
      </c>
      <c r="M42645" t="s">
        <v>103</v>
      </c>
      <c r="N42645" t="s">
        <v>138</v>
      </c>
      <c r="O42645" t="s">
        <v>344</v>
      </c>
      <c r="P42645" t="s">
        <v>35</v>
      </c>
      <c r="Q42645" t="s">
        <v>843</v>
      </c>
      <c r="R42645" t="s">
        <v>75</v>
      </c>
      <c r="S42645" t="s">
        <v>76</v>
      </c>
      <c r="T42645">
        <v>37.722224949999998</v>
      </c>
      <c r="U42645">
        <v>-122.3901831</v>
      </c>
      <c r="V42645">
        <v>88</v>
      </c>
    </row>
    <row r="42646" spans="1:22" x14ac:dyDescent="0.25">
      <c r="A42646" s="1">
        <v>44628.6875</v>
      </c>
      <c r="B42646" s="2">
        <v>44628</v>
      </c>
      <c r="C42646" s="1">
        <v>0.6875</v>
      </c>
      <c r="D42646">
        <v>2022</v>
      </c>
      <c r="E42646" t="s">
        <v>22</v>
      </c>
      <c r="F42646" s="1">
        <v>44630.296527777777</v>
      </c>
      <c r="G42646">
        <v>1131041</v>
      </c>
      <c r="H42646">
        <v>220159154</v>
      </c>
      <c r="I42646">
        <v>220690450</v>
      </c>
      <c r="J42646" t="s">
        <v>23</v>
      </c>
      <c r="K42646" t="s">
        <v>24</v>
      </c>
      <c r="L42646">
        <v>6361</v>
      </c>
      <c r="M42646" t="s">
        <v>55</v>
      </c>
      <c r="N42646" t="s">
        <v>130</v>
      </c>
      <c r="O42646" t="s">
        <v>378</v>
      </c>
      <c r="P42646" t="s">
        <v>35</v>
      </c>
      <c r="Q42646" t="s">
        <v>219</v>
      </c>
      <c r="R42646" t="s">
        <v>41</v>
      </c>
      <c r="S42646" t="s">
        <v>42</v>
      </c>
      <c r="T42646">
        <v>37.726949910000002</v>
      </c>
      <c r="U42646">
        <v>-122.4760395</v>
      </c>
      <c r="V42646">
        <v>41</v>
      </c>
    </row>
    <row r="42647" spans="1:22" x14ac:dyDescent="0.25">
      <c r="A42647" s="1">
        <v>44628.6875</v>
      </c>
      <c r="B42647" s="2">
        <v>44628</v>
      </c>
      <c r="C42647" s="1">
        <v>0.6875</v>
      </c>
      <c r="D42647">
        <v>2022</v>
      </c>
      <c r="E42647" t="s">
        <v>22</v>
      </c>
      <c r="F42647" s="1">
        <v>44628.6875</v>
      </c>
      <c r="G42647">
        <v>1128981</v>
      </c>
      <c r="H42647">
        <v>220111273</v>
      </c>
      <c r="I42647">
        <v>220672423</v>
      </c>
      <c r="J42647" t="s">
        <v>48</v>
      </c>
      <c r="K42647" t="s">
        <v>49</v>
      </c>
      <c r="L42647">
        <v>75025</v>
      </c>
      <c r="M42647" t="s">
        <v>80</v>
      </c>
      <c r="N42647" t="s">
        <v>80</v>
      </c>
      <c r="O42647" t="s">
        <v>261</v>
      </c>
      <c r="P42647" t="s">
        <v>35</v>
      </c>
      <c r="Q42647" t="s">
        <v>729</v>
      </c>
      <c r="R42647" t="s">
        <v>47</v>
      </c>
      <c r="S42647" t="s">
        <v>47</v>
      </c>
      <c r="T42647">
        <v>37.78258503</v>
      </c>
      <c r="U42647">
        <v>-122.41569389999999</v>
      </c>
      <c r="V42647">
        <v>20</v>
      </c>
    </row>
    <row r="42648" spans="1:22" x14ac:dyDescent="0.25">
      <c r="A42648" s="1">
        <v>44628.6875</v>
      </c>
      <c r="B42648" s="2">
        <v>44628</v>
      </c>
      <c r="C42648" s="1">
        <v>0.6875</v>
      </c>
      <c r="D42648">
        <v>2022</v>
      </c>
      <c r="E42648" t="s">
        <v>22</v>
      </c>
      <c r="F42648" s="1">
        <v>44628.6875</v>
      </c>
      <c r="G42648">
        <v>1128981</v>
      </c>
      <c r="H42648">
        <v>220111273</v>
      </c>
      <c r="I42648">
        <v>220672423</v>
      </c>
      <c r="J42648" t="s">
        <v>48</v>
      </c>
      <c r="K42648" t="s">
        <v>49</v>
      </c>
      <c r="L42648">
        <v>12027</v>
      </c>
      <c r="M42648" t="s">
        <v>309</v>
      </c>
      <c r="N42648" t="s">
        <v>309</v>
      </c>
      <c r="O42648" t="s">
        <v>665</v>
      </c>
      <c r="P42648" t="s">
        <v>35</v>
      </c>
      <c r="Q42648" t="s">
        <v>729</v>
      </c>
      <c r="R42648" t="s">
        <v>47</v>
      </c>
      <c r="S42648" t="s">
        <v>47</v>
      </c>
      <c r="T42648">
        <v>37.78258503</v>
      </c>
      <c r="U42648">
        <v>-122.41569389999999</v>
      </c>
      <c r="V42648">
        <v>20</v>
      </c>
    </row>
    <row r="42649" spans="1:22" x14ac:dyDescent="0.25">
      <c r="A42649" s="1">
        <v>44628.6875</v>
      </c>
      <c r="B42649" s="2">
        <v>44628</v>
      </c>
      <c r="C42649" s="1">
        <v>0.6875</v>
      </c>
      <c r="D42649">
        <v>2022</v>
      </c>
      <c r="E42649" t="s">
        <v>22</v>
      </c>
      <c r="F42649" s="1">
        <v>44628.691666666666</v>
      </c>
      <c r="G42649">
        <v>1129039</v>
      </c>
      <c r="H42649">
        <v>220155572</v>
      </c>
      <c r="I42649">
        <v>220672453</v>
      </c>
      <c r="J42649" t="s">
        <v>23</v>
      </c>
      <c r="K42649" t="s">
        <v>24</v>
      </c>
      <c r="L42649">
        <v>64085</v>
      </c>
      <c r="M42649" t="s">
        <v>58</v>
      </c>
      <c r="N42649" t="s">
        <v>31</v>
      </c>
      <c r="O42649" t="s">
        <v>161</v>
      </c>
      <c r="P42649" t="s">
        <v>35</v>
      </c>
      <c r="Q42649" t="s">
        <v>1920</v>
      </c>
      <c r="R42649" t="s">
        <v>107</v>
      </c>
      <c r="S42649" t="s">
        <v>108</v>
      </c>
      <c r="T42649">
        <v>37.780879710000001</v>
      </c>
      <c r="U42649">
        <v>-122.46748770000001</v>
      </c>
      <c r="V42649">
        <v>5</v>
      </c>
    </row>
    <row r="42650" spans="1:22" x14ac:dyDescent="0.25">
      <c r="A42650" s="1">
        <v>44628.6875</v>
      </c>
      <c r="B42650" s="2">
        <v>44628</v>
      </c>
      <c r="C42650" s="1">
        <v>0.6875</v>
      </c>
      <c r="D42650">
        <v>2022</v>
      </c>
      <c r="E42650" t="s">
        <v>22</v>
      </c>
      <c r="F42650" s="1">
        <v>44628.689583333333</v>
      </c>
      <c r="G42650">
        <v>1128983</v>
      </c>
      <c r="H42650">
        <v>220155425</v>
      </c>
      <c r="I42650">
        <v>220672428</v>
      </c>
      <c r="J42650" t="s">
        <v>23</v>
      </c>
      <c r="K42650" t="s">
        <v>24</v>
      </c>
      <c r="L42650">
        <v>68020</v>
      </c>
      <c r="M42650" t="s">
        <v>253</v>
      </c>
      <c r="N42650" t="s">
        <v>253</v>
      </c>
      <c r="O42650" t="s">
        <v>253</v>
      </c>
      <c r="P42650" t="s">
        <v>35</v>
      </c>
      <c r="Q42650" t="s">
        <v>790</v>
      </c>
      <c r="R42650" t="s">
        <v>71</v>
      </c>
      <c r="S42650" t="s">
        <v>71</v>
      </c>
      <c r="T42650">
        <v>37.75220444</v>
      </c>
      <c r="U42650">
        <v>-122.4190175</v>
      </c>
      <c r="V42650">
        <v>53</v>
      </c>
    </row>
    <row r="42651" spans="1:22" x14ac:dyDescent="0.25">
      <c r="A42651" s="1">
        <v>44628.6875</v>
      </c>
      <c r="B42651" s="2">
        <v>44628</v>
      </c>
      <c r="C42651" s="1">
        <v>0.6875</v>
      </c>
      <c r="D42651">
        <v>2022</v>
      </c>
      <c r="E42651" t="s">
        <v>22</v>
      </c>
      <c r="F42651" s="1">
        <v>44628.714583333334</v>
      </c>
      <c r="G42651">
        <v>1129006</v>
      </c>
      <c r="H42651">
        <v>220155613</v>
      </c>
      <c r="I42651">
        <v>220672582</v>
      </c>
      <c r="J42651" t="s">
        <v>23</v>
      </c>
      <c r="K42651" t="s">
        <v>24</v>
      </c>
      <c r="L42651">
        <v>9029</v>
      </c>
      <c r="M42651" t="s">
        <v>50</v>
      </c>
      <c r="N42651" t="s">
        <v>50</v>
      </c>
      <c r="O42651" t="s">
        <v>264</v>
      </c>
      <c r="P42651" t="s">
        <v>35</v>
      </c>
      <c r="Q42651" t="s">
        <v>4088</v>
      </c>
      <c r="R42651" t="s">
        <v>107</v>
      </c>
      <c r="S42651" t="s">
        <v>257</v>
      </c>
      <c r="T42651">
        <v>37.78726185</v>
      </c>
      <c r="U42651">
        <v>-122.4467928</v>
      </c>
      <c r="V42651">
        <v>11</v>
      </c>
    </row>
    <row r="42652" spans="1:22" x14ac:dyDescent="0.25">
      <c r="A42652" s="1">
        <v>44628.68472222222</v>
      </c>
      <c r="B42652" s="2">
        <v>44628</v>
      </c>
      <c r="C42652" s="1">
        <v>0.68472222222222223</v>
      </c>
      <c r="D42652">
        <v>2022</v>
      </c>
      <c r="E42652" t="s">
        <v>22</v>
      </c>
      <c r="F42652" s="1">
        <v>44634.55972222222</v>
      </c>
      <c r="G42652">
        <v>1130844</v>
      </c>
      <c r="H42652">
        <v>220155362</v>
      </c>
      <c r="I42652">
        <v>220731662</v>
      </c>
      <c r="J42652" t="s">
        <v>89</v>
      </c>
      <c r="K42652" t="s">
        <v>90</v>
      </c>
      <c r="L42652">
        <v>7041</v>
      </c>
      <c r="M42652" t="s">
        <v>91</v>
      </c>
      <c r="N42652" t="s">
        <v>91</v>
      </c>
      <c r="O42652" t="s">
        <v>92</v>
      </c>
      <c r="P42652" t="s">
        <v>35</v>
      </c>
      <c r="Q42652" t="s">
        <v>4226</v>
      </c>
      <c r="R42652" t="s">
        <v>29</v>
      </c>
      <c r="S42652" t="s">
        <v>192</v>
      </c>
      <c r="T42652">
        <v>37.779828520000002</v>
      </c>
      <c r="U42652">
        <v>-122.4028406</v>
      </c>
      <c r="V42652">
        <v>32</v>
      </c>
    </row>
    <row r="42653" spans="1:22" x14ac:dyDescent="0.25">
      <c r="A42653" s="1">
        <v>44628.683333333334</v>
      </c>
      <c r="B42653" s="2">
        <v>44628</v>
      </c>
      <c r="C42653" s="1">
        <v>0.68333333333333335</v>
      </c>
      <c r="D42653">
        <v>2022</v>
      </c>
      <c r="E42653" t="s">
        <v>22</v>
      </c>
      <c r="F42653" s="1">
        <v>44628.875</v>
      </c>
      <c r="G42653">
        <v>1129058</v>
      </c>
      <c r="H42653">
        <v>220156075</v>
      </c>
      <c r="I42653">
        <v>220672399</v>
      </c>
      <c r="J42653" t="s">
        <v>23</v>
      </c>
      <c r="K42653" t="s">
        <v>24</v>
      </c>
      <c r="L42653">
        <v>15161</v>
      </c>
      <c r="M42653" t="s">
        <v>33</v>
      </c>
      <c r="N42653" t="s">
        <v>31</v>
      </c>
      <c r="O42653" t="s">
        <v>34</v>
      </c>
      <c r="P42653" t="s">
        <v>35</v>
      </c>
      <c r="Q42653" t="s">
        <v>2956</v>
      </c>
      <c r="R42653" t="s">
        <v>41</v>
      </c>
      <c r="S42653" t="s">
        <v>68</v>
      </c>
      <c r="T42653">
        <v>37.76061395</v>
      </c>
      <c r="U42653">
        <v>-122.5016396</v>
      </c>
      <c r="V42653">
        <v>39</v>
      </c>
    </row>
    <row r="42654" spans="1:22" x14ac:dyDescent="0.25">
      <c r="A42654" s="1">
        <v>44628.680555555555</v>
      </c>
      <c r="B42654" s="2">
        <v>44628</v>
      </c>
      <c r="C42654" s="1">
        <v>0.68055555555555558</v>
      </c>
      <c r="D42654">
        <v>2022</v>
      </c>
      <c r="E42654" t="s">
        <v>22</v>
      </c>
      <c r="F42654" s="1">
        <v>44630.297222222223</v>
      </c>
      <c r="G42654">
        <v>1129762</v>
      </c>
      <c r="H42654">
        <v>220159176</v>
      </c>
      <c r="I42654">
        <v>220690453</v>
      </c>
      <c r="J42654" t="s">
        <v>23</v>
      </c>
      <c r="K42654" t="s">
        <v>24</v>
      </c>
      <c r="L42654">
        <v>6362</v>
      </c>
      <c r="M42654" t="s">
        <v>55</v>
      </c>
      <c r="N42654" t="s">
        <v>130</v>
      </c>
      <c r="O42654" t="s">
        <v>243</v>
      </c>
      <c r="P42654" t="s">
        <v>35</v>
      </c>
      <c r="Q42654" t="s">
        <v>481</v>
      </c>
      <c r="R42654" t="s">
        <v>107</v>
      </c>
      <c r="S42654" t="s">
        <v>250</v>
      </c>
      <c r="T42654">
        <v>37.782488030000003</v>
      </c>
      <c r="U42654">
        <v>-122.4458205</v>
      </c>
      <c r="V42654">
        <v>13</v>
      </c>
    </row>
    <row r="42655" spans="1:22" x14ac:dyDescent="0.25">
      <c r="A42655" s="1">
        <v>44628.679861111108</v>
      </c>
      <c r="B42655" s="2">
        <v>44628</v>
      </c>
      <c r="C42655" s="1">
        <v>0.67986111111111103</v>
      </c>
      <c r="D42655">
        <v>2022</v>
      </c>
      <c r="E42655" t="s">
        <v>22</v>
      </c>
      <c r="F42655" s="1">
        <v>44628.826388888891</v>
      </c>
      <c r="G42655">
        <v>1129065</v>
      </c>
      <c r="H42655">
        <v>220155895</v>
      </c>
      <c r="I42655">
        <v>220673106</v>
      </c>
      <c r="J42655" t="s">
        <v>23</v>
      </c>
      <c r="K42655" t="s">
        <v>24</v>
      </c>
      <c r="L42655">
        <v>4134</v>
      </c>
      <c r="M42655" t="s">
        <v>43</v>
      </c>
      <c r="N42655" t="s">
        <v>86</v>
      </c>
      <c r="O42655" t="s">
        <v>229</v>
      </c>
      <c r="P42655" t="s">
        <v>35</v>
      </c>
      <c r="Q42655" t="s">
        <v>647</v>
      </c>
      <c r="R42655" t="s">
        <v>29</v>
      </c>
      <c r="S42655" t="s">
        <v>30</v>
      </c>
      <c r="T42655">
        <v>37.772830990000003</v>
      </c>
      <c r="U42655">
        <v>-122.3913735</v>
      </c>
      <c r="V42655">
        <v>34</v>
      </c>
    </row>
    <row r="42656" spans="1:22" x14ac:dyDescent="0.25">
      <c r="A42656" s="1">
        <v>44628.675000000003</v>
      </c>
      <c r="B42656" s="2">
        <v>44628</v>
      </c>
      <c r="C42656" s="1">
        <v>0.67500000000000004</v>
      </c>
      <c r="D42656">
        <v>2022</v>
      </c>
      <c r="E42656" t="s">
        <v>22</v>
      </c>
      <c r="F42656" s="1">
        <v>44628.794444444444</v>
      </c>
      <c r="G42656">
        <v>1129063</v>
      </c>
      <c r="H42656">
        <v>220155839</v>
      </c>
      <c r="I42656">
        <v>220672979</v>
      </c>
      <c r="J42656" t="s">
        <v>23</v>
      </c>
      <c r="K42656" t="s">
        <v>24</v>
      </c>
      <c r="L42656">
        <v>5041</v>
      </c>
      <c r="M42656" t="s">
        <v>103</v>
      </c>
      <c r="N42656" t="s">
        <v>104</v>
      </c>
      <c r="O42656" t="s">
        <v>1222</v>
      </c>
      <c r="P42656" t="s">
        <v>35</v>
      </c>
      <c r="Q42656" t="s">
        <v>647</v>
      </c>
      <c r="R42656" t="s">
        <v>29</v>
      </c>
      <c r="S42656" t="s">
        <v>30</v>
      </c>
      <c r="T42656">
        <v>37.772830990000003</v>
      </c>
      <c r="U42656">
        <v>-122.3913735</v>
      </c>
      <c r="V42656">
        <v>34</v>
      </c>
    </row>
    <row r="42657" spans="1:22" x14ac:dyDescent="0.25">
      <c r="A42657" s="1">
        <v>44628.672222222223</v>
      </c>
      <c r="B42657" s="2">
        <v>44628</v>
      </c>
      <c r="C42657" s="1">
        <v>0.67222222222222228</v>
      </c>
      <c r="D42657">
        <v>2022</v>
      </c>
      <c r="E42657" t="s">
        <v>22</v>
      </c>
      <c r="F42657" s="1">
        <v>44628.675694444442</v>
      </c>
      <c r="G42657">
        <v>1128998</v>
      </c>
      <c r="H42657">
        <v>220155312</v>
      </c>
      <c r="I42657">
        <v>220672342</v>
      </c>
      <c r="J42657" t="s">
        <v>23</v>
      </c>
      <c r="K42657" t="s">
        <v>24</v>
      </c>
      <c r="L42657">
        <v>62050</v>
      </c>
      <c r="M42657" t="s">
        <v>25</v>
      </c>
      <c r="N42657" t="s">
        <v>25</v>
      </c>
      <c r="O42657" t="s">
        <v>26</v>
      </c>
      <c r="P42657" t="s">
        <v>27</v>
      </c>
      <c r="Q42657" t="s">
        <v>1542</v>
      </c>
      <c r="R42657" t="s">
        <v>53</v>
      </c>
      <c r="S42657" t="s">
        <v>276</v>
      </c>
      <c r="T42657">
        <v>37.801930640000002</v>
      </c>
      <c r="U42657">
        <v>-122.4125413</v>
      </c>
      <c r="V42657">
        <v>107</v>
      </c>
    </row>
    <row r="42658" spans="1:22" x14ac:dyDescent="0.25">
      <c r="A42658" s="1">
        <v>44628.672222222223</v>
      </c>
      <c r="B42658" s="2">
        <v>44628</v>
      </c>
      <c r="C42658" s="1">
        <v>0.67222222222222228</v>
      </c>
      <c r="D42658">
        <v>2022</v>
      </c>
      <c r="E42658" t="s">
        <v>22</v>
      </c>
      <c r="F42658" s="1">
        <v>44628.675694444442</v>
      </c>
      <c r="G42658">
        <v>1128998</v>
      </c>
      <c r="H42658">
        <v>220155312</v>
      </c>
      <c r="I42658">
        <v>220672342</v>
      </c>
      <c r="J42658" t="s">
        <v>23</v>
      </c>
      <c r="K42658" t="s">
        <v>24</v>
      </c>
      <c r="L42658">
        <v>28100</v>
      </c>
      <c r="M42658" t="s">
        <v>37</v>
      </c>
      <c r="N42658" t="s">
        <v>38</v>
      </c>
      <c r="O42658" t="s">
        <v>135</v>
      </c>
      <c r="P42658" t="s">
        <v>27</v>
      </c>
      <c r="Q42658" t="s">
        <v>1542</v>
      </c>
      <c r="R42658" t="s">
        <v>53</v>
      </c>
      <c r="S42658" t="s">
        <v>276</v>
      </c>
      <c r="T42658">
        <v>37.801930640000002</v>
      </c>
      <c r="U42658">
        <v>-122.4125413</v>
      </c>
      <c r="V42658">
        <v>107</v>
      </c>
    </row>
    <row r="42659" spans="1:22" x14ac:dyDescent="0.25">
      <c r="A42659" s="1">
        <v>44628.672222222223</v>
      </c>
      <c r="B42659" s="2">
        <v>44628</v>
      </c>
      <c r="C42659" s="1">
        <v>0.67222222222222228</v>
      </c>
      <c r="D42659">
        <v>2022</v>
      </c>
      <c r="E42659" t="s">
        <v>22</v>
      </c>
      <c r="F42659" s="1">
        <v>44628.675694444442</v>
      </c>
      <c r="G42659">
        <v>1128998</v>
      </c>
      <c r="H42659">
        <v>220155312</v>
      </c>
      <c r="I42659">
        <v>220672342</v>
      </c>
      <c r="J42659" t="s">
        <v>23</v>
      </c>
      <c r="K42659" t="s">
        <v>24</v>
      </c>
      <c r="L42659">
        <v>27170</v>
      </c>
      <c r="M42659" t="s">
        <v>58</v>
      </c>
      <c r="N42659" t="s">
        <v>31</v>
      </c>
      <c r="O42659" t="s">
        <v>178</v>
      </c>
      <c r="P42659" t="s">
        <v>27</v>
      </c>
      <c r="Q42659" t="s">
        <v>1542</v>
      </c>
      <c r="R42659" t="s">
        <v>53</v>
      </c>
      <c r="S42659" t="s">
        <v>276</v>
      </c>
      <c r="T42659">
        <v>37.801930640000002</v>
      </c>
      <c r="U42659">
        <v>-122.4125413</v>
      </c>
      <c r="V42659">
        <v>107</v>
      </c>
    </row>
    <row r="42660" spans="1:22" x14ac:dyDescent="0.25">
      <c r="A42660" s="1">
        <v>44628.666666666664</v>
      </c>
      <c r="B42660" s="2">
        <v>44628</v>
      </c>
      <c r="C42660" s="1">
        <v>0.66666666666666674</v>
      </c>
      <c r="D42660">
        <v>2022</v>
      </c>
      <c r="E42660" t="s">
        <v>22</v>
      </c>
      <c r="F42660" s="1">
        <v>44628.740972222222</v>
      </c>
      <c r="G42660">
        <v>1130147</v>
      </c>
      <c r="H42660">
        <v>226038334</v>
      </c>
      <c r="J42660" t="s">
        <v>23</v>
      </c>
      <c r="K42660" t="s">
        <v>110</v>
      </c>
      <c r="L42660">
        <v>28135</v>
      </c>
      <c r="M42660" t="s">
        <v>37</v>
      </c>
      <c r="N42660" t="s">
        <v>31</v>
      </c>
      <c r="O42660" t="s">
        <v>304</v>
      </c>
      <c r="P42660" t="s">
        <v>35</v>
      </c>
      <c r="Q42660" t="s">
        <v>1403</v>
      </c>
      <c r="R42660" t="s">
        <v>107</v>
      </c>
      <c r="S42660" t="s">
        <v>108</v>
      </c>
      <c r="T42660">
        <v>37.773351099999999</v>
      </c>
      <c r="U42660">
        <v>-122.4669517</v>
      </c>
      <c r="V42660">
        <v>5</v>
      </c>
    </row>
    <row r="42661" spans="1:22" x14ac:dyDescent="0.25">
      <c r="A42661" s="1">
        <v>44628.666666666664</v>
      </c>
      <c r="B42661" s="2">
        <v>44628</v>
      </c>
      <c r="C42661" s="1">
        <v>0.66666666666666674</v>
      </c>
      <c r="D42661">
        <v>2022</v>
      </c>
      <c r="E42661" t="s">
        <v>22</v>
      </c>
      <c r="F42661" s="1">
        <v>44629.393055555556</v>
      </c>
      <c r="G42661">
        <v>1129422</v>
      </c>
      <c r="H42661">
        <v>226036714</v>
      </c>
      <c r="J42661" t="s">
        <v>23</v>
      </c>
      <c r="K42661" t="s">
        <v>110</v>
      </c>
      <c r="L42661">
        <v>6244</v>
      </c>
      <c r="M42661" t="s">
        <v>55</v>
      </c>
      <c r="N42661" t="s">
        <v>56</v>
      </c>
      <c r="O42661" t="s">
        <v>57</v>
      </c>
      <c r="P42661" t="s">
        <v>35</v>
      </c>
      <c r="Q42661" t="s">
        <v>2397</v>
      </c>
      <c r="R42661" t="s">
        <v>53</v>
      </c>
      <c r="S42661" t="s">
        <v>276</v>
      </c>
      <c r="T42661">
        <v>37.797504940000003</v>
      </c>
      <c r="U42661">
        <v>-122.402041</v>
      </c>
      <c r="V42661">
        <v>106</v>
      </c>
    </row>
    <row r="42662" spans="1:22" x14ac:dyDescent="0.25">
      <c r="A42662" s="1">
        <v>44628.666666666664</v>
      </c>
      <c r="B42662" s="2">
        <v>44628</v>
      </c>
      <c r="C42662" s="1">
        <v>0.66666666666666674</v>
      </c>
      <c r="D42662">
        <v>2022</v>
      </c>
      <c r="E42662" t="s">
        <v>22</v>
      </c>
      <c r="F42662" s="1">
        <v>44628.666666666664</v>
      </c>
      <c r="G42662">
        <v>1128999</v>
      </c>
      <c r="H42662">
        <v>220150920</v>
      </c>
      <c r="I42662">
        <v>220653040</v>
      </c>
      <c r="J42662" t="s">
        <v>89</v>
      </c>
      <c r="K42662" t="s">
        <v>90</v>
      </c>
      <c r="L42662">
        <v>7043</v>
      </c>
      <c r="M42662" t="s">
        <v>91</v>
      </c>
      <c r="N42662" t="s">
        <v>91</v>
      </c>
      <c r="O42662" t="s">
        <v>211</v>
      </c>
      <c r="P42662" t="s">
        <v>35</v>
      </c>
      <c r="Q42662" t="s">
        <v>2443</v>
      </c>
      <c r="R42662" t="s">
        <v>53</v>
      </c>
      <c r="S42662" t="s">
        <v>120</v>
      </c>
      <c r="T42662">
        <v>37.789829930000003</v>
      </c>
      <c r="U42662">
        <v>-122.4188427</v>
      </c>
      <c r="V42662">
        <v>105</v>
      </c>
    </row>
    <row r="42663" spans="1:22" x14ac:dyDescent="0.25">
      <c r="A42663" s="1">
        <v>44628.666666666664</v>
      </c>
      <c r="B42663" s="2">
        <v>44628</v>
      </c>
      <c r="C42663" s="1">
        <v>0.66666666666666674</v>
      </c>
      <c r="D42663">
        <v>2022</v>
      </c>
      <c r="E42663" t="s">
        <v>22</v>
      </c>
      <c r="F42663" s="1">
        <v>44628.765972222223</v>
      </c>
      <c r="G42663">
        <v>1129104</v>
      </c>
      <c r="H42663">
        <v>226036366</v>
      </c>
      <c r="J42663" t="s">
        <v>23</v>
      </c>
      <c r="K42663" t="s">
        <v>110</v>
      </c>
      <c r="L42663">
        <v>6244</v>
      </c>
      <c r="M42663" t="s">
        <v>55</v>
      </c>
      <c r="N42663" t="s">
        <v>56</v>
      </c>
      <c r="O42663" t="s">
        <v>57</v>
      </c>
      <c r="P42663" t="s">
        <v>35</v>
      </c>
      <c r="Q42663" t="s">
        <v>841</v>
      </c>
      <c r="R42663" t="s">
        <v>107</v>
      </c>
      <c r="S42663" t="s">
        <v>302</v>
      </c>
      <c r="T42663">
        <v>37.7813272</v>
      </c>
      <c r="U42663">
        <v>-122.49987059999999</v>
      </c>
      <c r="V42663">
        <v>8</v>
      </c>
    </row>
    <row r="42664" spans="1:22" x14ac:dyDescent="0.25">
      <c r="A42664" s="1">
        <v>44628.664583333331</v>
      </c>
      <c r="B42664" s="2">
        <v>44628</v>
      </c>
      <c r="C42664" s="1">
        <v>0.6645833333333333</v>
      </c>
      <c r="D42664">
        <v>2022</v>
      </c>
      <c r="E42664" t="s">
        <v>22</v>
      </c>
      <c r="F42664" s="1">
        <v>44628.664583333331</v>
      </c>
      <c r="G42664">
        <v>1129014</v>
      </c>
      <c r="H42664">
        <v>220155293</v>
      </c>
      <c r="I42664">
        <v>220672283</v>
      </c>
      <c r="J42664" t="s">
        <v>23</v>
      </c>
      <c r="K42664" t="s">
        <v>24</v>
      </c>
      <c r="L42664">
        <v>16652</v>
      </c>
      <c r="M42664" t="s">
        <v>163</v>
      </c>
      <c r="N42664" t="s">
        <v>164</v>
      </c>
      <c r="O42664" t="s">
        <v>509</v>
      </c>
      <c r="P42664" t="s">
        <v>27</v>
      </c>
      <c r="Q42664" t="s">
        <v>3640</v>
      </c>
      <c r="R42664" t="s">
        <v>134</v>
      </c>
      <c r="S42664" t="s">
        <v>192</v>
      </c>
      <c r="T42664">
        <v>37.773024769999999</v>
      </c>
      <c r="U42664">
        <v>-122.41069160000001</v>
      </c>
      <c r="V42664">
        <v>32</v>
      </c>
    </row>
    <row r="42665" spans="1:22" x14ac:dyDescent="0.25">
      <c r="A42665" s="1">
        <v>44628.664583333331</v>
      </c>
      <c r="B42665" s="2">
        <v>44628</v>
      </c>
      <c r="C42665" s="1">
        <v>0.6645833333333333</v>
      </c>
      <c r="D42665">
        <v>2022</v>
      </c>
      <c r="E42665" t="s">
        <v>22</v>
      </c>
      <c r="F42665" s="1">
        <v>44628.664583333331</v>
      </c>
      <c r="G42665">
        <v>1129014</v>
      </c>
      <c r="H42665">
        <v>220155293</v>
      </c>
      <c r="I42665">
        <v>220672283</v>
      </c>
      <c r="J42665" t="s">
        <v>23</v>
      </c>
      <c r="K42665" t="s">
        <v>24</v>
      </c>
      <c r="L42665">
        <v>75025</v>
      </c>
      <c r="M42665" t="s">
        <v>80</v>
      </c>
      <c r="N42665" t="s">
        <v>80</v>
      </c>
      <c r="O42665" t="s">
        <v>261</v>
      </c>
      <c r="P42665" t="s">
        <v>27</v>
      </c>
      <c r="Q42665" t="s">
        <v>3640</v>
      </c>
      <c r="R42665" t="s">
        <v>134</v>
      </c>
      <c r="S42665" t="s">
        <v>192</v>
      </c>
      <c r="T42665">
        <v>37.773024769999999</v>
      </c>
      <c r="U42665">
        <v>-122.41069160000001</v>
      </c>
      <c r="V42665">
        <v>32</v>
      </c>
    </row>
    <row r="42666" spans="1:22" x14ac:dyDescent="0.25">
      <c r="A42666" s="1">
        <v>44628.664583333331</v>
      </c>
      <c r="B42666" s="2">
        <v>44628</v>
      </c>
      <c r="C42666" s="1">
        <v>0.6645833333333333</v>
      </c>
      <c r="D42666">
        <v>2022</v>
      </c>
      <c r="E42666" t="s">
        <v>22</v>
      </c>
      <c r="F42666" s="1">
        <v>44628.664583333331</v>
      </c>
      <c r="G42666">
        <v>1129014</v>
      </c>
      <c r="H42666">
        <v>220155293</v>
      </c>
      <c r="I42666">
        <v>220672283</v>
      </c>
      <c r="J42666" t="s">
        <v>23</v>
      </c>
      <c r="K42666" t="s">
        <v>24</v>
      </c>
      <c r="L42666">
        <v>16220</v>
      </c>
      <c r="M42666" t="s">
        <v>163</v>
      </c>
      <c r="N42666" t="s">
        <v>164</v>
      </c>
      <c r="O42666" t="s">
        <v>730</v>
      </c>
      <c r="P42666" t="s">
        <v>27</v>
      </c>
      <c r="Q42666" t="s">
        <v>3640</v>
      </c>
      <c r="R42666" t="s">
        <v>134</v>
      </c>
      <c r="S42666" t="s">
        <v>192</v>
      </c>
      <c r="T42666">
        <v>37.773024769999999</v>
      </c>
      <c r="U42666">
        <v>-122.41069160000001</v>
      </c>
      <c r="V42666">
        <v>32</v>
      </c>
    </row>
    <row r="42667" spans="1:22" x14ac:dyDescent="0.25">
      <c r="A42667" s="1">
        <v>44628.661111111112</v>
      </c>
      <c r="B42667" s="2">
        <v>44628</v>
      </c>
      <c r="C42667" s="1">
        <v>0.6611111111111112</v>
      </c>
      <c r="D42667">
        <v>2022</v>
      </c>
      <c r="E42667" t="s">
        <v>22</v>
      </c>
      <c r="F42667" s="1">
        <v>44628.661111111112</v>
      </c>
      <c r="G42667">
        <v>1128979</v>
      </c>
      <c r="H42667">
        <v>220155306</v>
      </c>
      <c r="I42667">
        <v>220672262</v>
      </c>
      <c r="J42667" t="s">
        <v>23</v>
      </c>
      <c r="K42667" t="s">
        <v>24</v>
      </c>
      <c r="L42667">
        <v>4012</v>
      </c>
      <c r="M42667" t="s">
        <v>43</v>
      </c>
      <c r="N42667" t="s">
        <v>44</v>
      </c>
      <c r="O42667" t="s">
        <v>45</v>
      </c>
      <c r="P42667" t="s">
        <v>27</v>
      </c>
      <c r="Q42667" t="s">
        <v>1585</v>
      </c>
      <c r="R42667" t="s">
        <v>47</v>
      </c>
      <c r="S42667" t="s">
        <v>47</v>
      </c>
      <c r="T42667">
        <v>37.781177219999996</v>
      </c>
      <c r="U42667">
        <v>-122.4116999</v>
      </c>
      <c r="V42667">
        <v>20</v>
      </c>
    </row>
    <row r="42668" spans="1:22" x14ac:dyDescent="0.25">
      <c r="A42668" s="1">
        <v>44628.645833333336</v>
      </c>
      <c r="B42668" s="2">
        <v>44628</v>
      </c>
      <c r="C42668" s="1">
        <v>0.64583333333333326</v>
      </c>
      <c r="D42668">
        <v>2022</v>
      </c>
      <c r="E42668" t="s">
        <v>22</v>
      </c>
      <c r="F42668" s="1">
        <v>44629.711805555555</v>
      </c>
      <c r="G42668">
        <v>1130705</v>
      </c>
      <c r="H42668">
        <v>226040555</v>
      </c>
      <c r="J42668" t="s">
        <v>23</v>
      </c>
      <c r="K42668" t="s">
        <v>110</v>
      </c>
      <c r="L42668">
        <v>6244</v>
      </c>
      <c r="M42668" t="s">
        <v>55</v>
      </c>
      <c r="N42668" t="s">
        <v>56</v>
      </c>
      <c r="O42668" t="s">
        <v>57</v>
      </c>
      <c r="P42668" t="s">
        <v>35</v>
      </c>
      <c r="R42668" t="s">
        <v>75</v>
      </c>
    </row>
    <row r="42669" spans="1:22" x14ac:dyDescent="0.25">
      <c r="A42669" s="1">
        <v>44628.645833333336</v>
      </c>
      <c r="B42669" s="2">
        <v>44628</v>
      </c>
      <c r="C42669" s="1">
        <v>0.64583333333333326</v>
      </c>
      <c r="D42669">
        <v>2022</v>
      </c>
      <c r="E42669" t="s">
        <v>22</v>
      </c>
      <c r="F42669" s="1">
        <v>44630.296527777777</v>
      </c>
      <c r="G42669">
        <v>1129710</v>
      </c>
      <c r="H42669">
        <v>220159160</v>
      </c>
      <c r="I42669">
        <v>220690452</v>
      </c>
      <c r="J42669" t="s">
        <v>23</v>
      </c>
      <c r="K42669" t="s">
        <v>24</v>
      </c>
      <c r="L42669">
        <v>6362</v>
      </c>
      <c r="M42669" t="s">
        <v>55</v>
      </c>
      <c r="N42669" t="s">
        <v>130</v>
      </c>
      <c r="O42669" t="s">
        <v>243</v>
      </c>
      <c r="P42669" t="s">
        <v>35</v>
      </c>
      <c r="Q42669" t="s">
        <v>481</v>
      </c>
      <c r="R42669" t="s">
        <v>107</v>
      </c>
      <c r="S42669" t="s">
        <v>250</v>
      </c>
      <c r="T42669">
        <v>37.782488030000003</v>
      </c>
      <c r="U42669">
        <v>-122.4458205</v>
      </c>
      <c r="V42669">
        <v>13</v>
      </c>
    </row>
    <row r="42670" spans="1:22" x14ac:dyDescent="0.25">
      <c r="A42670" s="1">
        <v>44628.645833333336</v>
      </c>
      <c r="B42670" s="2">
        <v>44628</v>
      </c>
      <c r="C42670" s="1">
        <v>0.64583333333333326</v>
      </c>
      <c r="D42670">
        <v>2022</v>
      </c>
      <c r="E42670" t="s">
        <v>22</v>
      </c>
      <c r="F42670" s="1">
        <v>44628.7</v>
      </c>
      <c r="G42670">
        <v>1129022</v>
      </c>
      <c r="H42670">
        <v>220155390</v>
      </c>
      <c r="I42670">
        <v>220672499</v>
      </c>
      <c r="J42670" t="s">
        <v>23</v>
      </c>
      <c r="K42670" t="s">
        <v>24</v>
      </c>
      <c r="L42670">
        <v>6243</v>
      </c>
      <c r="M42670" t="s">
        <v>55</v>
      </c>
      <c r="N42670" t="s">
        <v>56</v>
      </c>
      <c r="O42670" t="s">
        <v>83</v>
      </c>
      <c r="P42670" t="s">
        <v>35</v>
      </c>
      <c r="Q42670" t="s">
        <v>193</v>
      </c>
      <c r="R42670" t="s">
        <v>100</v>
      </c>
      <c r="S42670" t="s">
        <v>147</v>
      </c>
      <c r="T42670">
        <v>37.745534239999998</v>
      </c>
      <c r="U42670">
        <v>-122.451624</v>
      </c>
      <c r="V42670">
        <v>72</v>
      </c>
    </row>
    <row r="42671" spans="1:22" x14ac:dyDescent="0.25">
      <c r="A42671" s="1">
        <v>44628.645833333336</v>
      </c>
      <c r="B42671" s="2">
        <v>44628</v>
      </c>
      <c r="C42671" s="1">
        <v>0.64583333333333326</v>
      </c>
      <c r="D42671">
        <v>2022</v>
      </c>
      <c r="E42671" t="s">
        <v>22</v>
      </c>
      <c r="F42671" s="1">
        <v>44628.645833333336</v>
      </c>
      <c r="G42671">
        <v>1128996</v>
      </c>
      <c r="H42671">
        <v>220147018</v>
      </c>
      <c r="I42671">
        <v>220640425</v>
      </c>
      <c r="J42671" t="s">
        <v>48</v>
      </c>
      <c r="K42671" t="s">
        <v>49</v>
      </c>
      <c r="L42671">
        <v>4170</v>
      </c>
      <c r="M42671" t="s">
        <v>43</v>
      </c>
      <c r="N42671" t="s">
        <v>86</v>
      </c>
      <c r="O42671" t="s">
        <v>248</v>
      </c>
      <c r="P42671" t="s">
        <v>27</v>
      </c>
      <c r="Q42671" t="s">
        <v>2944</v>
      </c>
      <c r="R42671" t="s">
        <v>100</v>
      </c>
      <c r="S42671" t="s">
        <v>62</v>
      </c>
      <c r="T42671">
        <v>37.764932459999997</v>
      </c>
      <c r="U42671">
        <v>-122.45675900000001</v>
      </c>
      <c r="V42671">
        <v>110</v>
      </c>
    </row>
    <row r="42672" spans="1:22" x14ac:dyDescent="0.25">
      <c r="A42672" s="1">
        <v>44628.645833333336</v>
      </c>
      <c r="B42672" s="2">
        <v>44628</v>
      </c>
      <c r="C42672" s="1">
        <v>0.64583333333333326</v>
      </c>
      <c r="D42672">
        <v>2022</v>
      </c>
      <c r="E42672" t="s">
        <v>22</v>
      </c>
      <c r="F42672" s="1">
        <v>44628.645833333336</v>
      </c>
      <c r="G42672">
        <v>1128996</v>
      </c>
      <c r="H42672">
        <v>220147018</v>
      </c>
      <c r="I42672">
        <v>220640425</v>
      </c>
      <c r="J42672" t="s">
        <v>48</v>
      </c>
      <c r="K42672" t="s">
        <v>49</v>
      </c>
      <c r="L42672">
        <v>5041</v>
      </c>
      <c r="M42672" t="s">
        <v>103</v>
      </c>
      <c r="N42672" t="s">
        <v>104</v>
      </c>
      <c r="O42672" t="s">
        <v>1222</v>
      </c>
      <c r="P42672" t="s">
        <v>27</v>
      </c>
      <c r="Q42672" t="s">
        <v>2944</v>
      </c>
      <c r="R42672" t="s">
        <v>100</v>
      </c>
      <c r="S42672" t="s">
        <v>62</v>
      </c>
      <c r="T42672">
        <v>37.764932459999997</v>
      </c>
      <c r="U42672">
        <v>-122.45675900000001</v>
      </c>
      <c r="V42672">
        <v>110</v>
      </c>
    </row>
    <row r="42673" spans="1:22" x14ac:dyDescent="0.25">
      <c r="A42673" s="1">
        <v>44628.645833333336</v>
      </c>
      <c r="B42673" s="2">
        <v>44628</v>
      </c>
      <c r="C42673" s="1">
        <v>0.64583333333333326</v>
      </c>
      <c r="D42673">
        <v>2022</v>
      </c>
      <c r="E42673" t="s">
        <v>22</v>
      </c>
      <c r="F42673" s="1">
        <v>44628.645833333336</v>
      </c>
      <c r="G42673">
        <v>1128996</v>
      </c>
      <c r="H42673">
        <v>220147018</v>
      </c>
      <c r="I42673">
        <v>220640425</v>
      </c>
      <c r="J42673" t="s">
        <v>48</v>
      </c>
      <c r="K42673" t="s">
        <v>49</v>
      </c>
      <c r="L42673">
        <v>27170</v>
      </c>
      <c r="M42673" t="s">
        <v>58</v>
      </c>
      <c r="N42673" t="s">
        <v>31</v>
      </c>
      <c r="O42673" t="s">
        <v>178</v>
      </c>
      <c r="P42673" t="s">
        <v>27</v>
      </c>
      <c r="Q42673" t="s">
        <v>2944</v>
      </c>
      <c r="R42673" t="s">
        <v>100</v>
      </c>
      <c r="S42673" t="s">
        <v>62</v>
      </c>
      <c r="T42673">
        <v>37.764932459999997</v>
      </c>
      <c r="U42673">
        <v>-122.45675900000001</v>
      </c>
      <c r="V42673">
        <v>110</v>
      </c>
    </row>
    <row r="42674" spans="1:22" x14ac:dyDescent="0.25">
      <c r="A42674" s="1">
        <v>44628.645138888889</v>
      </c>
      <c r="B42674" s="2">
        <v>44628</v>
      </c>
      <c r="C42674" s="1">
        <v>0.64513888888888893</v>
      </c>
      <c r="D42674">
        <v>2022</v>
      </c>
      <c r="E42674" t="s">
        <v>22</v>
      </c>
      <c r="F42674" s="1">
        <v>44628.645138888889</v>
      </c>
      <c r="G42674">
        <v>1129013</v>
      </c>
      <c r="H42674">
        <v>220136384</v>
      </c>
      <c r="I42674">
        <v>220672169</v>
      </c>
      <c r="J42674" t="s">
        <v>89</v>
      </c>
      <c r="K42674" t="s">
        <v>90</v>
      </c>
      <c r="L42674">
        <v>7045</v>
      </c>
      <c r="M42674" t="s">
        <v>91</v>
      </c>
      <c r="N42674" t="s">
        <v>91</v>
      </c>
      <c r="O42674" t="s">
        <v>172</v>
      </c>
      <c r="P42674" t="s">
        <v>35</v>
      </c>
      <c r="Q42674" t="s">
        <v>5258</v>
      </c>
      <c r="R42674" t="s">
        <v>75</v>
      </c>
      <c r="S42674" t="s">
        <v>76</v>
      </c>
      <c r="T42674">
        <v>37.736863739999997</v>
      </c>
      <c r="U42674">
        <v>-122.3976657</v>
      </c>
      <c r="V42674">
        <v>87</v>
      </c>
    </row>
    <row r="42675" spans="1:22" x14ac:dyDescent="0.25">
      <c r="A42675" s="1">
        <v>44628.643750000003</v>
      </c>
      <c r="B42675" s="2">
        <v>44628</v>
      </c>
      <c r="C42675" s="1">
        <v>0.64375000000000004</v>
      </c>
      <c r="D42675">
        <v>2022</v>
      </c>
      <c r="E42675" t="s">
        <v>22</v>
      </c>
      <c r="F42675" s="1">
        <v>44628.643750000003</v>
      </c>
      <c r="G42675">
        <v>1129002</v>
      </c>
      <c r="H42675">
        <v>220155516</v>
      </c>
      <c r="I42675">
        <v>220672178</v>
      </c>
      <c r="J42675" t="s">
        <v>63</v>
      </c>
      <c r="K42675" t="s">
        <v>64</v>
      </c>
      <c r="L42675">
        <v>7055</v>
      </c>
      <c r="M42675" t="s">
        <v>65</v>
      </c>
      <c r="N42675" t="s">
        <v>65</v>
      </c>
      <c r="O42675" t="s">
        <v>280</v>
      </c>
      <c r="P42675" t="s">
        <v>35</v>
      </c>
      <c r="Q42675" t="s">
        <v>5761</v>
      </c>
      <c r="R42675" t="s">
        <v>75</v>
      </c>
      <c r="S42675" t="s">
        <v>76</v>
      </c>
      <c r="T42675">
        <v>37.727968019999999</v>
      </c>
      <c r="U42675">
        <v>-122.39673380000001</v>
      </c>
      <c r="V42675">
        <v>86</v>
      </c>
    </row>
    <row r="42676" spans="1:22" x14ac:dyDescent="0.25">
      <c r="A42676" s="1">
        <v>44628.640972222223</v>
      </c>
      <c r="B42676" s="2">
        <v>44628</v>
      </c>
      <c r="C42676" s="1">
        <v>0.64097222222222228</v>
      </c>
      <c r="D42676">
        <v>2022</v>
      </c>
      <c r="E42676" t="s">
        <v>22</v>
      </c>
      <c r="F42676" s="1">
        <v>44628.725694444445</v>
      </c>
      <c r="G42676">
        <v>1129010</v>
      </c>
      <c r="H42676">
        <v>220155594</v>
      </c>
      <c r="I42676">
        <v>220672180</v>
      </c>
      <c r="J42676" t="s">
        <v>23</v>
      </c>
      <c r="K42676" t="s">
        <v>24</v>
      </c>
      <c r="L42676">
        <v>64070</v>
      </c>
      <c r="M42676" t="s">
        <v>204</v>
      </c>
      <c r="N42676" t="s">
        <v>204</v>
      </c>
      <c r="O42676" t="s">
        <v>205</v>
      </c>
      <c r="P42676" t="s">
        <v>35</v>
      </c>
      <c r="Q42676" t="s">
        <v>1067</v>
      </c>
      <c r="R42676" t="s">
        <v>53</v>
      </c>
      <c r="S42676" t="s">
        <v>47</v>
      </c>
      <c r="T42676">
        <v>37.786310219999997</v>
      </c>
      <c r="U42676">
        <v>-122.41644909999999</v>
      </c>
      <c r="V42676">
        <v>20</v>
      </c>
    </row>
    <row r="42677" spans="1:22" x14ac:dyDescent="0.25">
      <c r="A42677" s="1">
        <v>44628.638888888891</v>
      </c>
      <c r="B42677" s="2">
        <v>44628</v>
      </c>
      <c r="C42677" s="1">
        <v>0.63888888888888884</v>
      </c>
      <c r="D42677">
        <v>2022</v>
      </c>
      <c r="E42677" t="s">
        <v>22</v>
      </c>
      <c r="F42677" s="1">
        <v>44628.648611111108</v>
      </c>
      <c r="G42677">
        <v>1129035</v>
      </c>
      <c r="H42677">
        <v>220155287</v>
      </c>
      <c r="I42677">
        <v>220672154</v>
      </c>
      <c r="J42677" t="s">
        <v>23</v>
      </c>
      <c r="K42677" t="s">
        <v>24</v>
      </c>
      <c r="L42677">
        <v>65050</v>
      </c>
      <c r="M42677" t="s">
        <v>58</v>
      </c>
      <c r="N42677" t="s">
        <v>31</v>
      </c>
      <c r="O42677" t="s">
        <v>423</v>
      </c>
      <c r="P42677" t="s">
        <v>27</v>
      </c>
      <c r="Q42677" t="s">
        <v>4195</v>
      </c>
      <c r="R42677" t="s">
        <v>107</v>
      </c>
      <c r="S42677" t="s">
        <v>177</v>
      </c>
      <c r="T42677">
        <v>37.771495029999997</v>
      </c>
      <c r="U42677">
        <v>-122.5077507</v>
      </c>
      <c r="V42677">
        <v>8</v>
      </c>
    </row>
    <row r="42678" spans="1:22" x14ac:dyDescent="0.25">
      <c r="A42678" s="1">
        <v>44628.638194444444</v>
      </c>
      <c r="B42678" s="2">
        <v>44628</v>
      </c>
      <c r="C42678" s="1">
        <v>0.63819444444444451</v>
      </c>
      <c r="D42678">
        <v>2022</v>
      </c>
      <c r="E42678" t="s">
        <v>22</v>
      </c>
      <c r="F42678" s="1">
        <v>44630.513194444444</v>
      </c>
      <c r="G42678">
        <v>1129510</v>
      </c>
      <c r="H42678">
        <v>220159615</v>
      </c>
      <c r="I42678">
        <v>220691309</v>
      </c>
      <c r="J42678" t="s">
        <v>23</v>
      </c>
      <c r="K42678" t="s">
        <v>24</v>
      </c>
      <c r="L42678">
        <v>6302</v>
      </c>
      <c r="M42678" t="s">
        <v>55</v>
      </c>
      <c r="N42678" t="s">
        <v>540</v>
      </c>
      <c r="O42678" t="s">
        <v>1145</v>
      </c>
      <c r="P42678" t="s">
        <v>35</v>
      </c>
      <c r="Q42678" t="s">
        <v>3993</v>
      </c>
      <c r="R42678" t="s">
        <v>96</v>
      </c>
      <c r="S42678" t="s">
        <v>97</v>
      </c>
      <c r="T42678">
        <v>37.709950380000002</v>
      </c>
      <c r="U42678">
        <v>-122.41688360000001</v>
      </c>
      <c r="V42678">
        <v>74</v>
      </c>
    </row>
    <row r="42679" spans="1:22" x14ac:dyDescent="0.25">
      <c r="A42679" s="1">
        <v>44628.635416666664</v>
      </c>
      <c r="B42679" s="2">
        <v>44628</v>
      </c>
      <c r="C42679" s="1">
        <v>0.63541666666666674</v>
      </c>
      <c r="D42679">
        <v>2022</v>
      </c>
      <c r="E42679" t="s">
        <v>22</v>
      </c>
      <c r="F42679" s="1">
        <v>44629.677777777775</v>
      </c>
      <c r="G42679">
        <v>1129287</v>
      </c>
      <c r="H42679">
        <v>220157960</v>
      </c>
      <c r="I42679">
        <v>220682275</v>
      </c>
      <c r="J42679" t="s">
        <v>63</v>
      </c>
      <c r="K42679" t="s">
        <v>64</v>
      </c>
      <c r="L42679">
        <v>71013</v>
      </c>
      <c r="M42679" t="s">
        <v>55</v>
      </c>
      <c r="N42679" t="s">
        <v>336</v>
      </c>
      <c r="O42679" t="s">
        <v>468</v>
      </c>
      <c r="P42679" t="s">
        <v>35</v>
      </c>
      <c r="Q42679" t="s">
        <v>4401</v>
      </c>
      <c r="R42679" t="s">
        <v>29</v>
      </c>
      <c r="S42679" t="s">
        <v>192</v>
      </c>
      <c r="T42679">
        <v>37.77883301</v>
      </c>
      <c r="U42679">
        <v>-122.39428940000001</v>
      </c>
      <c r="V42679">
        <v>32</v>
      </c>
    </row>
    <row r="42680" spans="1:22" x14ac:dyDescent="0.25">
      <c r="A42680" s="1">
        <v>44628.625694444447</v>
      </c>
      <c r="B42680" s="2">
        <v>44628</v>
      </c>
      <c r="C42680" s="1">
        <v>0.62569444444444455</v>
      </c>
      <c r="D42680">
        <v>2022</v>
      </c>
      <c r="E42680" t="s">
        <v>22</v>
      </c>
      <c r="F42680" s="1">
        <v>44628.625694444447</v>
      </c>
      <c r="G42680">
        <v>1128994</v>
      </c>
      <c r="H42680">
        <v>220155259</v>
      </c>
      <c r="I42680">
        <v>220672058</v>
      </c>
      <c r="J42680" t="s">
        <v>23</v>
      </c>
      <c r="K42680" t="s">
        <v>24</v>
      </c>
      <c r="L42680">
        <v>64020</v>
      </c>
      <c r="M42680" t="s">
        <v>80</v>
      </c>
      <c r="N42680" t="s">
        <v>31</v>
      </c>
      <c r="O42680" t="s">
        <v>181</v>
      </c>
      <c r="P42680" t="s">
        <v>35</v>
      </c>
      <c r="Q42680" t="s">
        <v>645</v>
      </c>
      <c r="R42680" t="s">
        <v>47</v>
      </c>
      <c r="S42680" t="s">
        <v>47</v>
      </c>
      <c r="T42680">
        <v>37.78465714</v>
      </c>
      <c r="U42680">
        <v>-122.4144302</v>
      </c>
      <c r="V42680">
        <v>20</v>
      </c>
    </row>
    <row r="42681" spans="1:22" x14ac:dyDescent="0.25">
      <c r="A42681" s="1">
        <v>44628.625</v>
      </c>
      <c r="B42681" s="2">
        <v>44628</v>
      </c>
      <c r="C42681" s="1">
        <v>0.625</v>
      </c>
      <c r="D42681">
        <v>2022</v>
      </c>
      <c r="E42681" t="s">
        <v>22</v>
      </c>
      <c r="F42681" s="1">
        <v>44632.427777777775</v>
      </c>
      <c r="G42681">
        <v>1130259</v>
      </c>
      <c r="H42681">
        <v>220164498</v>
      </c>
      <c r="I42681">
        <v>220710956</v>
      </c>
      <c r="J42681" t="s">
        <v>23</v>
      </c>
      <c r="K42681" t="s">
        <v>24</v>
      </c>
      <c r="L42681">
        <v>6234</v>
      </c>
      <c r="M42681" t="s">
        <v>55</v>
      </c>
      <c r="N42681" t="s">
        <v>382</v>
      </c>
      <c r="O42681" t="s">
        <v>383</v>
      </c>
      <c r="P42681" t="s">
        <v>35</v>
      </c>
      <c r="Q42681" t="s">
        <v>5762</v>
      </c>
      <c r="R42681" t="s">
        <v>41</v>
      </c>
      <c r="S42681" t="s">
        <v>68</v>
      </c>
      <c r="T42681">
        <v>37.74807801</v>
      </c>
      <c r="U42681">
        <v>-122.48893649999999</v>
      </c>
    </row>
    <row r="42682" spans="1:22" x14ac:dyDescent="0.25">
      <c r="A42682" s="1">
        <v>44628.625</v>
      </c>
      <c r="B42682" s="2">
        <v>44628</v>
      </c>
      <c r="C42682" s="1">
        <v>0.625</v>
      </c>
      <c r="D42682">
        <v>2022</v>
      </c>
      <c r="E42682" t="s">
        <v>22</v>
      </c>
      <c r="F42682" s="1">
        <v>44630.395833333336</v>
      </c>
      <c r="G42682">
        <v>1129478</v>
      </c>
      <c r="H42682">
        <v>220154320</v>
      </c>
      <c r="I42682">
        <v>220671023</v>
      </c>
      <c r="J42682" t="s">
        <v>48</v>
      </c>
      <c r="K42682" t="s">
        <v>49</v>
      </c>
      <c r="L42682">
        <v>75000</v>
      </c>
      <c r="M42682" t="s">
        <v>123</v>
      </c>
      <c r="N42682" t="s">
        <v>123</v>
      </c>
      <c r="O42682" t="s">
        <v>282</v>
      </c>
      <c r="P42682" t="s">
        <v>35</v>
      </c>
      <c r="Q42682" t="s">
        <v>4133</v>
      </c>
      <c r="R42682" t="s">
        <v>29</v>
      </c>
      <c r="S42682" t="s">
        <v>192</v>
      </c>
      <c r="T42682">
        <v>37.779738899999998</v>
      </c>
      <c r="U42682">
        <v>-122.40715950000001</v>
      </c>
      <c r="V42682">
        <v>32</v>
      </c>
    </row>
    <row r="42683" spans="1:22" x14ac:dyDescent="0.25">
      <c r="A42683" s="1">
        <v>44628.625</v>
      </c>
      <c r="B42683" s="2">
        <v>44628</v>
      </c>
      <c r="C42683" s="1">
        <v>0.625</v>
      </c>
      <c r="D42683">
        <v>2022</v>
      </c>
      <c r="E42683" t="s">
        <v>22</v>
      </c>
      <c r="F42683" s="1">
        <v>44629.65</v>
      </c>
      <c r="G42683">
        <v>1130229</v>
      </c>
      <c r="H42683">
        <v>220155500</v>
      </c>
      <c r="J42683" t="s">
        <v>48</v>
      </c>
      <c r="K42683" t="s">
        <v>343</v>
      </c>
      <c r="L42683">
        <v>6244</v>
      </c>
      <c r="M42683" t="s">
        <v>55</v>
      </c>
      <c r="N42683" t="s">
        <v>56</v>
      </c>
      <c r="O42683" t="s">
        <v>57</v>
      </c>
      <c r="P42683" t="s">
        <v>35</v>
      </c>
      <c r="Q42683" t="s">
        <v>634</v>
      </c>
      <c r="R42683" t="s">
        <v>119</v>
      </c>
      <c r="S42683" t="s">
        <v>137</v>
      </c>
      <c r="T42683">
        <v>37.797506949999999</v>
      </c>
      <c r="U42683">
        <v>-122.4322043</v>
      </c>
      <c r="V42683">
        <v>15</v>
      </c>
    </row>
    <row r="42684" spans="1:22" x14ac:dyDescent="0.25">
      <c r="A42684" s="1">
        <v>44628.625</v>
      </c>
      <c r="B42684" s="2">
        <v>44628</v>
      </c>
      <c r="C42684" s="1">
        <v>0.625</v>
      </c>
      <c r="D42684">
        <v>2022</v>
      </c>
      <c r="E42684" t="s">
        <v>22</v>
      </c>
      <c r="F42684" s="1">
        <v>44634.70416666667</v>
      </c>
      <c r="G42684">
        <v>1134148</v>
      </c>
      <c r="H42684">
        <v>220155500</v>
      </c>
      <c r="J42684" t="s">
        <v>48</v>
      </c>
      <c r="K42684" t="s">
        <v>343</v>
      </c>
      <c r="L42684">
        <v>6372</v>
      </c>
      <c r="M42684" t="s">
        <v>55</v>
      </c>
      <c r="N42684" t="s">
        <v>77</v>
      </c>
      <c r="O42684" t="s">
        <v>436</v>
      </c>
      <c r="P42684" t="s">
        <v>35</v>
      </c>
      <c r="Q42684" t="s">
        <v>634</v>
      </c>
      <c r="R42684" t="s">
        <v>119</v>
      </c>
      <c r="S42684" t="s">
        <v>137</v>
      </c>
      <c r="T42684">
        <v>37.797506949999999</v>
      </c>
      <c r="U42684">
        <v>-122.4322043</v>
      </c>
      <c r="V42684">
        <v>15</v>
      </c>
    </row>
    <row r="42685" spans="1:22" x14ac:dyDescent="0.25">
      <c r="A42685" s="1">
        <v>44628.625</v>
      </c>
      <c r="B42685" s="2">
        <v>44628</v>
      </c>
      <c r="C42685" s="1">
        <v>0.625</v>
      </c>
      <c r="D42685">
        <v>2022</v>
      </c>
      <c r="E42685" t="s">
        <v>22</v>
      </c>
      <c r="F42685" s="1">
        <v>44628.720833333333</v>
      </c>
      <c r="G42685">
        <v>1128982</v>
      </c>
      <c r="H42685">
        <v>220155500</v>
      </c>
      <c r="I42685">
        <v>220672618</v>
      </c>
      <c r="J42685" t="s">
        <v>23</v>
      </c>
      <c r="K42685" t="s">
        <v>24</v>
      </c>
      <c r="L42685">
        <v>6244</v>
      </c>
      <c r="M42685" t="s">
        <v>55</v>
      </c>
      <c r="N42685" t="s">
        <v>56</v>
      </c>
      <c r="O42685" t="s">
        <v>57</v>
      </c>
      <c r="P42685" t="s">
        <v>35</v>
      </c>
      <c r="Q42685" t="s">
        <v>634</v>
      </c>
      <c r="R42685" t="s">
        <v>119</v>
      </c>
      <c r="S42685" t="s">
        <v>137</v>
      </c>
      <c r="T42685">
        <v>37.797506949999999</v>
      </c>
      <c r="U42685">
        <v>-122.4322043</v>
      </c>
      <c r="V42685">
        <v>15</v>
      </c>
    </row>
    <row r="42686" spans="1:22" x14ac:dyDescent="0.25">
      <c r="A42686" s="1">
        <v>44628.625</v>
      </c>
      <c r="B42686" s="2">
        <v>44628</v>
      </c>
      <c r="C42686" s="1">
        <v>0.625</v>
      </c>
      <c r="D42686">
        <v>2022</v>
      </c>
      <c r="E42686" t="s">
        <v>22</v>
      </c>
      <c r="F42686" s="1">
        <v>44629.447916666664</v>
      </c>
      <c r="G42686">
        <v>1129272</v>
      </c>
      <c r="H42686">
        <v>220158162</v>
      </c>
      <c r="I42686">
        <v>220681151</v>
      </c>
      <c r="J42686" t="s">
        <v>63</v>
      </c>
      <c r="K42686" t="s">
        <v>64</v>
      </c>
      <c r="L42686">
        <v>7025</v>
      </c>
      <c r="M42686" t="s">
        <v>65</v>
      </c>
      <c r="N42686" t="s">
        <v>65</v>
      </c>
      <c r="O42686" t="s">
        <v>69</v>
      </c>
      <c r="P42686" t="s">
        <v>35</v>
      </c>
      <c r="Q42686" t="s">
        <v>5763</v>
      </c>
      <c r="R42686" t="s">
        <v>53</v>
      </c>
      <c r="S42686" t="s">
        <v>54</v>
      </c>
      <c r="T42686">
        <v>37.799224170000002</v>
      </c>
      <c r="U42686">
        <v>-122.403645</v>
      </c>
      <c r="V42686">
        <v>106</v>
      </c>
    </row>
    <row r="42687" spans="1:22" x14ac:dyDescent="0.25">
      <c r="A42687" s="1">
        <v>44628.625</v>
      </c>
      <c r="B42687" s="2">
        <v>44628</v>
      </c>
      <c r="C42687" s="1">
        <v>0.625</v>
      </c>
      <c r="D42687">
        <v>2022</v>
      </c>
      <c r="E42687" t="s">
        <v>22</v>
      </c>
      <c r="F42687" s="1">
        <v>44629.368750000001</v>
      </c>
      <c r="G42687">
        <v>1129121</v>
      </c>
      <c r="H42687">
        <v>220156611</v>
      </c>
      <c r="I42687">
        <v>220680756</v>
      </c>
      <c r="J42687" t="s">
        <v>63</v>
      </c>
      <c r="K42687" t="s">
        <v>64</v>
      </c>
      <c r="L42687">
        <v>7021</v>
      </c>
      <c r="M42687" t="s">
        <v>65</v>
      </c>
      <c r="N42687" t="s">
        <v>65</v>
      </c>
      <c r="O42687" t="s">
        <v>66</v>
      </c>
      <c r="P42687" t="s">
        <v>35</v>
      </c>
      <c r="Q42687" t="s">
        <v>1162</v>
      </c>
      <c r="R42687" t="s">
        <v>119</v>
      </c>
      <c r="S42687" t="s">
        <v>127</v>
      </c>
      <c r="T42687">
        <v>37.78049626</v>
      </c>
      <c r="U42687">
        <v>-122.43214039999999</v>
      </c>
      <c r="V42687">
        <v>97</v>
      </c>
    </row>
    <row r="42688" spans="1:22" x14ac:dyDescent="0.25">
      <c r="A42688" s="1">
        <v>44628.625</v>
      </c>
      <c r="B42688" s="2">
        <v>44628</v>
      </c>
      <c r="C42688" s="1">
        <v>0.625</v>
      </c>
      <c r="D42688">
        <v>2022</v>
      </c>
      <c r="E42688" t="s">
        <v>22</v>
      </c>
      <c r="F42688" s="1">
        <v>44628.986111111109</v>
      </c>
      <c r="G42688">
        <v>1129070</v>
      </c>
      <c r="H42688">
        <v>220156229</v>
      </c>
      <c r="I42688">
        <v>220673539</v>
      </c>
      <c r="J42688" t="s">
        <v>63</v>
      </c>
      <c r="K42688" t="s">
        <v>64</v>
      </c>
      <c r="L42688">
        <v>7021</v>
      </c>
      <c r="M42688" t="s">
        <v>65</v>
      </c>
      <c r="N42688" t="s">
        <v>65</v>
      </c>
      <c r="O42688" t="s">
        <v>66</v>
      </c>
      <c r="P42688" t="s">
        <v>35</v>
      </c>
      <c r="Q42688" t="s">
        <v>298</v>
      </c>
      <c r="R42688" t="s">
        <v>53</v>
      </c>
      <c r="S42688" t="s">
        <v>54</v>
      </c>
      <c r="T42688">
        <v>37.80748251</v>
      </c>
      <c r="U42688">
        <v>-122.41397499999999</v>
      </c>
      <c r="V42688">
        <v>99</v>
      </c>
    </row>
    <row r="42689" spans="1:22" x14ac:dyDescent="0.25">
      <c r="A42689" s="1">
        <v>44628.625</v>
      </c>
      <c r="B42689" s="2">
        <v>44628</v>
      </c>
      <c r="C42689" s="1">
        <v>0.625</v>
      </c>
      <c r="D42689">
        <v>2022</v>
      </c>
      <c r="E42689" t="s">
        <v>22</v>
      </c>
      <c r="F42689" s="1">
        <v>44629.15625</v>
      </c>
      <c r="G42689">
        <v>1129093</v>
      </c>
      <c r="H42689">
        <v>220154320</v>
      </c>
      <c r="I42689">
        <v>220671023</v>
      </c>
      <c r="J42689" t="s">
        <v>48</v>
      </c>
      <c r="K42689" t="s">
        <v>49</v>
      </c>
      <c r="L42689">
        <v>74000</v>
      </c>
      <c r="M42689" t="s">
        <v>123</v>
      </c>
      <c r="N42689" t="s">
        <v>124</v>
      </c>
      <c r="O42689" t="s">
        <v>124</v>
      </c>
      <c r="P42689" t="s">
        <v>35</v>
      </c>
      <c r="Q42689" t="s">
        <v>4133</v>
      </c>
      <c r="R42689" t="s">
        <v>29</v>
      </c>
      <c r="S42689" t="s">
        <v>192</v>
      </c>
      <c r="T42689">
        <v>37.779738899999998</v>
      </c>
      <c r="U42689">
        <v>-122.40715950000001</v>
      </c>
      <c r="V42689">
        <v>32</v>
      </c>
    </row>
    <row r="42690" spans="1:22" x14ac:dyDescent="0.25">
      <c r="A42690" s="1">
        <v>44628.625</v>
      </c>
      <c r="B42690" s="2">
        <v>44628</v>
      </c>
      <c r="C42690" s="1">
        <v>0.625</v>
      </c>
      <c r="D42690">
        <v>2022</v>
      </c>
      <c r="E42690" t="s">
        <v>22</v>
      </c>
      <c r="F42690" s="1">
        <v>44629.472916666666</v>
      </c>
      <c r="G42690">
        <v>1129166</v>
      </c>
      <c r="H42690">
        <v>220156990</v>
      </c>
      <c r="I42690">
        <v>220681262</v>
      </c>
      <c r="J42690" t="s">
        <v>63</v>
      </c>
      <c r="K42690" t="s">
        <v>64</v>
      </c>
      <c r="L42690">
        <v>71013</v>
      </c>
      <c r="M42690" t="s">
        <v>55</v>
      </c>
      <c r="N42690" t="s">
        <v>336</v>
      </c>
      <c r="O42690" t="s">
        <v>468</v>
      </c>
      <c r="P42690" t="s">
        <v>35</v>
      </c>
      <c r="Q42690" t="s">
        <v>5589</v>
      </c>
      <c r="R42690" t="s">
        <v>75</v>
      </c>
      <c r="S42690" t="s">
        <v>175</v>
      </c>
      <c r="T42690">
        <v>37.76211267</v>
      </c>
      <c r="U42690">
        <v>-122.40425879999999</v>
      </c>
      <c r="V42690">
        <v>54</v>
      </c>
    </row>
    <row r="42691" spans="1:22" x14ac:dyDescent="0.25">
      <c r="A42691" s="1">
        <v>44628.625</v>
      </c>
      <c r="B42691" s="2">
        <v>44628</v>
      </c>
      <c r="C42691" s="1">
        <v>0.625</v>
      </c>
      <c r="D42691">
        <v>2022</v>
      </c>
      <c r="E42691" t="s">
        <v>22</v>
      </c>
      <c r="F42691" s="1">
        <v>44629.492361111108</v>
      </c>
      <c r="G42691">
        <v>1129164</v>
      </c>
      <c r="H42691">
        <v>220157089</v>
      </c>
      <c r="I42691">
        <v>220681372</v>
      </c>
      <c r="J42691" t="s">
        <v>63</v>
      </c>
      <c r="K42691" t="s">
        <v>64</v>
      </c>
      <c r="L42691">
        <v>7021</v>
      </c>
      <c r="M42691" t="s">
        <v>65</v>
      </c>
      <c r="N42691" t="s">
        <v>65</v>
      </c>
      <c r="O42691" t="s">
        <v>66</v>
      </c>
      <c r="P42691" t="s">
        <v>35</v>
      </c>
      <c r="R42691" t="s">
        <v>53</v>
      </c>
    </row>
    <row r="42692" spans="1:22" x14ac:dyDescent="0.25">
      <c r="A42692" s="1">
        <v>44628.614583333336</v>
      </c>
      <c r="B42692" s="2">
        <v>44628</v>
      </c>
      <c r="C42692" s="1">
        <v>0.61458333333333326</v>
      </c>
      <c r="D42692">
        <v>2022</v>
      </c>
      <c r="E42692" t="s">
        <v>22</v>
      </c>
      <c r="F42692" s="1">
        <v>44628.966666666667</v>
      </c>
      <c r="G42692">
        <v>1130152</v>
      </c>
      <c r="H42692">
        <v>226039166</v>
      </c>
      <c r="J42692" t="s">
        <v>23</v>
      </c>
      <c r="K42692" t="s">
        <v>110</v>
      </c>
      <c r="L42692">
        <v>6244</v>
      </c>
      <c r="M42692" t="s">
        <v>55</v>
      </c>
      <c r="N42692" t="s">
        <v>56</v>
      </c>
      <c r="O42692" t="s">
        <v>57</v>
      </c>
      <c r="P42692" t="s">
        <v>35</v>
      </c>
      <c r="Q42692" t="s">
        <v>503</v>
      </c>
      <c r="R42692" t="s">
        <v>119</v>
      </c>
      <c r="S42692" t="s">
        <v>137</v>
      </c>
      <c r="T42692">
        <v>37.80504329</v>
      </c>
      <c r="U42692">
        <v>-122.4337979</v>
      </c>
      <c r="V42692">
        <v>17</v>
      </c>
    </row>
    <row r="42693" spans="1:22" x14ac:dyDescent="0.25">
      <c r="A42693" s="1">
        <v>44628.614583333336</v>
      </c>
      <c r="B42693" s="2">
        <v>44628</v>
      </c>
      <c r="C42693" s="1">
        <v>0.61458333333333326</v>
      </c>
      <c r="D42693">
        <v>2022</v>
      </c>
      <c r="E42693" t="s">
        <v>22</v>
      </c>
      <c r="F42693" s="1">
        <v>44628.614583333336</v>
      </c>
      <c r="G42693">
        <v>1128987</v>
      </c>
      <c r="H42693">
        <v>220155180</v>
      </c>
      <c r="I42693">
        <v>220672009</v>
      </c>
      <c r="J42693" t="s">
        <v>23</v>
      </c>
      <c r="K42693" t="s">
        <v>24</v>
      </c>
      <c r="L42693">
        <v>65010</v>
      </c>
      <c r="M42693" t="s">
        <v>158</v>
      </c>
      <c r="N42693" t="s">
        <v>158</v>
      </c>
      <c r="O42693" t="s">
        <v>158</v>
      </c>
      <c r="P42693" t="s">
        <v>27</v>
      </c>
      <c r="Q42693" t="s">
        <v>2371</v>
      </c>
      <c r="R42693" t="s">
        <v>47</v>
      </c>
      <c r="S42693" t="s">
        <v>192</v>
      </c>
      <c r="T42693">
        <v>37.783528920000002</v>
      </c>
      <c r="U42693">
        <v>-122.4074828</v>
      </c>
      <c r="V42693">
        <v>32</v>
      </c>
    </row>
    <row r="42694" spans="1:22" x14ac:dyDescent="0.25">
      <c r="A42694" s="1">
        <v>44628.614583333336</v>
      </c>
      <c r="B42694" s="2">
        <v>44628</v>
      </c>
      <c r="C42694" s="1">
        <v>0.61458333333333326</v>
      </c>
      <c r="D42694">
        <v>2022</v>
      </c>
      <c r="E42694" t="s">
        <v>22</v>
      </c>
      <c r="F42694" s="1">
        <v>44628.614583333336</v>
      </c>
      <c r="G42694">
        <v>1128987</v>
      </c>
      <c r="H42694">
        <v>220155180</v>
      </c>
      <c r="I42694">
        <v>220672009</v>
      </c>
      <c r="J42694" t="s">
        <v>23</v>
      </c>
      <c r="K42694" t="s">
        <v>24</v>
      </c>
      <c r="L42694">
        <v>65016</v>
      </c>
      <c r="M42694" t="s">
        <v>58</v>
      </c>
      <c r="N42694" t="s">
        <v>31</v>
      </c>
      <c r="O42694" t="s">
        <v>1119</v>
      </c>
      <c r="P42694" t="s">
        <v>27</v>
      </c>
      <c r="Q42694" t="s">
        <v>2371</v>
      </c>
      <c r="R42694" t="s">
        <v>47</v>
      </c>
      <c r="S42694" t="s">
        <v>192</v>
      </c>
      <c r="T42694">
        <v>37.783528920000002</v>
      </c>
      <c r="U42694">
        <v>-122.4074828</v>
      </c>
      <c r="V42694">
        <v>32</v>
      </c>
    </row>
    <row r="42695" spans="1:22" x14ac:dyDescent="0.25">
      <c r="A42695" s="1">
        <v>44628.604166666664</v>
      </c>
      <c r="B42695" s="2">
        <v>44628</v>
      </c>
      <c r="C42695" s="1">
        <v>0.60416666666666674</v>
      </c>
      <c r="D42695">
        <v>2022</v>
      </c>
      <c r="E42695" t="s">
        <v>22</v>
      </c>
      <c r="F42695" s="1">
        <v>44628.613888888889</v>
      </c>
      <c r="G42695">
        <v>1128968</v>
      </c>
      <c r="H42695">
        <v>220155168</v>
      </c>
      <c r="I42695">
        <v>220671966</v>
      </c>
      <c r="J42695" t="s">
        <v>23</v>
      </c>
      <c r="K42695" t="s">
        <v>24</v>
      </c>
      <c r="L42695">
        <v>3024</v>
      </c>
      <c r="M42695" t="s">
        <v>184</v>
      </c>
      <c r="N42695" t="s">
        <v>207</v>
      </c>
      <c r="O42695" t="s">
        <v>1595</v>
      </c>
      <c r="P42695" t="s">
        <v>35</v>
      </c>
      <c r="Q42695" t="s">
        <v>1984</v>
      </c>
      <c r="R42695" t="s">
        <v>71</v>
      </c>
      <c r="S42695" t="s">
        <v>71</v>
      </c>
      <c r="T42695">
        <v>37.753967770000003</v>
      </c>
      <c r="U42695">
        <v>-122.4164135</v>
      </c>
      <c r="V42695">
        <v>53</v>
      </c>
    </row>
    <row r="42696" spans="1:22" x14ac:dyDescent="0.25">
      <c r="A42696" s="1">
        <v>44628.603472222225</v>
      </c>
      <c r="B42696" s="2">
        <v>44628</v>
      </c>
      <c r="C42696" s="1">
        <v>0.60347222222222219</v>
      </c>
      <c r="D42696">
        <v>2022</v>
      </c>
      <c r="E42696" t="s">
        <v>22</v>
      </c>
      <c r="F42696" s="1">
        <v>44628.60833333333</v>
      </c>
      <c r="G42696">
        <v>1129007</v>
      </c>
      <c r="H42696">
        <v>220155334</v>
      </c>
      <c r="I42696">
        <v>220671988</v>
      </c>
      <c r="J42696" t="s">
        <v>23</v>
      </c>
      <c r="K42696" t="s">
        <v>24</v>
      </c>
      <c r="L42696">
        <v>15161</v>
      </c>
      <c r="M42696" t="s">
        <v>33</v>
      </c>
      <c r="N42696" t="s">
        <v>31</v>
      </c>
      <c r="O42696" t="s">
        <v>34</v>
      </c>
      <c r="P42696" t="s">
        <v>27</v>
      </c>
      <c r="Q42696" t="s">
        <v>2600</v>
      </c>
      <c r="R42696" t="s">
        <v>107</v>
      </c>
      <c r="S42696" t="s">
        <v>257</v>
      </c>
      <c r="T42696">
        <v>37.783826599999998</v>
      </c>
      <c r="U42696">
        <v>-122.4590446</v>
      </c>
      <c r="V42696">
        <v>11</v>
      </c>
    </row>
    <row r="42697" spans="1:22" x14ac:dyDescent="0.25">
      <c r="A42697" s="1">
        <v>44628.600694444445</v>
      </c>
      <c r="B42697" s="2">
        <v>44628</v>
      </c>
      <c r="C42697" s="1">
        <v>0.60069444444444442</v>
      </c>
      <c r="D42697">
        <v>2022</v>
      </c>
      <c r="E42697" t="s">
        <v>22</v>
      </c>
      <c r="F42697" s="1">
        <v>44628.600694444445</v>
      </c>
      <c r="G42697">
        <v>1128943</v>
      </c>
      <c r="H42697">
        <v>220136334</v>
      </c>
      <c r="I42697">
        <v>220600193</v>
      </c>
      <c r="J42697" t="s">
        <v>48</v>
      </c>
      <c r="K42697" t="s">
        <v>49</v>
      </c>
      <c r="L42697">
        <v>72000</v>
      </c>
      <c r="M42697" t="s">
        <v>80</v>
      </c>
      <c r="N42697" t="s">
        <v>80</v>
      </c>
      <c r="O42697" t="s">
        <v>117</v>
      </c>
      <c r="P42697" t="s">
        <v>35</v>
      </c>
      <c r="Q42697" t="s">
        <v>1162</v>
      </c>
      <c r="R42697" t="s">
        <v>119</v>
      </c>
      <c r="S42697" t="s">
        <v>127</v>
      </c>
      <c r="T42697">
        <v>37.78049626</v>
      </c>
      <c r="U42697">
        <v>-122.43214039999999</v>
      </c>
      <c r="V42697">
        <v>97</v>
      </c>
    </row>
    <row r="42698" spans="1:22" x14ac:dyDescent="0.25">
      <c r="A42698" s="1">
        <v>44628.600694444445</v>
      </c>
      <c r="B42698" s="2">
        <v>44628</v>
      </c>
      <c r="C42698" s="1">
        <v>0.60069444444444442</v>
      </c>
      <c r="D42698">
        <v>2022</v>
      </c>
      <c r="E42698" t="s">
        <v>22</v>
      </c>
      <c r="F42698" s="1">
        <v>44628.600694444445</v>
      </c>
      <c r="G42698">
        <v>1128943</v>
      </c>
      <c r="H42698">
        <v>220136334</v>
      </c>
      <c r="I42698">
        <v>220600193</v>
      </c>
      <c r="J42698" t="s">
        <v>48</v>
      </c>
      <c r="K42698" t="s">
        <v>49</v>
      </c>
      <c r="L42698">
        <v>64085</v>
      </c>
      <c r="M42698" t="s">
        <v>58</v>
      </c>
      <c r="N42698" t="s">
        <v>31</v>
      </c>
      <c r="O42698" t="s">
        <v>161</v>
      </c>
      <c r="P42698" t="s">
        <v>35</v>
      </c>
      <c r="Q42698" t="s">
        <v>1162</v>
      </c>
      <c r="R42698" t="s">
        <v>119</v>
      </c>
      <c r="S42698" t="s">
        <v>127</v>
      </c>
      <c r="T42698">
        <v>37.78049626</v>
      </c>
      <c r="U42698">
        <v>-122.43214039999999</v>
      </c>
      <c r="V42698">
        <v>97</v>
      </c>
    </row>
    <row r="42699" spans="1:22" x14ac:dyDescent="0.25">
      <c r="A42699" s="1">
        <v>44628.594444444447</v>
      </c>
      <c r="B42699" s="2">
        <v>44628</v>
      </c>
      <c r="C42699" s="1">
        <v>0.59444444444444455</v>
      </c>
      <c r="D42699">
        <v>2022</v>
      </c>
      <c r="E42699" t="s">
        <v>22</v>
      </c>
      <c r="F42699" s="1">
        <v>44652.209027777775</v>
      </c>
      <c r="G42699">
        <v>1137585</v>
      </c>
      <c r="H42699">
        <v>220204395</v>
      </c>
      <c r="I42699">
        <v>220880269</v>
      </c>
      <c r="J42699" t="s">
        <v>23</v>
      </c>
      <c r="K42699" t="s">
        <v>24</v>
      </c>
      <c r="L42699">
        <v>6361</v>
      </c>
      <c r="M42699" t="s">
        <v>55</v>
      </c>
      <c r="N42699" t="s">
        <v>130</v>
      </c>
      <c r="O42699" t="s">
        <v>378</v>
      </c>
      <c r="P42699" t="s">
        <v>35</v>
      </c>
      <c r="Q42699" t="s">
        <v>888</v>
      </c>
      <c r="R42699" t="s">
        <v>29</v>
      </c>
      <c r="S42699" t="s">
        <v>233</v>
      </c>
      <c r="T42699">
        <v>37.784044440000002</v>
      </c>
      <c r="U42699">
        <v>-122.4037118</v>
      </c>
      <c r="V42699">
        <v>32</v>
      </c>
    </row>
    <row r="42700" spans="1:22" x14ac:dyDescent="0.25">
      <c r="A42700" s="1">
        <v>44628.59375</v>
      </c>
      <c r="B42700" s="2">
        <v>44628</v>
      </c>
      <c r="C42700" s="1">
        <v>0.59375</v>
      </c>
      <c r="D42700">
        <v>2022</v>
      </c>
      <c r="E42700" t="s">
        <v>22</v>
      </c>
      <c r="F42700" s="1">
        <v>44628.601388888892</v>
      </c>
      <c r="G42700">
        <v>1128948</v>
      </c>
      <c r="H42700">
        <v>220155124</v>
      </c>
      <c r="I42700">
        <v>220671943</v>
      </c>
      <c r="J42700" t="s">
        <v>23</v>
      </c>
      <c r="K42700" t="s">
        <v>24</v>
      </c>
      <c r="L42700">
        <v>26200</v>
      </c>
      <c r="M42700" t="s">
        <v>58</v>
      </c>
      <c r="N42700" t="s">
        <v>31</v>
      </c>
      <c r="O42700" t="s">
        <v>1105</v>
      </c>
      <c r="P42700" t="s">
        <v>35</v>
      </c>
      <c r="Q42700" t="s">
        <v>2905</v>
      </c>
      <c r="R42700" t="s">
        <v>29</v>
      </c>
      <c r="S42700" t="s">
        <v>192</v>
      </c>
      <c r="T42700">
        <v>37.776230519999999</v>
      </c>
      <c r="U42700">
        <v>-122.414711</v>
      </c>
      <c r="V42700">
        <v>32</v>
      </c>
    </row>
    <row r="42701" spans="1:22" x14ac:dyDescent="0.25">
      <c r="A42701" s="1">
        <v>44628.587500000001</v>
      </c>
      <c r="B42701" s="2">
        <v>44628</v>
      </c>
      <c r="C42701" s="1">
        <v>0.58749999999999991</v>
      </c>
      <c r="D42701">
        <v>2022</v>
      </c>
      <c r="E42701" t="s">
        <v>22</v>
      </c>
      <c r="F42701" s="1">
        <v>44628.597916666666</v>
      </c>
      <c r="G42701">
        <v>1128939</v>
      </c>
      <c r="H42701">
        <v>220155083</v>
      </c>
      <c r="I42701">
        <v>220671918</v>
      </c>
      <c r="J42701" t="s">
        <v>23</v>
      </c>
      <c r="K42701" t="s">
        <v>24</v>
      </c>
      <c r="L42701">
        <v>64070</v>
      </c>
      <c r="M42701" t="s">
        <v>204</v>
      </c>
      <c r="N42701" t="s">
        <v>204</v>
      </c>
      <c r="O42701" t="s">
        <v>205</v>
      </c>
      <c r="P42701" t="s">
        <v>35</v>
      </c>
      <c r="Q42701" t="s">
        <v>203</v>
      </c>
      <c r="R42701" t="s">
        <v>47</v>
      </c>
      <c r="S42701" t="s">
        <v>47</v>
      </c>
      <c r="T42701">
        <v>37.783932579999998</v>
      </c>
      <c r="U42701">
        <v>-122.41259530000001</v>
      </c>
      <c r="V42701">
        <v>20</v>
      </c>
    </row>
    <row r="42702" spans="1:22" x14ac:dyDescent="0.25">
      <c r="A42702" s="1">
        <v>44628.584722222222</v>
      </c>
      <c r="B42702" s="2">
        <v>44628</v>
      </c>
      <c r="C42702" s="1">
        <v>0.58472222222222214</v>
      </c>
      <c r="D42702">
        <v>2022</v>
      </c>
      <c r="E42702" t="s">
        <v>22</v>
      </c>
      <c r="F42702" s="1">
        <v>44628.598611111112</v>
      </c>
      <c r="G42702">
        <v>1128966</v>
      </c>
      <c r="H42702">
        <v>220155146</v>
      </c>
      <c r="I42702">
        <v>220671840</v>
      </c>
      <c r="J42702" t="s">
        <v>23</v>
      </c>
      <c r="K42702" t="s">
        <v>24</v>
      </c>
      <c r="L42702">
        <v>27170</v>
      </c>
      <c r="M42702" t="s">
        <v>58</v>
      </c>
      <c r="N42702" t="s">
        <v>31</v>
      </c>
      <c r="O42702" t="s">
        <v>178</v>
      </c>
      <c r="P42702" t="s">
        <v>35</v>
      </c>
      <c r="Q42702" t="s">
        <v>1001</v>
      </c>
      <c r="R42702" t="s">
        <v>71</v>
      </c>
      <c r="S42702" t="s">
        <v>71</v>
      </c>
      <c r="T42702">
        <v>37.769917550000002</v>
      </c>
      <c r="U42702">
        <v>-122.4209386</v>
      </c>
      <c r="V42702">
        <v>53</v>
      </c>
    </row>
    <row r="42703" spans="1:22" x14ac:dyDescent="0.25">
      <c r="A42703" s="1">
        <v>44628.584722222222</v>
      </c>
      <c r="B42703" s="2">
        <v>44628</v>
      </c>
      <c r="C42703" s="1">
        <v>0.58472222222222214</v>
      </c>
      <c r="D42703">
        <v>2022</v>
      </c>
      <c r="E42703" t="s">
        <v>22</v>
      </c>
      <c r="F42703" s="1">
        <v>44628.598611111112</v>
      </c>
      <c r="G42703">
        <v>1128966</v>
      </c>
      <c r="H42703">
        <v>220155146</v>
      </c>
      <c r="I42703">
        <v>220671840</v>
      </c>
      <c r="J42703" t="s">
        <v>23</v>
      </c>
      <c r="K42703" t="s">
        <v>24</v>
      </c>
      <c r="L42703">
        <v>27195</v>
      </c>
      <c r="M42703" t="s">
        <v>58</v>
      </c>
      <c r="N42703" t="s">
        <v>59</v>
      </c>
      <c r="O42703" t="s">
        <v>60</v>
      </c>
      <c r="P42703" t="s">
        <v>35</v>
      </c>
      <c r="Q42703" t="s">
        <v>1001</v>
      </c>
      <c r="R42703" t="s">
        <v>71</v>
      </c>
      <c r="S42703" t="s">
        <v>71</v>
      </c>
      <c r="T42703">
        <v>37.769917550000002</v>
      </c>
      <c r="U42703">
        <v>-122.4209386</v>
      </c>
      <c r="V42703">
        <v>53</v>
      </c>
    </row>
    <row r="42704" spans="1:22" x14ac:dyDescent="0.25">
      <c r="A42704" s="1">
        <v>44628.583333333336</v>
      </c>
      <c r="B42704" s="2">
        <v>44628</v>
      </c>
      <c r="C42704" s="1">
        <v>0.58333333333333326</v>
      </c>
      <c r="D42704">
        <v>2022</v>
      </c>
      <c r="E42704" t="s">
        <v>22</v>
      </c>
      <c r="F42704" s="1">
        <v>44628.645833333336</v>
      </c>
      <c r="G42704">
        <v>1128972</v>
      </c>
      <c r="H42704">
        <v>220155237</v>
      </c>
      <c r="I42704">
        <v>220672002</v>
      </c>
      <c r="J42704" t="s">
        <v>23</v>
      </c>
      <c r="K42704" t="s">
        <v>24</v>
      </c>
      <c r="L42704">
        <v>6244</v>
      </c>
      <c r="M42704" t="s">
        <v>55</v>
      </c>
      <c r="N42704" t="s">
        <v>56</v>
      </c>
      <c r="O42704" t="s">
        <v>57</v>
      </c>
      <c r="P42704" t="s">
        <v>35</v>
      </c>
      <c r="Q42704" t="s">
        <v>306</v>
      </c>
      <c r="R42704" t="s">
        <v>53</v>
      </c>
      <c r="S42704" t="s">
        <v>112</v>
      </c>
      <c r="T42704">
        <v>37.805286979999998</v>
      </c>
      <c r="U42704">
        <v>-122.4236551</v>
      </c>
      <c r="V42704">
        <v>98</v>
      </c>
    </row>
    <row r="42705" spans="1:22" x14ac:dyDescent="0.25">
      <c r="A42705" s="1">
        <v>44628.583333333336</v>
      </c>
      <c r="B42705" s="2">
        <v>44628</v>
      </c>
      <c r="C42705" s="1">
        <v>0.58333333333333326</v>
      </c>
      <c r="D42705">
        <v>2022</v>
      </c>
      <c r="E42705" t="s">
        <v>22</v>
      </c>
      <c r="F42705" s="1">
        <v>44628.759722222225</v>
      </c>
      <c r="G42705">
        <v>1129000</v>
      </c>
      <c r="H42705">
        <v>220155641</v>
      </c>
      <c r="I42705">
        <v>220672815</v>
      </c>
      <c r="J42705" t="s">
        <v>23</v>
      </c>
      <c r="K42705" t="s">
        <v>24</v>
      </c>
      <c r="L42705">
        <v>6234</v>
      </c>
      <c r="M42705" t="s">
        <v>55</v>
      </c>
      <c r="N42705" t="s">
        <v>382</v>
      </c>
      <c r="O42705" t="s">
        <v>383</v>
      </c>
      <c r="P42705" t="s">
        <v>35</v>
      </c>
      <c r="Q42705" t="s">
        <v>1059</v>
      </c>
      <c r="R42705" t="s">
        <v>96</v>
      </c>
      <c r="S42705" t="s">
        <v>170</v>
      </c>
      <c r="T42705">
        <v>37.722082790000002</v>
      </c>
      <c r="U42705">
        <v>-122.45011820000001</v>
      </c>
      <c r="V42705">
        <v>81</v>
      </c>
    </row>
    <row r="42706" spans="1:22" x14ac:dyDescent="0.25">
      <c r="A42706" s="1">
        <v>44628.579861111109</v>
      </c>
      <c r="B42706" s="2">
        <v>44628</v>
      </c>
      <c r="C42706" s="1">
        <v>0.57986111111111116</v>
      </c>
      <c r="D42706">
        <v>2022</v>
      </c>
      <c r="E42706" t="s">
        <v>22</v>
      </c>
      <c r="F42706" s="1">
        <v>44628.586805555555</v>
      </c>
      <c r="G42706">
        <v>1128944</v>
      </c>
      <c r="H42706">
        <v>220155005</v>
      </c>
      <c r="I42706">
        <v>220671814</v>
      </c>
      <c r="J42706" t="s">
        <v>23</v>
      </c>
      <c r="K42706" t="s">
        <v>24</v>
      </c>
      <c r="L42706">
        <v>4014</v>
      </c>
      <c r="M42706" t="s">
        <v>43</v>
      </c>
      <c r="N42706" t="s">
        <v>44</v>
      </c>
      <c r="O42706" t="s">
        <v>238</v>
      </c>
      <c r="P42706" t="s">
        <v>35</v>
      </c>
      <c r="Q42706" t="s">
        <v>513</v>
      </c>
      <c r="R42706" t="s">
        <v>47</v>
      </c>
      <c r="S42706" t="s">
        <v>47</v>
      </c>
      <c r="T42706">
        <v>37.78423574</v>
      </c>
      <c r="U42706">
        <v>-122.4177068</v>
      </c>
      <c r="V42706">
        <v>20</v>
      </c>
    </row>
    <row r="42707" spans="1:22" x14ac:dyDescent="0.25">
      <c r="A42707" s="1">
        <v>44628.579861111109</v>
      </c>
      <c r="B42707" s="2">
        <v>44628</v>
      </c>
      <c r="C42707" s="1">
        <v>0.57986111111111116</v>
      </c>
      <c r="D42707">
        <v>2022</v>
      </c>
      <c r="E42707" t="s">
        <v>22</v>
      </c>
      <c r="F42707" s="1">
        <v>44628.586805555555</v>
      </c>
      <c r="G42707">
        <v>1128944</v>
      </c>
      <c r="H42707">
        <v>220155005</v>
      </c>
      <c r="I42707">
        <v>220671814</v>
      </c>
      <c r="J42707" t="s">
        <v>23</v>
      </c>
      <c r="K42707" t="s">
        <v>24</v>
      </c>
      <c r="L42707">
        <v>4013</v>
      </c>
      <c r="M42707" t="s">
        <v>43</v>
      </c>
      <c r="N42707" t="s">
        <v>44</v>
      </c>
      <c r="O42707" t="s">
        <v>113</v>
      </c>
      <c r="P42707" t="s">
        <v>35</v>
      </c>
      <c r="Q42707" t="s">
        <v>513</v>
      </c>
      <c r="R42707" t="s">
        <v>47</v>
      </c>
      <c r="S42707" t="s">
        <v>47</v>
      </c>
      <c r="T42707">
        <v>37.78423574</v>
      </c>
      <c r="U42707">
        <v>-122.4177068</v>
      </c>
      <c r="V42707">
        <v>20</v>
      </c>
    </row>
    <row r="42708" spans="1:22" x14ac:dyDescent="0.25">
      <c r="A42708" s="1">
        <v>44628.563194444447</v>
      </c>
      <c r="B42708" s="2">
        <v>44628</v>
      </c>
      <c r="C42708" s="1">
        <v>0.56319444444444455</v>
      </c>
      <c r="D42708">
        <v>2022</v>
      </c>
      <c r="E42708" t="s">
        <v>22</v>
      </c>
      <c r="F42708" s="1">
        <v>44628.563194444447</v>
      </c>
      <c r="G42708">
        <v>1128955</v>
      </c>
      <c r="H42708">
        <v>220155099</v>
      </c>
      <c r="I42708">
        <v>220671732</v>
      </c>
      <c r="J42708" t="s">
        <v>23</v>
      </c>
      <c r="K42708" t="s">
        <v>24</v>
      </c>
      <c r="L42708">
        <v>4134</v>
      </c>
      <c r="M42708" t="s">
        <v>43</v>
      </c>
      <c r="N42708" t="s">
        <v>86</v>
      </c>
      <c r="O42708" t="s">
        <v>229</v>
      </c>
      <c r="P42708" t="s">
        <v>35</v>
      </c>
      <c r="Q42708" t="s">
        <v>459</v>
      </c>
      <c r="R42708" t="s">
        <v>71</v>
      </c>
      <c r="S42708" t="s">
        <v>71</v>
      </c>
      <c r="T42708">
        <v>37.749436230000001</v>
      </c>
      <c r="U42708">
        <v>-122.41159279999999</v>
      </c>
      <c r="V42708">
        <v>53</v>
      </c>
    </row>
    <row r="42709" spans="1:22" x14ac:dyDescent="0.25">
      <c r="A42709" s="1">
        <v>44628.5625</v>
      </c>
      <c r="B42709" s="2">
        <v>44628</v>
      </c>
      <c r="C42709" s="1">
        <v>0.5625</v>
      </c>
      <c r="D42709">
        <v>2022</v>
      </c>
      <c r="E42709" t="s">
        <v>22</v>
      </c>
      <c r="F42709" s="1">
        <v>44628.867361111108</v>
      </c>
      <c r="G42709">
        <v>1129101</v>
      </c>
      <c r="H42709">
        <v>226036344</v>
      </c>
      <c r="J42709" t="s">
        <v>23</v>
      </c>
      <c r="K42709" t="s">
        <v>110</v>
      </c>
      <c r="L42709">
        <v>6244</v>
      </c>
      <c r="M42709" t="s">
        <v>55</v>
      </c>
      <c r="N42709" t="s">
        <v>56</v>
      </c>
      <c r="O42709" t="s">
        <v>57</v>
      </c>
      <c r="P42709" t="s">
        <v>35</v>
      </c>
      <c r="R42709" t="s">
        <v>107</v>
      </c>
    </row>
    <row r="42710" spans="1:22" x14ac:dyDescent="0.25">
      <c r="A42710" s="1">
        <v>44628.5625</v>
      </c>
      <c r="B42710" s="2">
        <v>44628</v>
      </c>
      <c r="C42710" s="1">
        <v>0.5625</v>
      </c>
      <c r="D42710">
        <v>2022</v>
      </c>
      <c r="E42710" t="s">
        <v>22</v>
      </c>
      <c r="F42710" s="1">
        <v>44629.505555555559</v>
      </c>
      <c r="G42710">
        <v>1129189</v>
      </c>
      <c r="H42710">
        <v>220157299</v>
      </c>
      <c r="I42710">
        <v>220681430</v>
      </c>
      <c r="J42710" t="s">
        <v>23</v>
      </c>
      <c r="K42710" t="s">
        <v>24</v>
      </c>
      <c r="L42710">
        <v>6364</v>
      </c>
      <c r="M42710" t="s">
        <v>55</v>
      </c>
      <c r="N42710" t="s">
        <v>130</v>
      </c>
      <c r="O42710" t="s">
        <v>140</v>
      </c>
      <c r="P42710" t="s">
        <v>35</v>
      </c>
      <c r="Q42710" t="s">
        <v>1293</v>
      </c>
      <c r="R42710" t="s">
        <v>100</v>
      </c>
      <c r="S42710" t="s">
        <v>180</v>
      </c>
      <c r="T42710">
        <v>37.769526040000002</v>
      </c>
      <c r="U42710">
        <v>-122.4507102</v>
      </c>
      <c r="V42710">
        <v>25</v>
      </c>
    </row>
    <row r="42711" spans="1:22" x14ac:dyDescent="0.25">
      <c r="A42711" s="1">
        <v>44628.548611111109</v>
      </c>
      <c r="B42711" s="2">
        <v>44628</v>
      </c>
      <c r="C42711" s="1">
        <v>0.54861111111111116</v>
      </c>
      <c r="D42711">
        <v>2022</v>
      </c>
      <c r="E42711" t="s">
        <v>22</v>
      </c>
      <c r="F42711" s="1">
        <v>44628.548611111109</v>
      </c>
      <c r="G42711">
        <v>1128988</v>
      </c>
      <c r="H42711">
        <v>220154831</v>
      </c>
      <c r="I42711">
        <v>220671647</v>
      </c>
      <c r="J42711" t="s">
        <v>23</v>
      </c>
      <c r="K42711" t="s">
        <v>24</v>
      </c>
      <c r="L42711">
        <v>28150</v>
      </c>
      <c r="M42711" t="s">
        <v>37</v>
      </c>
      <c r="N42711" t="s">
        <v>38</v>
      </c>
      <c r="O42711" t="s">
        <v>109</v>
      </c>
      <c r="P42711" t="s">
        <v>35</v>
      </c>
      <c r="Q42711" t="s">
        <v>46</v>
      </c>
      <c r="R42711" t="s">
        <v>47</v>
      </c>
      <c r="S42711" t="s">
        <v>47</v>
      </c>
      <c r="T42711">
        <v>37.77999174</v>
      </c>
      <c r="U42711">
        <v>-122.41348739999999</v>
      </c>
      <c r="V42711">
        <v>21</v>
      </c>
    </row>
    <row r="42712" spans="1:22" x14ac:dyDescent="0.25">
      <c r="A42712" s="1">
        <v>44628.541666666664</v>
      </c>
      <c r="B42712" s="2">
        <v>44628</v>
      </c>
      <c r="C42712" s="1">
        <v>0.54166666666666674</v>
      </c>
      <c r="D42712">
        <v>2022</v>
      </c>
      <c r="E42712" t="s">
        <v>22</v>
      </c>
      <c r="F42712" s="1">
        <v>44629.751388888886</v>
      </c>
      <c r="G42712">
        <v>1129423</v>
      </c>
      <c r="H42712">
        <v>226036770</v>
      </c>
      <c r="J42712" t="s">
        <v>23</v>
      </c>
      <c r="K42712" t="s">
        <v>110</v>
      </c>
      <c r="L42712">
        <v>6244</v>
      </c>
      <c r="M42712" t="s">
        <v>55</v>
      </c>
      <c r="N42712" t="s">
        <v>56</v>
      </c>
      <c r="O42712" t="s">
        <v>57</v>
      </c>
      <c r="P42712" t="s">
        <v>35</v>
      </c>
      <c r="Q42712" t="s">
        <v>210</v>
      </c>
      <c r="R42712" t="s">
        <v>53</v>
      </c>
      <c r="S42712" t="s">
        <v>112</v>
      </c>
      <c r="T42712">
        <v>37.805496650000002</v>
      </c>
      <c r="U42712">
        <v>-122.42200680000001</v>
      </c>
      <c r="V42712">
        <v>98</v>
      </c>
    </row>
    <row r="42713" spans="1:22" x14ac:dyDescent="0.25">
      <c r="A42713" s="1">
        <v>44628.541666666664</v>
      </c>
      <c r="B42713" s="2">
        <v>44628</v>
      </c>
      <c r="C42713" s="1">
        <v>0.54166666666666674</v>
      </c>
      <c r="D42713">
        <v>2022</v>
      </c>
      <c r="E42713" t="s">
        <v>22</v>
      </c>
      <c r="F42713" s="1">
        <v>44628.681944444441</v>
      </c>
      <c r="G42713">
        <v>1128990</v>
      </c>
      <c r="H42713">
        <v>220155328</v>
      </c>
      <c r="I42713">
        <v>220672391</v>
      </c>
      <c r="J42713" t="s">
        <v>23</v>
      </c>
      <c r="K42713" t="s">
        <v>24</v>
      </c>
      <c r="L42713">
        <v>6244</v>
      </c>
      <c r="M42713" t="s">
        <v>55</v>
      </c>
      <c r="N42713" t="s">
        <v>56</v>
      </c>
      <c r="O42713" t="s">
        <v>57</v>
      </c>
      <c r="P42713" t="s">
        <v>35</v>
      </c>
      <c r="Q42713" t="s">
        <v>133</v>
      </c>
      <c r="R42713" t="s">
        <v>53</v>
      </c>
      <c r="S42713" t="s">
        <v>54</v>
      </c>
      <c r="T42713">
        <v>37.806343429999998</v>
      </c>
      <c r="U42713">
        <v>-122.41543160000001</v>
      </c>
      <c r="V42713">
        <v>99</v>
      </c>
    </row>
    <row r="42714" spans="1:22" x14ac:dyDescent="0.25">
      <c r="A42714" s="1">
        <v>44628.540277777778</v>
      </c>
      <c r="B42714" s="2">
        <v>44628</v>
      </c>
      <c r="C42714" s="1">
        <v>0.54027777777777786</v>
      </c>
      <c r="D42714">
        <v>2022</v>
      </c>
      <c r="E42714" t="s">
        <v>22</v>
      </c>
      <c r="F42714" s="1">
        <v>44628.574999999997</v>
      </c>
      <c r="G42714">
        <v>1128953</v>
      </c>
      <c r="H42714">
        <v>220154988</v>
      </c>
      <c r="I42714">
        <v>220671613</v>
      </c>
      <c r="J42714" t="s">
        <v>23</v>
      </c>
      <c r="K42714" t="s">
        <v>24</v>
      </c>
      <c r="L42714">
        <v>4134</v>
      </c>
      <c r="M42714" t="s">
        <v>43</v>
      </c>
      <c r="N42714" t="s">
        <v>86</v>
      </c>
      <c r="O42714" t="s">
        <v>229</v>
      </c>
      <c r="P42714" t="s">
        <v>35</v>
      </c>
      <c r="Q42714" t="s">
        <v>5074</v>
      </c>
      <c r="R42714" t="s">
        <v>71</v>
      </c>
      <c r="S42714" t="s">
        <v>71</v>
      </c>
      <c r="T42714">
        <v>37.75723241</v>
      </c>
      <c r="U42714">
        <v>-122.41562620000001</v>
      </c>
      <c r="V42714">
        <v>53</v>
      </c>
    </row>
    <row r="42715" spans="1:22" x14ac:dyDescent="0.25">
      <c r="A42715" s="1">
        <v>44628.534722222219</v>
      </c>
      <c r="B42715" s="2">
        <v>44628</v>
      </c>
      <c r="C42715" s="1">
        <v>0.53472222222222232</v>
      </c>
      <c r="D42715">
        <v>2022</v>
      </c>
      <c r="E42715" t="s">
        <v>22</v>
      </c>
      <c r="F42715" s="1">
        <v>44628.534722222219</v>
      </c>
      <c r="G42715">
        <v>1128963</v>
      </c>
      <c r="H42715">
        <v>220154762</v>
      </c>
      <c r="I42715">
        <v>220671564</v>
      </c>
      <c r="J42715" t="s">
        <v>23</v>
      </c>
      <c r="K42715" t="s">
        <v>24</v>
      </c>
      <c r="L42715">
        <v>62020</v>
      </c>
      <c r="M42715" t="s">
        <v>25</v>
      </c>
      <c r="N42715" t="s">
        <v>25</v>
      </c>
      <c r="O42715" t="s">
        <v>295</v>
      </c>
      <c r="P42715" t="s">
        <v>27</v>
      </c>
      <c r="Q42715" t="s">
        <v>4828</v>
      </c>
      <c r="R42715" t="s">
        <v>96</v>
      </c>
      <c r="S42715" t="s">
        <v>502</v>
      </c>
      <c r="T42715">
        <v>37.743942240000003</v>
      </c>
      <c r="U42715">
        <v>-122.4226694</v>
      </c>
      <c r="V42715">
        <v>84</v>
      </c>
    </row>
    <row r="42716" spans="1:22" x14ac:dyDescent="0.25">
      <c r="A42716" s="1">
        <v>44628.534722222219</v>
      </c>
      <c r="B42716" s="2">
        <v>44628</v>
      </c>
      <c r="C42716" s="1">
        <v>0.53472222222222232</v>
      </c>
      <c r="D42716">
        <v>2022</v>
      </c>
      <c r="E42716" t="s">
        <v>22</v>
      </c>
      <c r="F42716" s="1">
        <v>44628.534722222219</v>
      </c>
      <c r="G42716">
        <v>1128963</v>
      </c>
      <c r="H42716">
        <v>220154762</v>
      </c>
      <c r="I42716">
        <v>220671564</v>
      </c>
      <c r="J42716" t="s">
        <v>23</v>
      </c>
      <c r="K42716" t="s">
        <v>24</v>
      </c>
      <c r="L42716">
        <v>62050</v>
      </c>
      <c r="M42716" t="s">
        <v>25</v>
      </c>
      <c r="N42716" t="s">
        <v>25</v>
      </c>
      <c r="O42716" t="s">
        <v>26</v>
      </c>
      <c r="P42716" t="s">
        <v>27</v>
      </c>
      <c r="Q42716" t="s">
        <v>4828</v>
      </c>
      <c r="R42716" t="s">
        <v>96</v>
      </c>
      <c r="S42716" t="s">
        <v>502</v>
      </c>
      <c r="T42716">
        <v>37.743942240000003</v>
      </c>
      <c r="U42716">
        <v>-122.4226694</v>
      </c>
      <c r="V42716">
        <v>84</v>
      </c>
    </row>
    <row r="42717" spans="1:22" x14ac:dyDescent="0.25">
      <c r="A42717" s="1">
        <v>44628.523611111108</v>
      </c>
      <c r="B42717" s="2">
        <v>44628</v>
      </c>
      <c r="C42717" s="1">
        <v>0.52361111111111103</v>
      </c>
      <c r="D42717">
        <v>2022</v>
      </c>
      <c r="E42717" t="s">
        <v>22</v>
      </c>
      <c r="F42717" s="1">
        <v>44628.575694444444</v>
      </c>
      <c r="G42717">
        <v>1128933</v>
      </c>
      <c r="H42717">
        <v>220154938</v>
      </c>
      <c r="I42717">
        <v>220671505</v>
      </c>
      <c r="J42717" t="s">
        <v>63</v>
      </c>
      <c r="K42717" t="s">
        <v>64</v>
      </c>
      <c r="L42717">
        <v>7055</v>
      </c>
      <c r="M42717" t="s">
        <v>65</v>
      </c>
      <c r="N42717" t="s">
        <v>65</v>
      </c>
      <c r="O42717" t="s">
        <v>280</v>
      </c>
      <c r="P42717" t="s">
        <v>35</v>
      </c>
      <c r="Q42717" t="s">
        <v>4977</v>
      </c>
      <c r="R42717" t="s">
        <v>96</v>
      </c>
      <c r="S42717" t="s">
        <v>228</v>
      </c>
      <c r="T42717">
        <v>37.720867920000003</v>
      </c>
      <c r="U42717">
        <v>-122.4268308</v>
      </c>
      <c r="V42717">
        <v>90</v>
      </c>
    </row>
    <row r="42718" spans="1:22" x14ac:dyDescent="0.25">
      <c r="A42718" s="1">
        <v>44628.523611111108</v>
      </c>
      <c r="B42718" s="2">
        <v>44628</v>
      </c>
      <c r="C42718" s="1">
        <v>0.52361111111111103</v>
      </c>
      <c r="D42718">
        <v>2022</v>
      </c>
      <c r="E42718" t="s">
        <v>22</v>
      </c>
      <c r="F42718" s="1">
        <v>44628.545138888891</v>
      </c>
      <c r="G42718">
        <v>1128954</v>
      </c>
      <c r="H42718">
        <v>220154966</v>
      </c>
      <c r="I42718">
        <v>220671493</v>
      </c>
      <c r="J42718" t="s">
        <v>23</v>
      </c>
      <c r="K42718" t="s">
        <v>24</v>
      </c>
      <c r="L42718">
        <v>61030</v>
      </c>
      <c r="M42718" t="s">
        <v>31</v>
      </c>
      <c r="N42718" t="s">
        <v>31</v>
      </c>
      <c r="O42718" t="s">
        <v>156</v>
      </c>
      <c r="P42718" t="s">
        <v>35</v>
      </c>
      <c r="Q42718" t="s">
        <v>5764</v>
      </c>
      <c r="R42718" t="s">
        <v>96</v>
      </c>
      <c r="S42718" t="s">
        <v>149</v>
      </c>
      <c r="T42718">
        <v>37.725808649999998</v>
      </c>
      <c r="U42718">
        <v>-122.45658210000001</v>
      </c>
      <c r="V42718">
        <v>71</v>
      </c>
    </row>
    <row r="42719" spans="1:22" x14ac:dyDescent="0.25">
      <c r="A42719" s="1">
        <v>44628.520833333336</v>
      </c>
      <c r="B42719" s="2">
        <v>44628</v>
      </c>
      <c r="C42719" s="1">
        <v>0.52083333333333326</v>
      </c>
      <c r="D42719">
        <v>2022</v>
      </c>
      <c r="E42719" t="s">
        <v>22</v>
      </c>
      <c r="F42719" s="1">
        <v>44628.90902777778</v>
      </c>
      <c r="G42719">
        <v>1129403</v>
      </c>
      <c r="H42719">
        <v>226036695</v>
      </c>
      <c r="J42719" t="s">
        <v>23</v>
      </c>
      <c r="K42719" t="s">
        <v>110</v>
      </c>
      <c r="L42719">
        <v>6244</v>
      </c>
      <c r="M42719" t="s">
        <v>55</v>
      </c>
      <c r="N42719" t="s">
        <v>56</v>
      </c>
      <c r="O42719" t="s">
        <v>57</v>
      </c>
      <c r="P42719" t="s">
        <v>35</v>
      </c>
      <c r="Q42719" t="s">
        <v>680</v>
      </c>
      <c r="R42719" t="s">
        <v>53</v>
      </c>
      <c r="S42719" t="s">
        <v>54</v>
      </c>
      <c r="T42719">
        <v>37.806241249999999</v>
      </c>
      <c r="U42719">
        <v>-122.4187819</v>
      </c>
      <c r="V42719">
        <v>99</v>
      </c>
    </row>
    <row r="42720" spans="1:22" x14ac:dyDescent="0.25">
      <c r="A42720" s="1">
        <v>44628.520833333336</v>
      </c>
      <c r="B42720" s="2">
        <v>44628</v>
      </c>
      <c r="C42720" s="1">
        <v>0.52083333333333326</v>
      </c>
      <c r="D42720">
        <v>2022</v>
      </c>
      <c r="E42720" t="s">
        <v>22</v>
      </c>
      <c r="F42720" s="1">
        <v>44628.521527777775</v>
      </c>
      <c r="G42720">
        <v>1128934</v>
      </c>
      <c r="H42720">
        <v>220154972</v>
      </c>
      <c r="I42720">
        <v>220671484</v>
      </c>
      <c r="J42720" t="s">
        <v>23</v>
      </c>
      <c r="K42720" t="s">
        <v>24</v>
      </c>
      <c r="L42720">
        <v>6362</v>
      </c>
      <c r="M42720" t="s">
        <v>55</v>
      </c>
      <c r="N42720" t="s">
        <v>130</v>
      </c>
      <c r="O42720" t="s">
        <v>243</v>
      </c>
      <c r="P42720" t="s">
        <v>35</v>
      </c>
      <c r="Q42720" t="s">
        <v>3004</v>
      </c>
      <c r="R42720" t="s">
        <v>119</v>
      </c>
      <c r="S42720" t="s">
        <v>137</v>
      </c>
      <c r="T42720">
        <v>37.797604470000003</v>
      </c>
      <c r="U42720">
        <v>-122.4314375</v>
      </c>
      <c r="V42720">
        <v>15</v>
      </c>
    </row>
    <row r="42721" spans="1:22" x14ac:dyDescent="0.25">
      <c r="A42721" s="1">
        <v>44628.520833333336</v>
      </c>
      <c r="B42721" s="2">
        <v>44628</v>
      </c>
      <c r="C42721" s="1">
        <v>0.52083333333333326</v>
      </c>
      <c r="D42721">
        <v>2022</v>
      </c>
      <c r="E42721" t="s">
        <v>22</v>
      </c>
      <c r="F42721" s="1">
        <v>44629.629861111112</v>
      </c>
      <c r="G42721">
        <v>1129227</v>
      </c>
      <c r="H42721">
        <v>220157772</v>
      </c>
      <c r="I42721">
        <v>220682024</v>
      </c>
      <c r="J42721" t="s">
        <v>63</v>
      </c>
      <c r="K42721" t="s">
        <v>64</v>
      </c>
      <c r="L42721">
        <v>71013</v>
      </c>
      <c r="M42721" t="s">
        <v>55</v>
      </c>
      <c r="N42721" t="s">
        <v>336</v>
      </c>
      <c r="O42721" t="s">
        <v>468</v>
      </c>
      <c r="P42721" t="s">
        <v>35</v>
      </c>
      <c r="Q42721" t="s">
        <v>1492</v>
      </c>
      <c r="R42721" t="s">
        <v>119</v>
      </c>
      <c r="S42721" t="s">
        <v>142</v>
      </c>
      <c r="T42721">
        <v>37.786601040000001</v>
      </c>
      <c r="U42721">
        <v>-122.43674660000001</v>
      </c>
      <c r="V42721">
        <v>103</v>
      </c>
    </row>
    <row r="42722" spans="1:22" x14ac:dyDescent="0.25">
      <c r="A42722" s="1">
        <v>44628.51458333333</v>
      </c>
      <c r="B42722" s="2">
        <v>44628</v>
      </c>
      <c r="C42722" s="1">
        <v>0.51458333333333339</v>
      </c>
      <c r="D42722">
        <v>2022</v>
      </c>
      <c r="E42722" t="s">
        <v>22</v>
      </c>
      <c r="F42722" s="1">
        <v>44628.51458333333</v>
      </c>
      <c r="G42722">
        <v>1128902</v>
      </c>
      <c r="H42722">
        <v>220154671</v>
      </c>
      <c r="I42722">
        <v>220671437</v>
      </c>
      <c r="J42722" t="s">
        <v>23</v>
      </c>
      <c r="K42722" t="s">
        <v>24</v>
      </c>
      <c r="L42722">
        <v>51040</v>
      </c>
      <c r="M42722" t="s">
        <v>80</v>
      </c>
      <c r="N42722" t="s">
        <v>80</v>
      </c>
      <c r="O42722" t="s">
        <v>188</v>
      </c>
      <c r="P42722" t="s">
        <v>35</v>
      </c>
      <c r="Q42722" t="s">
        <v>246</v>
      </c>
      <c r="R42722" t="s">
        <v>119</v>
      </c>
      <c r="S42722" t="s">
        <v>47</v>
      </c>
      <c r="T42722">
        <v>37.7831014</v>
      </c>
      <c r="U42722">
        <v>-122.4191817</v>
      </c>
      <c r="V42722">
        <v>20</v>
      </c>
    </row>
    <row r="42723" spans="1:22" x14ac:dyDescent="0.25">
      <c r="A42723" s="1">
        <v>44628.513888888891</v>
      </c>
      <c r="B42723" s="2">
        <v>44628</v>
      </c>
      <c r="C42723" s="1">
        <v>0.51388888888888884</v>
      </c>
      <c r="D42723">
        <v>2022</v>
      </c>
      <c r="E42723" t="s">
        <v>22</v>
      </c>
      <c r="F42723" s="1">
        <v>44628.605555555558</v>
      </c>
      <c r="G42723">
        <v>1130162</v>
      </c>
      <c r="H42723">
        <v>226039075</v>
      </c>
      <c r="J42723" t="s">
        <v>23</v>
      </c>
      <c r="K42723" t="s">
        <v>110</v>
      </c>
      <c r="L42723">
        <v>6244</v>
      </c>
      <c r="M42723" t="s">
        <v>55</v>
      </c>
      <c r="N42723" t="s">
        <v>56</v>
      </c>
      <c r="O42723" t="s">
        <v>57</v>
      </c>
      <c r="P42723" t="s">
        <v>35</v>
      </c>
      <c r="R42723" t="s">
        <v>119</v>
      </c>
    </row>
    <row r="42724" spans="1:22" x14ac:dyDescent="0.25">
      <c r="A42724" s="1">
        <v>44628.511805555558</v>
      </c>
      <c r="B42724" s="2">
        <v>44628</v>
      </c>
      <c r="C42724" s="1">
        <v>0.51180555555555562</v>
      </c>
      <c r="D42724">
        <v>2022</v>
      </c>
      <c r="E42724" t="s">
        <v>22</v>
      </c>
      <c r="F42724" s="1">
        <v>44628.511805555558</v>
      </c>
      <c r="G42724">
        <v>1128931</v>
      </c>
      <c r="H42724">
        <v>220154790</v>
      </c>
      <c r="I42724">
        <v>220671426</v>
      </c>
      <c r="J42724" t="s">
        <v>23</v>
      </c>
      <c r="K42724" t="s">
        <v>24</v>
      </c>
      <c r="L42724">
        <v>28100</v>
      </c>
      <c r="M42724" t="s">
        <v>37</v>
      </c>
      <c r="N42724" t="s">
        <v>38</v>
      </c>
      <c r="O42724" t="s">
        <v>135</v>
      </c>
      <c r="P42724" t="s">
        <v>27</v>
      </c>
      <c r="Q42724" t="s">
        <v>901</v>
      </c>
      <c r="R42724" t="s">
        <v>47</v>
      </c>
      <c r="S42724" t="s">
        <v>47</v>
      </c>
      <c r="T42724">
        <v>37.785582470000001</v>
      </c>
      <c r="U42724">
        <v>-122.4146172</v>
      </c>
      <c r="V42724">
        <v>20</v>
      </c>
    </row>
    <row r="42725" spans="1:22" x14ac:dyDescent="0.25">
      <c r="A42725" s="1">
        <v>44628.510416666664</v>
      </c>
      <c r="B42725" s="2">
        <v>44628</v>
      </c>
      <c r="C42725" s="1">
        <v>0.51041666666666674</v>
      </c>
      <c r="D42725">
        <v>2022</v>
      </c>
      <c r="E42725" t="s">
        <v>22</v>
      </c>
      <c r="F42725" s="1">
        <v>44634.334722222222</v>
      </c>
      <c r="G42725">
        <v>1130992</v>
      </c>
      <c r="H42725">
        <v>220168365</v>
      </c>
      <c r="I42725">
        <v>220730568</v>
      </c>
      <c r="J42725" t="s">
        <v>23</v>
      </c>
      <c r="K42725" t="s">
        <v>24</v>
      </c>
      <c r="L42725">
        <v>6362</v>
      </c>
      <c r="M42725" t="s">
        <v>55</v>
      </c>
      <c r="N42725" t="s">
        <v>130</v>
      </c>
      <c r="O42725" t="s">
        <v>243</v>
      </c>
      <c r="P42725" t="s">
        <v>35</v>
      </c>
      <c r="Q42725" t="s">
        <v>219</v>
      </c>
      <c r="R42725" t="s">
        <v>41</v>
      </c>
      <c r="S42725" t="s">
        <v>42</v>
      </c>
      <c r="T42725">
        <v>37.726949910000002</v>
      </c>
      <c r="U42725">
        <v>-122.4760395</v>
      </c>
      <c r="V42725">
        <v>41</v>
      </c>
    </row>
    <row r="42726" spans="1:22" x14ac:dyDescent="0.25">
      <c r="A42726" s="1">
        <v>44628.507638888892</v>
      </c>
      <c r="B42726" s="2">
        <v>44628</v>
      </c>
      <c r="C42726" s="1">
        <v>0.50763888888888897</v>
      </c>
      <c r="D42726">
        <v>2022</v>
      </c>
      <c r="E42726" t="s">
        <v>22</v>
      </c>
      <c r="F42726" s="1">
        <v>44628.507638888892</v>
      </c>
      <c r="G42726">
        <v>1128961</v>
      </c>
      <c r="H42726">
        <v>220152891</v>
      </c>
      <c r="I42726">
        <v>220671420</v>
      </c>
      <c r="J42726" t="s">
        <v>89</v>
      </c>
      <c r="K42726" t="s">
        <v>90</v>
      </c>
      <c r="L42726">
        <v>7041</v>
      </c>
      <c r="M42726" t="s">
        <v>91</v>
      </c>
      <c r="N42726" t="s">
        <v>91</v>
      </c>
      <c r="O42726" t="s">
        <v>92</v>
      </c>
      <c r="P42726" t="s">
        <v>35</v>
      </c>
      <c r="Q42726" t="s">
        <v>1176</v>
      </c>
      <c r="R42726" t="s">
        <v>75</v>
      </c>
      <c r="S42726" t="s">
        <v>76</v>
      </c>
      <c r="T42726">
        <v>37.741107630000002</v>
      </c>
      <c r="U42726">
        <v>-122.3884759</v>
      </c>
      <c r="V42726">
        <v>86</v>
      </c>
    </row>
    <row r="42727" spans="1:22" x14ac:dyDescent="0.25">
      <c r="A42727" s="1">
        <v>44628.506944444445</v>
      </c>
      <c r="B42727" s="2">
        <v>44628</v>
      </c>
      <c r="C42727" s="1">
        <v>0.50694444444444442</v>
      </c>
      <c r="D42727">
        <v>2022</v>
      </c>
      <c r="E42727" t="s">
        <v>22</v>
      </c>
      <c r="F42727" s="1">
        <v>44628.511805555558</v>
      </c>
      <c r="G42727">
        <v>1128913</v>
      </c>
      <c r="H42727">
        <v>220154693</v>
      </c>
      <c r="I42727">
        <v>220671425</v>
      </c>
      <c r="J42727" t="s">
        <v>23</v>
      </c>
      <c r="K42727" t="s">
        <v>24</v>
      </c>
      <c r="L42727">
        <v>64085</v>
      </c>
      <c r="M42727" t="s">
        <v>58</v>
      </c>
      <c r="N42727" t="s">
        <v>31</v>
      </c>
      <c r="O42727" t="s">
        <v>161</v>
      </c>
      <c r="P42727" t="s">
        <v>35</v>
      </c>
      <c r="Q42727" t="s">
        <v>286</v>
      </c>
      <c r="R42727" t="s">
        <v>100</v>
      </c>
      <c r="S42727" t="s">
        <v>151</v>
      </c>
      <c r="T42727">
        <v>37.773635300000002</v>
      </c>
      <c r="U42727">
        <v>-122.4409218</v>
      </c>
      <c r="V42727">
        <v>24</v>
      </c>
    </row>
    <row r="42728" spans="1:22" x14ac:dyDescent="0.25">
      <c r="A42728" s="1">
        <v>44628.506944444445</v>
      </c>
      <c r="B42728" s="2">
        <v>44628</v>
      </c>
      <c r="C42728" s="1">
        <v>0.50694444444444442</v>
      </c>
      <c r="D42728">
        <v>2022</v>
      </c>
      <c r="E42728" t="s">
        <v>22</v>
      </c>
      <c r="F42728" s="1">
        <v>44628.63958333333</v>
      </c>
      <c r="G42728">
        <v>1129057</v>
      </c>
      <c r="H42728">
        <v>220155221</v>
      </c>
      <c r="I42728">
        <v>220672157</v>
      </c>
      <c r="J42728" t="s">
        <v>23</v>
      </c>
      <c r="K42728" t="s">
        <v>24</v>
      </c>
      <c r="L42728">
        <v>6243</v>
      </c>
      <c r="M42728" t="s">
        <v>55</v>
      </c>
      <c r="N42728" t="s">
        <v>56</v>
      </c>
      <c r="O42728" t="s">
        <v>83</v>
      </c>
      <c r="P42728" t="s">
        <v>35</v>
      </c>
      <c r="Q42728" t="s">
        <v>4181</v>
      </c>
      <c r="R42728" t="s">
        <v>107</v>
      </c>
      <c r="S42728" t="s">
        <v>142</v>
      </c>
      <c r="T42728">
        <v>37.791418049999997</v>
      </c>
      <c r="U42728">
        <v>-122.44282680000001</v>
      </c>
      <c r="V42728">
        <v>102</v>
      </c>
    </row>
    <row r="42729" spans="1:22" x14ac:dyDescent="0.25">
      <c r="A42729" s="1">
        <v>44628.506249999999</v>
      </c>
      <c r="B42729" s="2">
        <v>44628</v>
      </c>
      <c r="C42729" s="1">
        <v>0.50625000000000009</v>
      </c>
      <c r="D42729">
        <v>2022</v>
      </c>
      <c r="E42729" t="s">
        <v>22</v>
      </c>
      <c r="F42729" s="1">
        <v>44628.506944444445</v>
      </c>
      <c r="G42729">
        <v>1128926</v>
      </c>
      <c r="H42729">
        <v>220022727</v>
      </c>
      <c r="J42729" t="s">
        <v>89</v>
      </c>
      <c r="K42729" t="s">
        <v>90</v>
      </c>
      <c r="L42729">
        <v>7041</v>
      </c>
      <c r="M42729" t="s">
        <v>91</v>
      </c>
      <c r="N42729" t="s">
        <v>91</v>
      </c>
      <c r="O42729" t="s">
        <v>92</v>
      </c>
      <c r="P42729" t="s">
        <v>35</v>
      </c>
      <c r="R42729" t="s">
        <v>134</v>
      </c>
    </row>
    <row r="42730" spans="1:22" x14ac:dyDescent="0.25">
      <c r="A42730" s="1">
        <v>44628.5</v>
      </c>
      <c r="B42730" s="2">
        <v>44628</v>
      </c>
      <c r="C42730" s="1">
        <v>0.5</v>
      </c>
      <c r="D42730">
        <v>2022</v>
      </c>
      <c r="E42730" t="s">
        <v>22</v>
      </c>
      <c r="F42730" s="1">
        <v>44630.788888888892</v>
      </c>
      <c r="G42730">
        <v>1129590</v>
      </c>
      <c r="H42730">
        <v>220160640</v>
      </c>
      <c r="I42730">
        <v>220692817</v>
      </c>
      <c r="J42730" t="s">
        <v>23</v>
      </c>
      <c r="K42730" t="s">
        <v>24</v>
      </c>
      <c r="L42730">
        <v>72000</v>
      </c>
      <c r="M42730" t="s">
        <v>80</v>
      </c>
      <c r="N42730" t="s">
        <v>80</v>
      </c>
      <c r="O42730" t="s">
        <v>117</v>
      </c>
      <c r="P42730" t="s">
        <v>35</v>
      </c>
      <c r="Q42730" t="s">
        <v>1104</v>
      </c>
      <c r="R42730" t="s">
        <v>119</v>
      </c>
      <c r="S42730" t="s">
        <v>142</v>
      </c>
      <c r="T42730">
        <v>37.787950270000003</v>
      </c>
      <c r="U42730">
        <v>-122.4336471</v>
      </c>
      <c r="V42730">
        <v>103</v>
      </c>
    </row>
    <row r="42731" spans="1:22" x14ac:dyDescent="0.25">
      <c r="A42731" s="1">
        <v>44628.5</v>
      </c>
      <c r="B42731" s="2">
        <v>44628</v>
      </c>
      <c r="C42731" s="1">
        <v>0.5</v>
      </c>
      <c r="D42731">
        <v>2022</v>
      </c>
      <c r="E42731" t="s">
        <v>22</v>
      </c>
      <c r="F42731" s="1">
        <v>44634.945833333331</v>
      </c>
      <c r="G42731">
        <v>1130937</v>
      </c>
      <c r="H42731">
        <v>220170348</v>
      </c>
      <c r="I42731">
        <v>220733384</v>
      </c>
      <c r="J42731" t="s">
        <v>23</v>
      </c>
      <c r="K42731" t="s">
        <v>24</v>
      </c>
      <c r="L42731">
        <v>5013</v>
      </c>
      <c r="M42731" t="s">
        <v>103</v>
      </c>
      <c r="N42731" t="s">
        <v>104</v>
      </c>
      <c r="O42731" t="s">
        <v>851</v>
      </c>
      <c r="P42731" t="s">
        <v>35</v>
      </c>
      <c r="Q42731" t="s">
        <v>325</v>
      </c>
      <c r="R42731" t="s">
        <v>47</v>
      </c>
      <c r="S42731" t="s">
        <v>47</v>
      </c>
      <c r="T42731">
        <v>37.777773070000002</v>
      </c>
      <c r="U42731">
        <v>-122.4160095</v>
      </c>
      <c r="V42731">
        <v>21</v>
      </c>
    </row>
    <row r="42732" spans="1:22" x14ac:dyDescent="0.25">
      <c r="A42732" s="1">
        <v>44628.5</v>
      </c>
      <c r="B42732" s="2">
        <v>44628</v>
      </c>
      <c r="C42732" s="1">
        <v>0.5</v>
      </c>
      <c r="D42732">
        <v>2022</v>
      </c>
      <c r="E42732" t="s">
        <v>22</v>
      </c>
      <c r="F42732" s="1">
        <v>44648.383333333331</v>
      </c>
      <c r="G42732">
        <v>1135036</v>
      </c>
      <c r="H42732">
        <v>220202474</v>
      </c>
      <c r="I42732">
        <v>220870704</v>
      </c>
      <c r="J42732" t="s">
        <v>23</v>
      </c>
      <c r="K42732" t="s">
        <v>24</v>
      </c>
      <c r="L42732">
        <v>71000</v>
      </c>
      <c r="M42732" t="s">
        <v>319</v>
      </c>
      <c r="N42732" t="s">
        <v>319</v>
      </c>
      <c r="O42732" t="s">
        <v>319</v>
      </c>
      <c r="P42732" t="s">
        <v>35</v>
      </c>
      <c r="Q42732" t="s">
        <v>1427</v>
      </c>
      <c r="R42732" t="s">
        <v>53</v>
      </c>
      <c r="S42732" t="s">
        <v>54</v>
      </c>
      <c r="T42732">
        <v>37.798222969999998</v>
      </c>
      <c r="U42732">
        <v>-122.403863</v>
      </c>
      <c r="V42732">
        <v>106</v>
      </c>
    </row>
    <row r="42733" spans="1:22" x14ac:dyDescent="0.25">
      <c r="A42733" s="1">
        <v>44628.5</v>
      </c>
      <c r="B42733" s="2">
        <v>44628</v>
      </c>
      <c r="C42733" s="1">
        <v>0.5</v>
      </c>
      <c r="D42733">
        <v>2022</v>
      </c>
      <c r="E42733" t="s">
        <v>22</v>
      </c>
      <c r="F42733" s="1">
        <v>44637.60833333333</v>
      </c>
      <c r="G42733">
        <v>1137543</v>
      </c>
      <c r="H42733">
        <v>226054158</v>
      </c>
      <c r="J42733" t="s">
        <v>23</v>
      </c>
      <c r="K42733" t="s">
        <v>110</v>
      </c>
      <c r="L42733">
        <v>9320</v>
      </c>
      <c r="M42733" t="s">
        <v>50</v>
      </c>
      <c r="N42733" t="s">
        <v>50</v>
      </c>
      <c r="O42733" t="s">
        <v>51</v>
      </c>
      <c r="P42733" t="s">
        <v>35</v>
      </c>
      <c r="Q42733" t="s">
        <v>269</v>
      </c>
      <c r="R42733" t="s">
        <v>47</v>
      </c>
      <c r="S42733" t="s">
        <v>233</v>
      </c>
      <c r="T42733">
        <v>37.784560140000004</v>
      </c>
      <c r="U42733">
        <v>-122.407337</v>
      </c>
      <c r="V42733">
        <v>19</v>
      </c>
    </row>
    <row r="42734" spans="1:22" x14ac:dyDescent="0.25">
      <c r="A42734" s="1">
        <v>44628.5</v>
      </c>
      <c r="B42734" s="2">
        <v>44628</v>
      </c>
      <c r="C42734" s="1">
        <v>0.5</v>
      </c>
      <c r="D42734">
        <v>2022</v>
      </c>
      <c r="E42734" t="s">
        <v>22</v>
      </c>
      <c r="F42734" s="1">
        <v>44628.791666666664</v>
      </c>
      <c r="G42734">
        <v>1129029</v>
      </c>
      <c r="H42734">
        <v>220155823</v>
      </c>
      <c r="I42734">
        <v>220671621</v>
      </c>
      <c r="J42734" t="s">
        <v>23</v>
      </c>
      <c r="K42734" t="s">
        <v>24</v>
      </c>
      <c r="L42734">
        <v>68020</v>
      </c>
      <c r="M42734" t="s">
        <v>253</v>
      </c>
      <c r="N42734" t="s">
        <v>253</v>
      </c>
      <c r="O42734" t="s">
        <v>253</v>
      </c>
      <c r="P42734" t="s">
        <v>35</v>
      </c>
      <c r="Q42734" t="s">
        <v>1977</v>
      </c>
      <c r="R42734" t="s">
        <v>29</v>
      </c>
      <c r="S42734" t="s">
        <v>233</v>
      </c>
      <c r="T42734">
        <v>37.789369270000002</v>
      </c>
      <c r="U42734">
        <v>-122.3918583</v>
      </c>
      <c r="V42734">
        <v>30</v>
      </c>
    </row>
    <row r="42735" spans="1:22" x14ac:dyDescent="0.25">
      <c r="A42735" s="1">
        <v>44628.5</v>
      </c>
      <c r="B42735" s="2">
        <v>44628</v>
      </c>
      <c r="C42735" s="1">
        <v>0.5</v>
      </c>
      <c r="D42735">
        <v>2022</v>
      </c>
      <c r="E42735" t="s">
        <v>22</v>
      </c>
      <c r="F42735" s="1">
        <v>44629.6875</v>
      </c>
      <c r="G42735">
        <v>1129246</v>
      </c>
      <c r="H42735">
        <v>220158043</v>
      </c>
      <c r="I42735">
        <v>220682352</v>
      </c>
      <c r="J42735" t="s">
        <v>63</v>
      </c>
      <c r="K42735" t="s">
        <v>64</v>
      </c>
      <c r="L42735">
        <v>7021</v>
      </c>
      <c r="M42735" t="s">
        <v>65</v>
      </c>
      <c r="N42735" t="s">
        <v>65</v>
      </c>
      <c r="O42735" t="s">
        <v>66</v>
      </c>
      <c r="P42735" t="s">
        <v>35</v>
      </c>
      <c r="Q42735" t="s">
        <v>2031</v>
      </c>
      <c r="R42735" t="s">
        <v>47</v>
      </c>
      <c r="S42735" t="s">
        <v>192</v>
      </c>
      <c r="T42735">
        <v>37.777493839999998</v>
      </c>
      <c r="U42735">
        <v>-122.4162917</v>
      </c>
    </row>
    <row r="42736" spans="1:22" x14ac:dyDescent="0.25">
      <c r="A42736" s="1">
        <v>44628.5</v>
      </c>
      <c r="B42736" s="2">
        <v>44628</v>
      </c>
      <c r="C42736" s="1">
        <v>0.5</v>
      </c>
      <c r="D42736">
        <v>2022</v>
      </c>
      <c r="E42736" t="s">
        <v>22</v>
      </c>
      <c r="F42736" s="1">
        <v>44628.525694444441</v>
      </c>
      <c r="G42736">
        <v>1128903</v>
      </c>
      <c r="H42736">
        <v>220154659</v>
      </c>
      <c r="I42736">
        <v>220671509</v>
      </c>
      <c r="J42736" t="s">
        <v>23</v>
      </c>
      <c r="K42736" t="s">
        <v>24</v>
      </c>
      <c r="L42736">
        <v>6243</v>
      </c>
      <c r="M42736" t="s">
        <v>55</v>
      </c>
      <c r="N42736" t="s">
        <v>56</v>
      </c>
      <c r="O42736" t="s">
        <v>83</v>
      </c>
      <c r="P42736" t="s">
        <v>35</v>
      </c>
      <c r="Q42736" t="s">
        <v>176</v>
      </c>
      <c r="R42736" t="s">
        <v>107</v>
      </c>
      <c r="S42736" t="s">
        <v>177</v>
      </c>
      <c r="T42736">
        <v>37.771396029999998</v>
      </c>
      <c r="U42736">
        <v>-122.5098948</v>
      </c>
      <c r="V42736">
        <v>8</v>
      </c>
    </row>
    <row r="42737" spans="1:22" x14ac:dyDescent="0.25">
      <c r="A42737" s="1">
        <v>44628.484722222223</v>
      </c>
      <c r="B42737" s="2">
        <v>44628</v>
      </c>
      <c r="C42737" s="1">
        <v>0.48472222222222228</v>
      </c>
      <c r="D42737">
        <v>2022</v>
      </c>
      <c r="E42737" t="s">
        <v>22</v>
      </c>
      <c r="F42737" s="1">
        <v>44628.484722222223</v>
      </c>
      <c r="G42737">
        <v>1128938</v>
      </c>
      <c r="H42737">
        <v>220125246</v>
      </c>
      <c r="I42737">
        <v>220671284</v>
      </c>
      <c r="J42737" t="s">
        <v>89</v>
      </c>
      <c r="K42737" t="s">
        <v>90</v>
      </c>
      <c r="L42737">
        <v>7041</v>
      </c>
      <c r="M42737" t="s">
        <v>91</v>
      </c>
      <c r="N42737" t="s">
        <v>91</v>
      </c>
      <c r="O42737" t="s">
        <v>92</v>
      </c>
      <c r="P42737" t="s">
        <v>35</v>
      </c>
      <c r="Q42737" t="s">
        <v>2922</v>
      </c>
      <c r="R42737" t="s">
        <v>53</v>
      </c>
      <c r="S42737" t="s">
        <v>54</v>
      </c>
      <c r="T42737">
        <v>37.801037559999997</v>
      </c>
      <c r="U42737">
        <v>-122.40442969999999</v>
      </c>
      <c r="V42737">
        <v>18</v>
      </c>
    </row>
    <row r="42738" spans="1:22" x14ac:dyDescent="0.25">
      <c r="A42738" s="1">
        <v>44628.482638888891</v>
      </c>
      <c r="B42738" s="2">
        <v>44628</v>
      </c>
      <c r="C42738" s="1">
        <v>0.48263888888888884</v>
      </c>
      <c r="D42738">
        <v>2022</v>
      </c>
      <c r="E42738" t="s">
        <v>22</v>
      </c>
      <c r="F42738" s="1">
        <v>44628.493750000001</v>
      </c>
      <c r="G42738">
        <v>1128974</v>
      </c>
      <c r="H42738">
        <v>220154853</v>
      </c>
      <c r="I42738">
        <v>220671642</v>
      </c>
      <c r="J42738" t="s">
        <v>23</v>
      </c>
      <c r="K42738" t="s">
        <v>24</v>
      </c>
      <c r="L42738">
        <v>6364</v>
      </c>
      <c r="M42738" t="s">
        <v>55</v>
      </c>
      <c r="N42738" t="s">
        <v>130</v>
      </c>
      <c r="O42738" t="s">
        <v>140</v>
      </c>
      <c r="P42738" t="s">
        <v>35</v>
      </c>
      <c r="Q42738" t="s">
        <v>214</v>
      </c>
      <c r="R42738" t="s">
        <v>53</v>
      </c>
      <c r="S42738" t="s">
        <v>47</v>
      </c>
      <c r="T42738">
        <v>37.787429330000002</v>
      </c>
      <c r="U42738">
        <v>-122.4099305</v>
      </c>
      <c r="V42738">
        <v>50</v>
      </c>
    </row>
    <row r="42739" spans="1:22" x14ac:dyDescent="0.25">
      <c r="A42739" s="1">
        <v>44628.482638888891</v>
      </c>
      <c r="B42739" s="2">
        <v>44628</v>
      </c>
      <c r="C42739" s="1">
        <v>0.48263888888888884</v>
      </c>
      <c r="D42739">
        <v>2022</v>
      </c>
      <c r="E42739" t="s">
        <v>22</v>
      </c>
      <c r="F42739" s="1">
        <v>44628.493750000001</v>
      </c>
      <c r="G42739">
        <v>1128974</v>
      </c>
      <c r="H42739">
        <v>220154853</v>
      </c>
      <c r="I42739">
        <v>220671642</v>
      </c>
      <c r="J42739" t="s">
        <v>23</v>
      </c>
      <c r="K42739" t="s">
        <v>24</v>
      </c>
      <c r="L42739">
        <v>26080</v>
      </c>
      <c r="M42739" t="s">
        <v>58</v>
      </c>
      <c r="N42739" t="s">
        <v>31</v>
      </c>
      <c r="O42739" t="s">
        <v>221</v>
      </c>
      <c r="P42739" t="s">
        <v>35</v>
      </c>
      <c r="Q42739" t="s">
        <v>214</v>
      </c>
      <c r="R42739" t="s">
        <v>53</v>
      </c>
      <c r="S42739" t="s">
        <v>47</v>
      </c>
      <c r="T42739">
        <v>37.787429330000002</v>
      </c>
      <c r="U42739">
        <v>-122.4099305</v>
      </c>
      <c r="V42739">
        <v>50</v>
      </c>
    </row>
    <row r="42740" spans="1:22" x14ac:dyDescent="0.25">
      <c r="A42740" s="1">
        <v>44628.482638888891</v>
      </c>
      <c r="B42740" s="2">
        <v>44628</v>
      </c>
      <c r="C42740" s="1">
        <v>0.48263888888888884</v>
      </c>
      <c r="D42740">
        <v>2022</v>
      </c>
      <c r="E42740" t="s">
        <v>22</v>
      </c>
      <c r="F42740" s="1">
        <v>44628.493750000001</v>
      </c>
      <c r="G42740">
        <v>1129304</v>
      </c>
      <c r="H42740">
        <v>220154853</v>
      </c>
      <c r="I42740">
        <v>220671642</v>
      </c>
      <c r="J42740" t="s">
        <v>48</v>
      </c>
      <c r="K42740" t="s">
        <v>49</v>
      </c>
      <c r="L42740">
        <v>6364</v>
      </c>
      <c r="M42740" t="s">
        <v>55</v>
      </c>
      <c r="N42740" t="s">
        <v>130</v>
      </c>
      <c r="O42740" t="s">
        <v>140</v>
      </c>
      <c r="P42740" t="s">
        <v>35</v>
      </c>
      <c r="Q42740" t="s">
        <v>214</v>
      </c>
      <c r="R42740" t="s">
        <v>53</v>
      </c>
      <c r="S42740" t="s">
        <v>47</v>
      </c>
      <c r="T42740">
        <v>37.787429330000002</v>
      </c>
      <c r="U42740">
        <v>-122.4099305</v>
      </c>
      <c r="V42740">
        <v>50</v>
      </c>
    </row>
    <row r="42741" spans="1:22" x14ac:dyDescent="0.25">
      <c r="A42741" s="1">
        <v>44628.482638888891</v>
      </c>
      <c r="B42741" s="2">
        <v>44628</v>
      </c>
      <c r="C42741" s="1">
        <v>0.48263888888888884</v>
      </c>
      <c r="D42741">
        <v>2022</v>
      </c>
      <c r="E42741" t="s">
        <v>22</v>
      </c>
      <c r="F42741" s="1">
        <v>44628.493750000001</v>
      </c>
      <c r="G42741">
        <v>1129304</v>
      </c>
      <c r="H42741">
        <v>220154853</v>
      </c>
      <c r="I42741">
        <v>220671642</v>
      </c>
      <c r="J42741" t="s">
        <v>48</v>
      </c>
      <c r="K42741" t="s">
        <v>49</v>
      </c>
      <c r="L42741">
        <v>26080</v>
      </c>
      <c r="M42741" t="s">
        <v>58</v>
      </c>
      <c r="N42741" t="s">
        <v>31</v>
      </c>
      <c r="O42741" t="s">
        <v>221</v>
      </c>
      <c r="P42741" t="s">
        <v>35</v>
      </c>
      <c r="Q42741" t="s">
        <v>214</v>
      </c>
      <c r="R42741" t="s">
        <v>53</v>
      </c>
      <c r="S42741" t="s">
        <v>47</v>
      </c>
      <c r="T42741">
        <v>37.787429330000002</v>
      </c>
      <c r="U42741">
        <v>-122.4099305</v>
      </c>
      <c r="V42741">
        <v>50</v>
      </c>
    </row>
    <row r="42742" spans="1:22" x14ac:dyDescent="0.25">
      <c r="A42742" s="1">
        <v>44628.479166666664</v>
      </c>
      <c r="B42742" s="2">
        <v>44628</v>
      </c>
      <c r="C42742" s="1">
        <v>0.47916666666666674</v>
      </c>
      <c r="D42742">
        <v>2022</v>
      </c>
      <c r="E42742" t="s">
        <v>22</v>
      </c>
      <c r="F42742" s="1">
        <v>44628.654861111114</v>
      </c>
      <c r="G42742">
        <v>1129439</v>
      </c>
      <c r="H42742">
        <v>226036667</v>
      </c>
      <c r="J42742" t="s">
        <v>23</v>
      </c>
      <c r="K42742" t="s">
        <v>110</v>
      </c>
      <c r="L42742">
        <v>6244</v>
      </c>
      <c r="M42742" t="s">
        <v>55</v>
      </c>
      <c r="N42742" t="s">
        <v>56</v>
      </c>
      <c r="O42742" t="s">
        <v>57</v>
      </c>
      <c r="P42742" t="s">
        <v>35</v>
      </c>
      <c r="Q42742" t="s">
        <v>1008</v>
      </c>
      <c r="R42742" t="s">
        <v>53</v>
      </c>
      <c r="S42742" t="s">
        <v>233</v>
      </c>
      <c r="T42742">
        <v>37.800607120000002</v>
      </c>
      <c r="U42742">
        <v>-122.4002505</v>
      </c>
      <c r="V42742">
        <v>77</v>
      </c>
    </row>
    <row r="42743" spans="1:22" x14ac:dyDescent="0.25">
      <c r="A42743" s="1">
        <v>44628.479166666664</v>
      </c>
      <c r="B42743" s="2">
        <v>44628</v>
      </c>
      <c r="C42743" s="1">
        <v>0.47916666666666674</v>
      </c>
      <c r="D42743">
        <v>2022</v>
      </c>
      <c r="E42743" t="s">
        <v>22</v>
      </c>
      <c r="F42743" s="1">
        <v>44636.940972222219</v>
      </c>
      <c r="G42743">
        <v>1131550</v>
      </c>
      <c r="H42743">
        <v>220175354</v>
      </c>
      <c r="I42743">
        <v>220753517</v>
      </c>
      <c r="J42743" t="s">
        <v>23</v>
      </c>
      <c r="K42743" t="s">
        <v>24</v>
      </c>
      <c r="L42743">
        <v>74000</v>
      </c>
      <c r="M42743" t="s">
        <v>123</v>
      </c>
      <c r="N42743" t="s">
        <v>124</v>
      </c>
      <c r="O42743" t="s">
        <v>124</v>
      </c>
      <c r="P42743" t="s">
        <v>35</v>
      </c>
      <c r="Q42743" t="s">
        <v>3651</v>
      </c>
      <c r="R42743" t="s">
        <v>96</v>
      </c>
      <c r="S42743" t="s">
        <v>228</v>
      </c>
      <c r="T42743">
        <v>37.722763729999997</v>
      </c>
      <c r="U42743">
        <v>-122.43520839999999</v>
      </c>
      <c r="V42743">
        <v>90</v>
      </c>
    </row>
    <row r="42744" spans="1:22" x14ac:dyDescent="0.25">
      <c r="A42744" s="1">
        <v>44628.479166666664</v>
      </c>
      <c r="B42744" s="2">
        <v>44628</v>
      </c>
      <c r="C42744" s="1">
        <v>0.47916666666666674</v>
      </c>
      <c r="D42744">
        <v>2022</v>
      </c>
      <c r="E42744" t="s">
        <v>22</v>
      </c>
      <c r="F42744" s="1">
        <v>44638.968055555553</v>
      </c>
      <c r="G42744">
        <v>1153706</v>
      </c>
      <c r="H42744">
        <v>226085498</v>
      </c>
      <c r="J42744" t="s">
        <v>23</v>
      </c>
      <c r="K42744" t="s">
        <v>110</v>
      </c>
      <c r="L42744">
        <v>9320</v>
      </c>
      <c r="M42744" t="s">
        <v>50</v>
      </c>
      <c r="N42744" t="s">
        <v>50</v>
      </c>
      <c r="O42744" t="s">
        <v>51</v>
      </c>
      <c r="P42744" t="s">
        <v>35</v>
      </c>
      <c r="Q42744" t="s">
        <v>966</v>
      </c>
      <c r="R42744" t="s">
        <v>53</v>
      </c>
      <c r="S42744" t="s">
        <v>233</v>
      </c>
      <c r="T42744">
        <v>37.787359260000002</v>
      </c>
      <c r="U42744">
        <v>-122.4082267</v>
      </c>
      <c r="V42744">
        <v>19</v>
      </c>
    </row>
    <row r="42745" spans="1:22" x14ac:dyDescent="0.25">
      <c r="A42745" s="1">
        <v>44628.479166666664</v>
      </c>
      <c r="B42745" s="2">
        <v>44628</v>
      </c>
      <c r="C42745" s="1">
        <v>0.47916666666666674</v>
      </c>
      <c r="D42745">
        <v>2022</v>
      </c>
      <c r="E42745" t="s">
        <v>22</v>
      </c>
      <c r="F42745" s="1">
        <v>44628.479166666664</v>
      </c>
      <c r="G42745">
        <v>1129016</v>
      </c>
      <c r="H42745">
        <v>220155798</v>
      </c>
      <c r="I42745">
        <v>220671258</v>
      </c>
      <c r="J42745" t="s">
        <v>23</v>
      </c>
      <c r="K42745" t="s">
        <v>24</v>
      </c>
      <c r="L42745">
        <v>72000</v>
      </c>
      <c r="M42745" t="s">
        <v>80</v>
      </c>
      <c r="N42745" t="s">
        <v>80</v>
      </c>
      <c r="O42745" t="s">
        <v>117</v>
      </c>
      <c r="P42745" t="s">
        <v>35</v>
      </c>
      <c r="Q42745" t="s">
        <v>3053</v>
      </c>
      <c r="R42745" t="s">
        <v>119</v>
      </c>
      <c r="S42745" t="s">
        <v>142</v>
      </c>
      <c r="T42745">
        <v>37.791799650000002</v>
      </c>
      <c r="U42745">
        <v>-122.4327396</v>
      </c>
      <c r="V42745">
        <v>102</v>
      </c>
    </row>
    <row r="42746" spans="1:22" x14ac:dyDescent="0.25">
      <c r="A42746" s="1">
        <v>44628.479166666664</v>
      </c>
      <c r="B42746" s="2">
        <v>44628</v>
      </c>
      <c r="C42746" s="1">
        <v>0.47916666666666674</v>
      </c>
      <c r="D42746">
        <v>2022</v>
      </c>
      <c r="E42746" t="s">
        <v>22</v>
      </c>
      <c r="F42746" s="1">
        <v>44628.895138888889</v>
      </c>
      <c r="G42746">
        <v>1129043</v>
      </c>
      <c r="H42746">
        <v>220156069</v>
      </c>
      <c r="I42746">
        <v>220673185</v>
      </c>
      <c r="J42746" t="s">
        <v>63</v>
      </c>
      <c r="K42746" t="s">
        <v>64</v>
      </c>
      <c r="L42746">
        <v>7021</v>
      </c>
      <c r="M42746" t="s">
        <v>65</v>
      </c>
      <c r="N42746" t="s">
        <v>65</v>
      </c>
      <c r="O42746" t="s">
        <v>66</v>
      </c>
      <c r="P42746" t="s">
        <v>35</v>
      </c>
      <c r="Q42746" t="s">
        <v>4699</v>
      </c>
      <c r="R42746" t="s">
        <v>119</v>
      </c>
      <c r="S42746" t="s">
        <v>137</v>
      </c>
      <c r="T42746">
        <v>37.805498530000001</v>
      </c>
      <c r="U42746">
        <v>-122.4403281</v>
      </c>
      <c r="V42746">
        <v>17</v>
      </c>
    </row>
    <row r="42747" spans="1:22" x14ac:dyDescent="0.25">
      <c r="A42747" s="1">
        <v>44628.479166666664</v>
      </c>
      <c r="B42747" s="2">
        <v>44628</v>
      </c>
      <c r="C42747" s="1">
        <v>0.47916666666666674</v>
      </c>
      <c r="D42747">
        <v>2022</v>
      </c>
      <c r="E42747" t="s">
        <v>22</v>
      </c>
      <c r="F42747" s="1">
        <v>44628.546527777777</v>
      </c>
      <c r="G42747">
        <v>1128997</v>
      </c>
      <c r="H42747">
        <v>220154756</v>
      </c>
      <c r="I42747">
        <v>220671635</v>
      </c>
      <c r="J42747" t="s">
        <v>23</v>
      </c>
      <c r="K42747" t="s">
        <v>24</v>
      </c>
      <c r="L42747">
        <v>28160</v>
      </c>
      <c r="M42747" t="s">
        <v>37</v>
      </c>
      <c r="N42747" t="s">
        <v>38</v>
      </c>
      <c r="O42747" t="s">
        <v>39</v>
      </c>
      <c r="P42747" t="s">
        <v>35</v>
      </c>
      <c r="Q42747" t="s">
        <v>210</v>
      </c>
      <c r="R42747" t="s">
        <v>53</v>
      </c>
      <c r="S42747" t="s">
        <v>112</v>
      </c>
      <c r="T42747">
        <v>37.805496650000002</v>
      </c>
      <c r="U42747">
        <v>-122.42200680000001</v>
      </c>
      <c r="V42747">
        <v>98</v>
      </c>
    </row>
    <row r="42748" spans="1:22" x14ac:dyDescent="0.25">
      <c r="A42748" s="1">
        <v>44628.477777777778</v>
      </c>
      <c r="B42748" s="2">
        <v>44628</v>
      </c>
      <c r="C42748" s="1">
        <v>0.47777777777777786</v>
      </c>
      <c r="D42748">
        <v>2022</v>
      </c>
      <c r="E42748" t="s">
        <v>22</v>
      </c>
      <c r="F42748" s="1">
        <v>44628.477777777778</v>
      </c>
      <c r="G42748">
        <v>1128909</v>
      </c>
      <c r="H42748">
        <v>220154530</v>
      </c>
      <c r="I42748">
        <v>220671247</v>
      </c>
      <c r="J42748" t="s">
        <v>23</v>
      </c>
      <c r="K42748" t="s">
        <v>24</v>
      </c>
      <c r="L42748">
        <v>27195</v>
      </c>
      <c r="M42748" t="s">
        <v>58</v>
      </c>
      <c r="N42748" t="s">
        <v>59</v>
      </c>
      <c r="O42748" t="s">
        <v>60</v>
      </c>
      <c r="P42748" t="s">
        <v>27</v>
      </c>
      <c r="Q42748" t="s">
        <v>1585</v>
      </c>
      <c r="R42748" t="s">
        <v>47</v>
      </c>
      <c r="S42748" t="s">
        <v>47</v>
      </c>
      <c r="T42748">
        <v>37.781177219999996</v>
      </c>
      <c r="U42748">
        <v>-122.4116999</v>
      </c>
      <c r="V42748">
        <v>20</v>
      </c>
    </row>
    <row r="42749" spans="1:22" x14ac:dyDescent="0.25">
      <c r="A42749" s="1">
        <v>44628.472222222219</v>
      </c>
      <c r="B42749" s="2">
        <v>44628</v>
      </c>
      <c r="C42749" s="1">
        <v>0.47222222222222232</v>
      </c>
      <c r="D42749">
        <v>2022</v>
      </c>
      <c r="E42749" t="s">
        <v>22</v>
      </c>
      <c r="F42749" s="1">
        <v>44628.645833333336</v>
      </c>
      <c r="G42749">
        <v>1128965</v>
      </c>
      <c r="H42749">
        <v>220155243</v>
      </c>
      <c r="I42749">
        <v>220672190</v>
      </c>
      <c r="J42749" t="s">
        <v>23</v>
      </c>
      <c r="K42749" t="s">
        <v>24</v>
      </c>
      <c r="L42749">
        <v>6243</v>
      </c>
      <c r="M42749" t="s">
        <v>55</v>
      </c>
      <c r="N42749" t="s">
        <v>56</v>
      </c>
      <c r="O42749" t="s">
        <v>83</v>
      </c>
      <c r="P42749" t="s">
        <v>35</v>
      </c>
      <c r="Q42749" t="s">
        <v>1162</v>
      </c>
      <c r="R42749" t="s">
        <v>134</v>
      </c>
      <c r="S42749" t="s">
        <v>127</v>
      </c>
      <c r="T42749">
        <v>37.78049626</v>
      </c>
      <c r="U42749">
        <v>-122.43214039999999</v>
      </c>
      <c r="V42749">
        <v>97</v>
      </c>
    </row>
    <row r="42750" spans="1:22" x14ac:dyDescent="0.25">
      <c r="A42750" s="1">
        <v>44628.469444444447</v>
      </c>
      <c r="B42750" s="2">
        <v>44628</v>
      </c>
      <c r="C42750" s="1">
        <v>0.46944444444444455</v>
      </c>
      <c r="D42750">
        <v>2022</v>
      </c>
      <c r="E42750" t="s">
        <v>22</v>
      </c>
      <c r="F42750" s="1">
        <v>44628.469444444447</v>
      </c>
      <c r="G42750">
        <v>1128914</v>
      </c>
      <c r="H42750">
        <v>220154524</v>
      </c>
      <c r="I42750">
        <v>220671205</v>
      </c>
      <c r="J42750" t="s">
        <v>23</v>
      </c>
      <c r="K42750" t="s">
        <v>24</v>
      </c>
      <c r="L42750">
        <v>61030</v>
      </c>
      <c r="M42750" t="s">
        <v>31</v>
      </c>
      <c r="N42750" t="s">
        <v>31</v>
      </c>
      <c r="O42750" t="s">
        <v>156</v>
      </c>
      <c r="P42750" t="s">
        <v>35</v>
      </c>
      <c r="Q42750" t="s">
        <v>374</v>
      </c>
      <c r="R42750" t="s">
        <v>47</v>
      </c>
      <c r="S42750" t="s">
        <v>47</v>
      </c>
      <c r="T42750">
        <v>37.78434927</v>
      </c>
      <c r="U42750">
        <v>-122.4093092</v>
      </c>
    </row>
    <row r="42751" spans="1:22" x14ac:dyDescent="0.25">
      <c r="A42751" s="1">
        <v>44628.467361111114</v>
      </c>
      <c r="B42751" s="2">
        <v>44628</v>
      </c>
      <c r="C42751" s="1">
        <v>0.46736111111111112</v>
      </c>
      <c r="D42751">
        <v>2022</v>
      </c>
      <c r="E42751" t="s">
        <v>22</v>
      </c>
      <c r="F42751" s="1">
        <v>44649.191666666666</v>
      </c>
      <c r="G42751">
        <v>1137580</v>
      </c>
      <c r="H42751">
        <v>220204389</v>
      </c>
      <c r="I42751">
        <v>220880268</v>
      </c>
      <c r="J42751" t="s">
        <v>23</v>
      </c>
      <c r="K42751" t="s">
        <v>24</v>
      </c>
      <c r="L42751">
        <v>6361</v>
      </c>
      <c r="M42751" t="s">
        <v>55</v>
      </c>
      <c r="N42751" t="s">
        <v>130</v>
      </c>
      <c r="O42751" t="s">
        <v>378</v>
      </c>
      <c r="P42751" t="s">
        <v>35</v>
      </c>
      <c r="Q42751" t="s">
        <v>888</v>
      </c>
      <c r="R42751" t="s">
        <v>29</v>
      </c>
      <c r="S42751" t="s">
        <v>233</v>
      </c>
      <c r="T42751">
        <v>37.784044440000002</v>
      </c>
      <c r="U42751">
        <v>-122.4037118</v>
      </c>
      <c r="V42751">
        <v>32</v>
      </c>
    </row>
    <row r="42752" spans="1:22" x14ac:dyDescent="0.25">
      <c r="A42752" s="1">
        <v>44628.464583333334</v>
      </c>
      <c r="B42752" s="2">
        <v>44628</v>
      </c>
      <c r="C42752" s="1">
        <v>0.46458333333333335</v>
      </c>
      <c r="D42752">
        <v>2022</v>
      </c>
      <c r="E42752" t="s">
        <v>22</v>
      </c>
      <c r="F42752" s="1">
        <v>44628.572222222225</v>
      </c>
      <c r="G42752">
        <v>1129015</v>
      </c>
      <c r="H42752">
        <v>220155033</v>
      </c>
      <c r="I42752">
        <v>220671206</v>
      </c>
      <c r="J42752" t="s">
        <v>23</v>
      </c>
      <c r="K42752" t="s">
        <v>24</v>
      </c>
      <c r="L42752">
        <v>6364</v>
      </c>
      <c r="M42752" t="s">
        <v>55</v>
      </c>
      <c r="N42752" t="s">
        <v>130</v>
      </c>
      <c r="O42752" t="s">
        <v>140</v>
      </c>
      <c r="P42752" t="s">
        <v>35</v>
      </c>
      <c r="Q42752" t="s">
        <v>1069</v>
      </c>
      <c r="R42752" t="s">
        <v>47</v>
      </c>
      <c r="S42752" t="s">
        <v>192</v>
      </c>
      <c r="T42752">
        <v>37.78574399</v>
      </c>
      <c r="U42752">
        <v>-122.40583100000001</v>
      </c>
      <c r="V42752">
        <v>32</v>
      </c>
    </row>
    <row r="42753" spans="1:22" x14ac:dyDescent="0.25">
      <c r="A42753" s="1">
        <v>44628.464583333334</v>
      </c>
      <c r="B42753" s="2">
        <v>44628</v>
      </c>
      <c r="C42753" s="1">
        <v>0.46458333333333335</v>
      </c>
      <c r="D42753">
        <v>2022</v>
      </c>
      <c r="E42753" t="s">
        <v>22</v>
      </c>
      <c r="F42753" s="1">
        <v>44628.464583333334</v>
      </c>
      <c r="G42753">
        <v>1128881</v>
      </c>
      <c r="H42753">
        <v>220154392</v>
      </c>
      <c r="I42753">
        <v>220671185</v>
      </c>
      <c r="J42753" t="s">
        <v>23</v>
      </c>
      <c r="K42753" t="s">
        <v>24</v>
      </c>
      <c r="L42753">
        <v>73010</v>
      </c>
      <c r="M42753" t="s">
        <v>80</v>
      </c>
      <c r="N42753" t="s">
        <v>80</v>
      </c>
      <c r="O42753" t="s">
        <v>194</v>
      </c>
      <c r="P42753" t="s">
        <v>35</v>
      </c>
      <c r="Q42753" t="s">
        <v>1162</v>
      </c>
      <c r="R42753" t="s">
        <v>119</v>
      </c>
      <c r="S42753" t="s">
        <v>127</v>
      </c>
      <c r="T42753">
        <v>37.78049626</v>
      </c>
      <c r="U42753">
        <v>-122.43214039999999</v>
      </c>
      <c r="V42753">
        <v>97</v>
      </c>
    </row>
    <row r="42754" spans="1:22" x14ac:dyDescent="0.25">
      <c r="A42754" s="1">
        <v>44628.464583333334</v>
      </c>
      <c r="B42754" s="2">
        <v>44628</v>
      </c>
      <c r="C42754" s="1">
        <v>0.46458333333333335</v>
      </c>
      <c r="D42754">
        <v>2022</v>
      </c>
      <c r="E42754" t="s">
        <v>22</v>
      </c>
      <c r="F42754" s="1">
        <v>44628.464583333334</v>
      </c>
      <c r="G42754">
        <v>1128881</v>
      </c>
      <c r="H42754">
        <v>220154392</v>
      </c>
      <c r="I42754">
        <v>220671185</v>
      </c>
      <c r="J42754" t="s">
        <v>23</v>
      </c>
      <c r="K42754" t="s">
        <v>24</v>
      </c>
      <c r="L42754">
        <v>15200</v>
      </c>
      <c r="M42754" t="s">
        <v>33</v>
      </c>
      <c r="N42754" t="s">
        <v>31</v>
      </c>
      <c r="O42754" t="s">
        <v>116</v>
      </c>
      <c r="P42754" t="s">
        <v>35</v>
      </c>
      <c r="Q42754" t="s">
        <v>1162</v>
      </c>
      <c r="R42754" t="s">
        <v>119</v>
      </c>
      <c r="S42754" t="s">
        <v>127</v>
      </c>
      <c r="T42754">
        <v>37.78049626</v>
      </c>
      <c r="U42754">
        <v>-122.43214039999999</v>
      </c>
      <c r="V42754">
        <v>97</v>
      </c>
    </row>
    <row r="42755" spans="1:22" x14ac:dyDescent="0.25">
      <c r="A42755" s="1">
        <v>44628.459722222222</v>
      </c>
      <c r="B42755" s="2">
        <v>44628</v>
      </c>
      <c r="C42755" s="1">
        <v>0.45972222222222214</v>
      </c>
      <c r="D42755">
        <v>2022</v>
      </c>
      <c r="E42755" t="s">
        <v>22</v>
      </c>
      <c r="F42755" s="1">
        <v>44628.459722222222</v>
      </c>
      <c r="G42755">
        <v>1128969</v>
      </c>
      <c r="H42755">
        <v>220154358</v>
      </c>
      <c r="I42755">
        <v>220671171</v>
      </c>
      <c r="J42755" t="s">
        <v>23</v>
      </c>
      <c r="K42755" t="s">
        <v>24</v>
      </c>
      <c r="L42755">
        <v>71000</v>
      </c>
      <c r="M42755" t="s">
        <v>319</v>
      </c>
      <c r="N42755" t="s">
        <v>319</v>
      </c>
      <c r="O42755" t="s">
        <v>319</v>
      </c>
      <c r="P42755" t="s">
        <v>35</v>
      </c>
      <c r="Q42755" t="s">
        <v>338</v>
      </c>
      <c r="R42755" t="s">
        <v>53</v>
      </c>
      <c r="S42755" t="s">
        <v>233</v>
      </c>
      <c r="T42755">
        <v>37.788499479999999</v>
      </c>
      <c r="U42755">
        <v>-122.4067711</v>
      </c>
      <c r="V42755">
        <v>19</v>
      </c>
    </row>
    <row r="42756" spans="1:22" x14ac:dyDescent="0.25">
      <c r="A42756" s="1">
        <v>44628.458333333336</v>
      </c>
      <c r="B42756" s="2">
        <v>44628</v>
      </c>
      <c r="C42756" s="1">
        <v>0.45833333333333326</v>
      </c>
      <c r="D42756">
        <v>2022</v>
      </c>
      <c r="E42756" t="s">
        <v>22</v>
      </c>
      <c r="F42756" s="1">
        <v>44629.304861111108</v>
      </c>
      <c r="G42756">
        <v>1130102</v>
      </c>
      <c r="H42756">
        <v>226039172</v>
      </c>
      <c r="J42756" t="s">
        <v>23</v>
      </c>
      <c r="K42756" t="s">
        <v>110</v>
      </c>
      <c r="L42756">
        <v>6244</v>
      </c>
      <c r="M42756" t="s">
        <v>55</v>
      </c>
      <c r="N42756" t="s">
        <v>56</v>
      </c>
      <c r="O42756" t="s">
        <v>57</v>
      </c>
      <c r="P42756" t="s">
        <v>35</v>
      </c>
      <c r="Q42756" t="s">
        <v>2771</v>
      </c>
      <c r="R42756" t="s">
        <v>119</v>
      </c>
      <c r="S42756" t="s">
        <v>137</v>
      </c>
      <c r="T42756">
        <v>37.803727129999999</v>
      </c>
      <c r="U42756">
        <v>-122.42840030000001</v>
      </c>
      <c r="V42756">
        <v>98</v>
      </c>
    </row>
    <row r="42757" spans="1:22" x14ac:dyDescent="0.25">
      <c r="A42757" s="1">
        <v>44628.458333333336</v>
      </c>
      <c r="B42757" s="2">
        <v>44628</v>
      </c>
      <c r="C42757" s="1">
        <v>0.45833333333333326</v>
      </c>
      <c r="D42757">
        <v>2022</v>
      </c>
      <c r="E42757" t="s">
        <v>22</v>
      </c>
      <c r="F42757" s="1">
        <v>44628.511111111111</v>
      </c>
      <c r="G42757">
        <v>1130215</v>
      </c>
      <c r="H42757">
        <v>226039025</v>
      </c>
      <c r="J42757" t="s">
        <v>23</v>
      </c>
      <c r="K42757" t="s">
        <v>110</v>
      </c>
      <c r="L42757">
        <v>6372</v>
      </c>
      <c r="M42757" t="s">
        <v>55</v>
      </c>
      <c r="N42757" t="s">
        <v>77</v>
      </c>
      <c r="O42757" t="s">
        <v>436</v>
      </c>
      <c r="P42757" t="s">
        <v>35</v>
      </c>
      <c r="Q42757" t="s">
        <v>2377</v>
      </c>
      <c r="R42757" t="s">
        <v>119</v>
      </c>
      <c r="S42757" t="s">
        <v>142</v>
      </c>
      <c r="T42757">
        <v>37.790711170000002</v>
      </c>
      <c r="U42757">
        <v>-122.4342032</v>
      </c>
      <c r="V42757">
        <v>102</v>
      </c>
    </row>
    <row r="42758" spans="1:22" x14ac:dyDescent="0.25">
      <c r="A42758" s="1">
        <v>44628.458333333336</v>
      </c>
      <c r="B42758" s="2">
        <v>44628</v>
      </c>
      <c r="C42758" s="1">
        <v>0.45833333333333326</v>
      </c>
      <c r="D42758">
        <v>2022</v>
      </c>
      <c r="E42758" t="s">
        <v>22</v>
      </c>
      <c r="F42758" s="1">
        <v>44635.443749999999</v>
      </c>
      <c r="G42758">
        <v>1131043</v>
      </c>
      <c r="H42758">
        <v>220171164</v>
      </c>
      <c r="I42758">
        <v>220741151</v>
      </c>
      <c r="J42758" t="s">
        <v>23</v>
      </c>
      <c r="K42758" t="s">
        <v>24</v>
      </c>
      <c r="L42758">
        <v>6362</v>
      </c>
      <c r="M42758" t="s">
        <v>55</v>
      </c>
      <c r="N42758" t="s">
        <v>130</v>
      </c>
      <c r="O42758" t="s">
        <v>243</v>
      </c>
      <c r="P42758" t="s">
        <v>35</v>
      </c>
      <c r="Q42758" t="s">
        <v>219</v>
      </c>
      <c r="R42758" t="s">
        <v>41</v>
      </c>
      <c r="S42758" t="s">
        <v>42</v>
      </c>
      <c r="T42758">
        <v>37.726949910000002</v>
      </c>
      <c r="U42758">
        <v>-122.4760395</v>
      </c>
      <c r="V42758">
        <v>41</v>
      </c>
    </row>
    <row r="42759" spans="1:22" x14ac:dyDescent="0.25">
      <c r="A42759" s="1">
        <v>44628.458333333336</v>
      </c>
      <c r="B42759" s="2">
        <v>44628</v>
      </c>
      <c r="C42759" s="1">
        <v>0.45833333333333326</v>
      </c>
      <c r="D42759">
        <v>2022</v>
      </c>
      <c r="E42759" t="s">
        <v>22</v>
      </c>
      <c r="F42759" s="1">
        <v>44644.897916666669</v>
      </c>
      <c r="G42759">
        <v>1134302</v>
      </c>
      <c r="H42759">
        <v>220194843</v>
      </c>
      <c r="I42759">
        <v>220833114</v>
      </c>
      <c r="J42759" t="s">
        <v>48</v>
      </c>
      <c r="K42759" t="s">
        <v>49</v>
      </c>
      <c r="L42759">
        <v>6374</v>
      </c>
      <c r="M42759" t="s">
        <v>55</v>
      </c>
      <c r="N42759" t="s">
        <v>77</v>
      </c>
      <c r="O42759" t="s">
        <v>200</v>
      </c>
      <c r="P42759" t="s">
        <v>35</v>
      </c>
      <c r="Q42759" t="s">
        <v>321</v>
      </c>
      <c r="R42759" t="s">
        <v>53</v>
      </c>
      <c r="S42759" t="s">
        <v>54</v>
      </c>
      <c r="T42759">
        <v>37.805098170000001</v>
      </c>
      <c r="U42759">
        <v>-122.41012360000001</v>
      </c>
      <c r="V42759">
        <v>106</v>
      </c>
    </row>
    <row r="42760" spans="1:22" x14ac:dyDescent="0.25">
      <c r="A42760" s="1">
        <v>44628.458333333336</v>
      </c>
      <c r="B42760" s="2">
        <v>44628</v>
      </c>
      <c r="C42760" s="1">
        <v>0.45833333333333326</v>
      </c>
      <c r="D42760">
        <v>2022</v>
      </c>
      <c r="E42760" t="s">
        <v>22</v>
      </c>
      <c r="F42760" s="1">
        <v>44628.673611111109</v>
      </c>
      <c r="G42760">
        <v>1128971</v>
      </c>
      <c r="H42760">
        <v>220155362</v>
      </c>
      <c r="I42760">
        <v>220672411</v>
      </c>
      <c r="J42760" t="s">
        <v>63</v>
      </c>
      <c r="K42760" t="s">
        <v>64</v>
      </c>
      <c r="L42760">
        <v>7021</v>
      </c>
      <c r="M42760" t="s">
        <v>65</v>
      </c>
      <c r="N42760" t="s">
        <v>65</v>
      </c>
      <c r="O42760" t="s">
        <v>66</v>
      </c>
      <c r="P42760" t="s">
        <v>35</v>
      </c>
      <c r="R42760" t="s">
        <v>53</v>
      </c>
    </row>
    <row r="42761" spans="1:22" x14ac:dyDescent="0.25">
      <c r="A42761" s="1">
        <v>44628.458333333336</v>
      </c>
      <c r="B42761" s="2">
        <v>44628</v>
      </c>
      <c r="C42761" s="1">
        <v>0.45833333333333326</v>
      </c>
      <c r="D42761">
        <v>2022</v>
      </c>
      <c r="E42761" t="s">
        <v>22</v>
      </c>
      <c r="F42761" s="1">
        <v>44628.458333333336</v>
      </c>
      <c r="G42761">
        <v>1128862</v>
      </c>
      <c r="H42761">
        <v>190915179</v>
      </c>
      <c r="J42761" t="s">
        <v>48</v>
      </c>
      <c r="K42761" t="s">
        <v>49</v>
      </c>
      <c r="L42761">
        <v>6386</v>
      </c>
      <c r="M42761" t="s">
        <v>55</v>
      </c>
      <c r="N42761" t="s">
        <v>77</v>
      </c>
      <c r="O42761" t="s">
        <v>3923</v>
      </c>
      <c r="P42761" t="s">
        <v>291</v>
      </c>
      <c r="Q42761" t="s">
        <v>195</v>
      </c>
      <c r="R42761" t="s">
        <v>29</v>
      </c>
      <c r="S42761" t="s">
        <v>192</v>
      </c>
      <c r="T42761">
        <v>37.775160810000003</v>
      </c>
      <c r="U42761">
        <v>-122.40363549999999</v>
      </c>
      <c r="V42761">
        <v>32</v>
      </c>
    </row>
    <row r="42762" spans="1:22" x14ac:dyDescent="0.25">
      <c r="A42762" s="1">
        <v>44628.458333333336</v>
      </c>
      <c r="B42762" s="2">
        <v>44628</v>
      </c>
      <c r="C42762" s="1">
        <v>0.45833333333333326</v>
      </c>
      <c r="D42762">
        <v>2022</v>
      </c>
      <c r="E42762" t="s">
        <v>22</v>
      </c>
      <c r="F42762" s="1">
        <v>44628.774305555555</v>
      </c>
      <c r="G42762">
        <v>1129102</v>
      </c>
      <c r="H42762">
        <v>226036350</v>
      </c>
      <c r="J42762" t="s">
        <v>23</v>
      </c>
      <c r="K42762" t="s">
        <v>110</v>
      </c>
      <c r="L42762">
        <v>28150</v>
      </c>
      <c r="M42762" t="s">
        <v>37</v>
      </c>
      <c r="N42762" t="s">
        <v>38</v>
      </c>
      <c r="O42762" t="s">
        <v>109</v>
      </c>
      <c r="P42762" t="s">
        <v>35</v>
      </c>
      <c r="Q42762" t="s">
        <v>176</v>
      </c>
      <c r="R42762" t="s">
        <v>107</v>
      </c>
      <c r="S42762" t="s">
        <v>177</v>
      </c>
      <c r="T42762">
        <v>37.771396029999998</v>
      </c>
      <c r="U42762">
        <v>-122.5098948</v>
      </c>
      <c r="V42762">
        <v>8</v>
      </c>
    </row>
    <row r="42763" spans="1:22" x14ac:dyDescent="0.25">
      <c r="A42763" s="1">
        <v>44628.44027777778</v>
      </c>
      <c r="B42763" s="2">
        <v>44628</v>
      </c>
      <c r="C42763" s="1">
        <v>0.44027777777777777</v>
      </c>
      <c r="D42763">
        <v>2022</v>
      </c>
      <c r="E42763" t="s">
        <v>22</v>
      </c>
      <c r="F42763" s="1">
        <v>44628.440972222219</v>
      </c>
      <c r="G42763">
        <v>1128874</v>
      </c>
      <c r="H42763">
        <v>220153742</v>
      </c>
      <c r="J42763" t="s">
        <v>89</v>
      </c>
      <c r="K42763" t="s">
        <v>90</v>
      </c>
      <c r="L42763">
        <v>7041</v>
      </c>
      <c r="M42763" t="s">
        <v>91</v>
      </c>
      <c r="N42763" t="s">
        <v>91</v>
      </c>
      <c r="O42763" t="s">
        <v>92</v>
      </c>
      <c r="P42763" t="s">
        <v>35</v>
      </c>
      <c r="R42763" t="s">
        <v>134</v>
      </c>
    </row>
    <row r="42764" spans="1:22" x14ac:dyDescent="0.25">
      <c r="A42764" s="1">
        <v>44628.4375</v>
      </c>
      <c r="B42764" s="2">
        <v>44628</v>
      </c>
      <c r="C42764" s="1">
        <v>0.4375</v>
      </c>
      <c r="D42764">
        <v>2022</v>
      </c>
      <c r="E42764" t="s">
        <v>22</v>
      </c>
      <c r="F42764" s="1">
        <v>44629.561805555553</v>
      </c>
      <c r="G42764">
        <v>1130187</v>
      </c>
      <c r="H42764">
        <v>226039194</v>
      </c>
      <c r="J42764" t="s">
        <v>23</v>
      </c>
      <c r="K42764" t="s">
        <v>110</v>
      </c>
      <c r="L42764">
        <v>71000</v>
      </c>
      <c r="M42764" t="s">
        <v>319</v>
      </c>
      <c r="N42764" t="s">
        <v>319</v>
      </c>
      <c r="O42764" t="s">
        <v>319</v>
      </c>
      <c r="P42764" t="s">
        <v>35</v>
      </c>
      <c r="R42764" t="s">
        <v>119</v>
      </c>
    </row>
    <row r="42765" spans="1:22" x14ac:dyDescent="0.25">
      <c r="A42765" s="1">
        <v>44628.4375</v>
      </c>
      <c r="B42765" s="2">
        <v>44628</v>
      </c>
      <c r="C42765" s="1">
        <v>0.4375</v>
      </c>
      <c r="D42765">
        <v>2022</v>
      </c>
      <c r="E42765" t="s">
        <v>22</v>
      </c>
      <c r="F42765" s="1">
        <v>44628.546527777777</v>
      </c>
      <c r="G42765">
        <v>1128940</v>
      </c>
      <c r="H42765">
        <v>220154740</v>
      </c>
      <c r="I42765">
        <v>220671129</v>
      </c>
      <c r="J42765" t="s">
        <v>23</v>
      </c>
      <c r="K42765" t="s">
        <v>24</v>
      </c>
      <c r="L42765">
        <v>15155</v>
      </c>
      <c r="M42765" t="s">
        <v>33</v>
      </c>
      <c r="N42765" t="s">
        <v>31</v>
      </c>
      <c r="O42765" t="s">
        <v>717</v>
      </c>
      <c r="P42765" t="s">
        <v>35</v>
      </c>
      <c r="Q42765" t="s">
        <v>287</v>
      </c>
      <c r="R42765" t="s">
        <v>71</v>
      </c>
      <c r="S42765" t="s">
        <v>101</v>
      </c>
      <c r="T42765">
        <v>37.76088893</v>
      </c>
      <c r="U42765">
        <v>-122.4350007</v>
      </c>
      <c r="V42765">
        <v>38</v>
      </c>
    </row>
    <row r="42766" spans="1:22" x14ac:dyDescent="0.25">
      <c r="A42766" s="1">
        <v>44628.43472222222</v>
      </c>
      <c r="B42766" s="2">
        <v>44628</v>
      </c>
      <c r="C42766" s="1">
        <v>0.43472222222222223</v>
      </c>
      <c r="D42766">
        <v>2022</v>
      </c>
      <c r="E42766" t="s">
        <v>22</v>
      </c>
      <c r="F42766" s="1">
        <v>44628.481249999997</v>
      </c>
      <c r="G42766">
        <v>1129001</v>
      </c>
      <c r="H42766">
        <v>220154596</v>
      </c>
      <c r="I42766">
        <v>220671090</v>
      </c>
      <c r="J42766" t="s">
        <v>23</v>
      </c>
      <c r="K42766" t="s">
        <v>24</v>
      </c>
      <c r="L42766">
        <v>64070</v>
      </c>
      <c r="M42766" t="s">
        <v>204</v>
      </c>
      <c r="N42766" t="s">
        <v>204</v>
      </c>
      <c r="O42766" t="s">
        <v>205</v>
      </c>
      <c r="P42766" t="s">
        <v>35</v>
      </c>
      <c r="Q42766" t="s">
        <v>4909</v>
      </c>
      <c r="R42766" t="s">
        <v>96</v>
      </c>
      <c r="S42766" t="s">
        <v>328</v>
      </c>
      <c r="T42766">
        <v>37.733949350000003</v>
      </c>
      <c r="U42766">
        <v>-122.4175709</v>
      </c>
      <c r="V42766">
        <v>61</v>
      </c>
    </row>
    <row r="42767" spans="1:22" x14ac:dyDescent="0.25">
      <c r="A42767" s="1">
        <v>44628.425694444442</v>
      </c>
      <c r="B42767" s="2">
        <v>44628</v>
      </c>
      <c r="C42767" s="1">
        <v>0.42569444444444438</v>
      </c>
      <c r="D42767">
        <v>2022</v>
      </c>
      <c r="E42767" t="s">
        <v>22</v>
      </c>
      <c r="F42767" s="1">
        <v>44628.425694444442</v>
      </c>
      <c r="G42767">
        <v>1128904</v>
      </c>
      <c r="H42767">
        <v>220154574</v>
      </c>
      <c r="I42767">
        <v>220670992</v>
      </c>
      <c r="J42767" t="s">
        <v>48</v>
      </c>
      <c r="K42767" t="s">
        <v>49</v>
      </c>
      <c r="L42767">
        <v>62050</v>
      </c>
      <c r="M42767" t="s">
        <v>25</v>
      </c>
      <c r="N42767" t="s">
        <v>25</v>
      </c>
      <c r="O42767" t="s">
        <v>26</v>
      </c>
      <c r="P42767" t="s">
        <v>27</v>
      </c>
      <c r="Q42767" t="s">
        <v>799</v>
      </c>
      <c r="R42767" t="s">
        <v>29</v>
      </c>
      <c r="S42767" t="s">
        <v>192</v>
      </c>
      <c r="T42767">
        <v>37.776660990000003</v>
      </c>
      <c r="U42767">
        <v>-122.41215800000001</v>
      </c>
      <c r="V42767">
        <v>32</v>
      </c>
    </row>
    <row r="42768" spans="1:22" x14ac:dyDescent="0.25">
      <c r="A42768" s="1">
        <v>44628.425694444442</v>
      </c>
      <c r="B42768" s="2">
        <v>44628</v>
      </c>
      <c r="C42768" s="1">
        <v>0.42569444444444438</v>
      </c>
      <c r="D42768">
        <v>2022</v>
      </c>
      <c r="E42768" t="s">
        <v>22</v>
      </c>
      <c r="F42768" s="1">
        <v>44628.425694444442</v>
      </c>
      <c r="G42768">
        <v>1128892</v>
      </c>
      <c r="H42768">
        <v>220154574</v>
      </c>
      <c r="I42768">
        <v>220670992</v>
      </c>
      <c r="J42768" t="s">
        <v>63</v>
      </c>
      <c r="K42768" t="s">
        <v>64</v>
      </c>
      <c r="L42768">
        <v>71012</v>
      </c>
      <c r="M42768" t="s">
        <v>128</v>
      </c>
      <c r="N42768" t="s">
        <v>128</v>
      </c>
      <c r="O42768" t="s">
        <v>129</v>
      </c>
      <c r="P42768" t="s">
        <v>27</v>
      </c>
      <c r="Q42768" t="s">
        <v>799</v>
      </c>
      <c r="R42768" t="s">
        <v>29</v>
      </c>
      <c r="S42768" t="s">
        <v>192</v>
      </c>
      <c r="T42768">
        <v>37.776660990000003</v>
      </c>
      <c r="U42768">
        <v>-122.41215800000001</v>
      </c>
      <c r="V42768">
        <v>32</v>
      </c>
    </row>
    <row r="42769" spans="1:22" x14ac:dyDescent="0.25">
      <c r="A42769" s="1">
        <v>44628.425694444442</v>
      </c>
      <c r="B42769" s="2">
        <v>44628</v>
      </c>
      <c r="C42769" s="1">
        <v>0.42569444444444438</v>
      </c>
      <c r="D42769">
        <v>2022</v>
      </c>
      <c r="E42769" t="s">
        <v>22</v>
      </c>
      <c r="F42769" s="1">
        <v>44628.425694444442</v>
      </c>
      <c r="G42769">
        <v>1128904</v>
      </c>
      <c r="H42769">
        <v>220154574</v>
      </c>
      <c r="I42769">
        <v>220670992</v>
      </c>
      <c r="J42769" t="s">
        <v>48</v>
      </c>
      <c r="K42769" t="s">
        <v>49</v>
      </c>
      <c r="L42769">
        <v>71012</v>
      </c>
      <c r="M42769" t="s">
        <v>128</v>
      </c>
      <c r="N42769" t="s">
        <v>128</v>
      </c>
      <c r="O42769" t="s">
        <v>129</v>
      </c>
      <c r="P42769" t="s">
        <v>27</v>
      </c>
      <c r="Q42769" t="s">
        <v>799</v>
      </c>
      <c r="R42769" t="s">
        <v>29</v>
      </c>
      <c r="S42769" t="s">
        <v>192</v>
      </c>
      <c r="T42769">
        <v>37.776660990000003</v>
      </c>
      <c r="U42769">
        <v>-122.41215800000001</v>
      </c>
      <c r="V42769">
        <v>32</v>
      </c>
    </row>
    <row r="42770" spans="1:22" x14ac:dyDescent="0.25">
      <c r="A42770" s="1">
        <v>44628.425000000003</v>
      </c>
      <c r="B42770" s="2">
        <v>44628</v>
      </c>
      <c r="C42770" s="1">
        <v>0.42500000000000004</v>
      </c>
      <c r="D42770">
        <v>2022</v>
      </c>
      <c r="E42770" t="s">
        <v>22</v>
      </c>
      <c r="F42770" s="1">
        <v>44628.425000000003</v>
      </c>
      <c r="G42770">
        <v>1128919</v>
      </c>
      <c r="H42770">
        <v>220154201</v>
      </c>
      <c r="I42770">
        <v>220670986</v>
      </c>
      <c r="J42770" t="s">
        <v>23</v>
      </c>
      <c r="K42770" t="s">
        <v>24</v>
      </c>
      <c r="L42770">
        <v>64020</v>
      </c>
      <c r="M42770" t="s">
        <v>80</v>
      </c>
      <c r="N42770" t="s">
        <v>31</v>
      </c>
      <c r="O42770" t="s">
        <v>181</v>
      </c>
      <c r="P42770" t="s">
        <v>35</v>
      </c>
      <c r="Q42770" t="s">
        <v>1751</v>
      </c>
      <c r="R42770" t="s">
        <v>100</v>
      </c>
      <c r="S42770" t="s">
        <v>180</v>
      </c>
      <c r="T42770">
        <v>37.770519319999998</v>
      </c>
      <c r="U42770">
        <v>-122.4504075</v>
      </c>
      <c r="V42770">
        <v>25</v>
      </c>
    </row>
    <row r="42771" spans="1:22" x14ac:dyDescent="0.25">
      <c r="A42771" s="1">
        <v>44628.425000000003</v>
      </c>
      <c r="B42771" s="2">
        <v>44628</v>
      </c>
      <c r="C42771" s="1">
        <v>0.42500000000000004</v>
      </c>
      <c r="D42771">
        <v>2022</v>
      </c>
      <c r="E42771" t="s">
        <v>22</v>
      </c>
      <c r="F42771" s="1">
        <v>44628.425000000003</v>
      </c>
      <c r="G42771">
        <v>1129003</v>
      </c>
      <c r="H42771">
        <v>220154223</v>
      </c>
      <c r="I42771">
        <v>220671432</v>
      </c>
      <c r="J42771" t="s">
        <v>48</v>
      </c>
      <c r="K42771" t="s">
        <v>49</v>
      </c>
      <c r="L42771">
        <v>16650</v>
      </c>
      <c r="M42771" t="s">
        <v>163</v>
      </c>
      <c r="N42771" t="s">
        <v>164</v>
      </c>
      <c r="O42771" t="s">
        <v>339</v>
      </c>
      <c r="P42771" t="s">
        <v>27</v>
      </c>
      <c r="Q42771" t="s">
        <v>1162</v>
      </c>
      <c r="R42771" t="s">
        <v>119</v>
      </c>
      <c r="S42771" t="s">
        <v>127</v>
      </c>
      <c r="T42771">
        <v>37.78049626</v>
      </c>
      <c r="U42771">
        <v>-122.43214039999999</v>
      </c>
      <c r="V42771">
        <v>97</v>
      </c>
    </row>
    <row r="42772" spans="1:22" x14ac:dyDescent="0.25">
      <c r="A42772" s="1">
        <v>44628.416666666664</v>
      </c>
      <c r="B42772" s="2">
        <v>44628</v>
      </c>
      <c r="C42772" s="1">
        <v>0.41666666666666674</v>
      </c>
      <c r="D42772">
        <v>2022</v>
      </c>
      <c r="E42772" t="s">
        <v>22</v>
      </c>
      <c r="F42772" s="1">
        <v>44629.382638888892</v>
      </c>
      <c r="G42772">
        <v>1129411</v>
      </c>
      <c r="H42772">
        <v>226036708</v>
      </c>
      <c r="J42772" t="s">
        <v>23</v>
      </c>
      <c r="K42772" t="s">
        <v>110</v>
      </c>
      <c r="L42772">
        <v>6244</v>
      </c>
      <c r="M42772" t="s">
        <v>55</v>
      </c>
      <c r="N42772" t="s">
        <v>56</v>
      </c>
      <c r="O42772" t="s">
        <v>57</v>
      </c>
      <c r="P42772" t="s">
        <v>35</v>
      </c>
      <c r="Q42772" t="s">
        <v>482</v>
      </c>
      <c r="R42772" t="s">
        <v>53</v>
      </c>
      <c r="S42772" t="s">
        <v>54</v>
      </c>
      <c r="T42772">
        <v>37.80569594</v>
      </c>
      <c r="U42772">
        <v>-122.4053572</v>
      </c>
      <c r="V42772">
        <v>18</v>
      </c>
    </row>
    <row r="42773" spans="1:22" x14ac:dyDescent="0.25">
      <c r="A42773" s="1">
        <v>44628.416666666664</v>
      </c>
      <c r="B42773" s="2">
        <v>44628</v>
      </c>
      <c r="C42773" s="1">
        <v>0.41666666666666674</v>
      </c>
      <c r="D42773">
        <v>2022</v>
      </c>
      <c r="E42773" t="s">
        <v>22</v>
      </c>
      <c r="F42773" s="1">
        <v>44628.604166666664</v>
      </c>
      <c r="G42773">
        <v>1128947</v>
      </c>
      <c r="H42773">
        <v>220154784</v>
      </c>
      <c r="I42773">
        <v>220671289</v>
      </c>
      <c r="J42773" t="s">
        <v>23</v>
      </c>
      <c r="K42773" t="s">
        <v>24</v>
      </c>
      <c r="L42773">
        <v>6244</v>
      </c>
      <c r="M42773" t="s">
        <v>55</v>
      </c>
      <c r="N42773" t="s">
        <v>56</v>
      </c>
      <c r="O42773" t="s">
        <v>57</v>
      </c>
      <c r="P42773" t="s">
        <v>35</v>
      </c>
      <c r="Q42773" t="s">
        <v>1662</v>
      </c>
      <c r="R42773" t="s">
        <v>53</v>
      </c>
      <c r="S42773" t="s">
        <v>112</v>
      </c>
      <c r="T42773">
        <v>37.805931520000001</v>
      </c>
      <c r="U42773">
        <v>-122.41871829999999</v>
      </c>
      <c r="V42773">
        <v>99</v>
      </c>
    </row>
    <row r="42774" spans="1:22" x14ac:dyDescent="0.25">
      <c r="A42774" s="1">
        <v>44628.415277777778</v>
      </c>
      <c r="B42774" s="2">
        <v>44628</v>
      </c>
      <c r="C42774" s="1">
        <v>0.41527777777777786</v>
      </c>
      <c r="D42774">
        <v>2022</v>
      </c>
      <c r="E42774" t="s">
        <v>22</v>
      </c>
      <c r="F42774" s="1">
        <v>44628.415277777778</v>
      </c>
      <c r="G42774">
        <v>1128861</v>
      </c>
      <c r="H42774">
        <v>220145448</v>
      </c>
      <c r="I42774">
        <v>220631835</v>
      </c>
      <c r="J42774" t="s">
        <v>89</v>
      </c>
      <c r="K42774" t="s">
        <v>90</v>
      </c>
      <c r="L42774">
        <v>7041</v>
      </c>
      <c r="M42774" t="s">
        <v>91</v>
      </c>
      <c r="N42774" t="s">
        <v>91</v>
      </c>
      <c r="O42774" t="s">
        <v>92</v>
      </c>
      <c r="P42774" t="s">
        <v>35</v>
      </c>
      <c r="Q42774" t="s">
        <v>2081</v>
      </c>
      <c r="R42774" t="s">
        <v>75</v>
      </c>
      <c r="S42774" t="s">
        <v>76</v>
      </c>
      <c r="T42774">
        <v>37.726222419999999</v>
      </c>
      <c r="U42774">
        <v>-122.3922355</v>
      </c>
      <c r="V42774">
        <v>86</v>
      </c>
    </row>
    <row r="42775" spans="1:22" x14ac:dyDescent="0.25">
      <c r="A42775" s="1">
        <v>44628.415277777778</v>
      </c>
      <c r="B42775" s="2">
        <v>44628</v>
      </c>
      <c r="C42775" s="1">
        <v>0.41527777777777786</v>
      </c>
      <c r="D42775">
        <v>2022</v>
      </c>
      <c r="E42775" t="s">
        <v>22</v>
      </c>
      <c r="F42775" s="1">
        <v>44628.415277777778</v>
      </c>
      <c r="G42775">
        <v>1128867</v>
      </c>
      <c r="H42775">
        <v>220152584</v>
      </c>
      <c r="I42775">
        <v>220670930</v>
      </c>
      <c r="J42775" t="s">
        <v>89</v>
      </c>
      <c r="K42775" t="s">
        <v>90</v>
      </c>
      <c r="L42775">
        <v>71012</v>
      </c>
      <c r="M42775" t="s">
        <v>128</v>
      </c>
      <c r="N42775" t="s">
        <v>128</v>
      </c>
      <c r="O42775" t="s">
        <v>129</v>
      </c>
      <c r="P42775" t="s">
        <v>35</v>
      </c>
      <c r="Q42775" t="s">
        <v>2081</v>
      </c>
      <c r="R42775" t="s">
        <v>75</v>
      </c>
      <c r="S42775" t="s">
        <v>76</v>
      </c>
      <c r="T42775">
        <v>37.726222419999999</v>
      </c>
      <c r="U42775">
        <v>-122.3922355</v>
      </c>
      <c r="V42775">
        <v>86</v>
      </c>
    </row>
    <row r="42776" spans="1:22" x14ac:dyDescent="0.25">
      <c r="A42776" s="1">
        <v>44628.410416666666</v>
      </c>
      <c r="B42776" s="2">
        <v>44628</v>
      </c>
      <c r="C42776" s="1">
        <v>0.41041666666666665</v>
      </c>
      <c r="D42776">
        <v>2022</v>
      </c>
      <c r="E42776" t="s">
        <v>22</v>
      </c>
      <c r="F42776" s="1">
        <v>44628.425000000003</v>
      </c>
      <c r="G42776">
        <v>1128873</v>
      </c>
      <c r="H42776">
        <v>220154223</v>
      </c>
      <c r="I42776">
        <v>220670989</v>
      </c>
      <c r="J42776" t="s">
        <v>63</v>
      </c>
      <c r="K42776" t="s">
        <v>64</v>
      </c>
      <c r="L42776">
        <v>7021</v>
      </c>
      <c r="M42776" t="s">
        <v>65</v>
      </c>
      <c r="N42776" t="s">
        <v>65</v>
      </c>
      <c r="O42776" t="s">
        <v>66</v>
      </c>
      <c r="P42776" t="s">
        <v>27</v>
      </c>
      <c r="Q42776" t="s">
        <v>1060</v>
      </c>
      <c r="R42776" t="s">
        <v>119</v>
      </c>
      <c r="S42776" t="s">
        <v>127</v>
      </c>
      <c r="T42776">
        <v>37.787130429999998</v>
      </c>
      <c r="U42776">
        <v>-122.42504700000001</v>
      </c>
      <c r="V42776">
        <v>100</v>
      </c>
    </row>
    <row r="42777" spans="1:22" x14ac:dyDescent="0.25">
      <c r="A42777" s="1">
        <v>44628.410416666666</v>
      </c>
      <c r="B42777" s="2">
        <v>44628</v>
      </c>
      <c r="C42777" s="1">
        <v>0.41041666666666665</v>
      </c>
      <c r="D42777">
        <v>2022</v>
      </c>
      <c r="E42777" t="s">
        <v>22</v>
      </c>
      <c r="F42777" s="1">
        <v>44628.425000000003</v>
      </c>
      <c r="G42777">
        <v>1128873</v>
      </c>
      <c r="H42777">
        <v>220154223</v>
      </c>
      <c r="I42777">
        <v>220670989</v>
      </c>
      <c r="J42777" t="s">
        <v>63</v>
      </c>
      <c r="K42777" t="s">
        <v>64</v>
      </c>
      <c r="L42777">
        <v>26170</v>
      </c>
      <c r="M42777" t="s">
        <v>58</v>
      </c>
      <c r="N42777" t="s">
        <v>31</v>
      </c>
      <c r="O42777" t="s">
        <v>882</v>
      </c>
      <c r="P42777" t="s">
        <v>27</v>
      </c>
      <c r="Q42777" t="s">
        <v>1060</v>
      </c>
      <c r="R42777" t="s">
        <v>119</v>
      </c>
      <c r="S42777" t="s">
        <v>127</v>
      </c>
      <c r="T42777">
        <v>37.787130429999998</v>
      </c>
      <c r="U42777">
        <v>-122.42504700000001</v>
      </c>
      <c r="V42777">
        <v>100</v>
      </c>
    </row>
    <row r="42778" spans="1:22" x14ac:dyDescent="0.25">
      <c r="A42778" s="1">
        <v>44628.410416666666</v>
      </c>
      <c r="B42778" s="2">
        <v>44628</v>
      </c>
      <c r="C42778" s="1">
        <v>0.41041666666666665</v>
      </c>
      <c r="D42778">
        <v>2022</v>
      </c>
      <c r="E42778" t="s">
        <v>22</v>
      </c>
      <c r="F42778" s="1">
        <v>44628.425000000003</v>
      </c>
      <c r="G42778">
        <v>1128873</v>
      </c>
      <c r="H42778">
        <v>220154223</v>
      </c>
      <c r="I42778">
        <v>220670989</v>
      </c>
      <c r="J42778" t="s">
        <v>63</v>
      </c>
      <c r="K42778" t="s">
        <v>64</v>
      </c>
      <c r="L42778">
        <v>62050</v>
      </c>
      <c r="M42778" t="s">
        <v>25</v>
      </c>
      <c r="N42778" t="s">
        <v>25</v>
      </c>
      <c r="O42778" t="s">
        <v>26</v>
      </c>
      <c r="P42778" t="s">
        <v>27</v>
      </c>
      <c r="Q42778" t="s">
        <v>1060</v>
      </c>
      <c r="R42778" t="s">
        <v>119</v>
      </c>
      <c r="S42778" t="s">
        <v>127</v>
      </c>
      <c r="T42778">
        <v>37.787130429999998</v>
      </c>
      <c r="U42778">
        <v>-122.42504700000001</v>
      </c>
      <c r="V42778">
        <v>100</v>
      </c>
    </row>
    <row r="42779" spans="1:22" x14ac:dyDescent="0.25">
      <c r="A42779" s="1">
        <v>44628.410416666666</v>
      </c>
      <c r="B42779" s="2">
        <v>44628</v>
      </c>
      <c r="C42779" s="1">
        <v>0.41041666666666665</v>
      </c>
      <c r="D42779">
        <v>2022</v>
      </c>
      <c r="E42779" t="s">
        <v>22</v>
      </c>
      <c r="F42779" s="1">
        <v>44628.425000000003</v>
      </c>
      <c r="G42779">
        <v>1128873</v>
      </c>
      <c r="H42779">
        <v>220154223</v>
      </c>
      <c r="I42779">
        <v>220670989</v>
      </c>
      <c r="J42779" t="s">
        <v>63</v>
      </c>
      <c r="K42779" t="s">
        <v>64</v>
      </c>
      <c r="L42779">
        <v>63010</v>
      </c>
      <c r="M42779" t="s">
        <v>25</v>
      </c>
      <c r="N42779" t="s">
        <v>31</v>
      </c>
      <c r="O42779" t="s">
        <v>32</v>
      </c>
      <c r="P42779" t="s">
        <v>27</v>
      </c>
      <c r="Q42779" t="s">
        <v>1060</v>
      </c>
      <c r="R42779" t="s">
        <v>119</v>
      </c>
      <c r="S42779" t="s">
        <v>127</v>
      </c>
      <c r="T42779">
        <v>37.787130429999998</v>
      </c>
      <c r="U42779">
        <v>-122.42504700000001</v>
      </c>
      <c r="V42779">
        <v>100</v>
      </c>
    </row>
    <row r="42780" spans="1:22" x14ac:dyDescent="0.25">
      <c r="A42780" s="1">
        <v>44628.40625</v>
      </c>
      <c r="B42780" s="2">
        <v>44628</v>
      </c>
      <c r="C42780" s="1">
        <v>0.40625</v>
      </c>
      <c r="D42780">
        <v>2022</v>
      </c>
      <c r="E42780" t="s">
        <v>22</v>
      </c>
      <c r="F42780" s="1">
        <v>44628.588888888888</v>
      </c>
      <c r="G42780">
        <v>1128941</v>
      </c>
      <c r="H42780">
        <v>220154994</v>
      </c>
      <c r="I42780">
        <v>220671862</v>
      </c>
      <c r="J42780" t="s">
        <v>23</v>
      </c>
      <c r="K42780" t="s">
        <v>24</v>
      </c>
      <c r="L42780">
        <v>74000</v>
      </c>
      <c r="M42780" t="s">
        <v>123</v>
      </c>
      <c r="N42780" t="s">
        <v>124</v>
      </c>
      <c r="O42780" t="s">
        <v>124</v>
      </c>
      <c r="P42780" t="s">
        <v>35</v>
      </c>
      <c r="Q42780" t="s">
        <v>3145</v>
      </c>
      <c r="R42780" t="s">
        <v>107</v>
      </c>
      <c r="S42780" t="s">
        <v>177</v>
      </c>
      <c r="T42780">
        <v>37.7753236</v>
      </c>
      <c r="U42780">
        <v>-122.5058842</v>
      </c>
      <c r="V42780">
        <v>8</v>
      </c>
    </row>
    <row r="42781" spans="1:22" x14ac:dyDescent="0.25">
      <c r="A42781" s="1">
        <v>44628.402083333334</v>
      </c>
      <c r="B42781" s="2">
        <v>44628</v>
      </c>
      <c r="C42781" s="1">
        <v>0.40208333333333335</v>
      </c>
      <c r="D42781">
        <v>2022</v>
      </c>
      <c r="E42781" t="s">
        <v>22</v>
      </c>
      <c r="F42781" s="1">
        <v>44628.404166666667</v>
      </c>
      <c r="G42781">
        <v>1128859</v>
      </c>
      <c r="H42781">
        <v>220154126</v>
      </c>
      <c r="I42781">
        <v>220670855</v>
      </c>
      <c r="J42781" t="s">
        <v>23</v>
      </c>
      <c r="K42781" t="s">
        <v>24</v>
      </c>
      <c r="L42781">
        <v>64085</v>
      </c>
      <c r="M42781" t="s">
        <v>58</v>
      </c>
      <c r="N42781" t="s">
        <v>31</v>
      </c>
      <c r="O42781" t="s">
        <v>161</v>
      </c>
      <c r="P42781" t="s">
        <v>35</v>
      </c>
      <c r="Q42781" t="s">
        <v>1149</v>
      </c>
      <c r="R42781" t="s">
        <v>47</v>
      </c>
      <c r="S42781" t="s">
        <v>192</v>
      </c>
      <c r="T42781">
        <v>37.780005869999997</v>
      </c>
      <c r="U42781">
        <v>-122.4119334</v>
      </c>
      <c r="V42781">
        <v>32</v>
      </c>
    </row>
    <row r="42782" spans="1:22" x14ac:dyDescent="0.25">
      <c r="A42782" s="1">
        <v>44628.402083333334</v>
      </c>
      <c r="B42782" s="2">
        <v>44628</v>
      </c>
      <c r="C42782" s="1">
        <v>0.40208333333333335</v>
      </c>
      <c r="D42782">
        <v>2022</v>
      </c>
      <c r="E42782" t="s">
        <v>22</v>
      </c>
      <c r="F42782" s="1">
        <v>44628.404166666667</v>
      </c>
      <c r="G42782">
        <v>1128859</v>
      </c>
      <c r="H42782">
        <v>220154126</v>
      </c>
      <c r="I42782">
        <v>220670855</v>
      </c>
      <c r="J42782" t="s">
        <v>23</v>
      </c>
      <c r="K42782" t="s">
        <v>24</v>
      </c>
      <c r="L42782">
        <v>11012</v>
      </c>
      <c r="M42782" t="s">
        <v>322</v>
      </c>
      <c r="N42782" t="s">
        <v>322</v>
      </c>
      <c r="O42782" t="s">
        <v>323</v>
      </c>
      <c r="P42782" t="s">
        <v>35</v>
      </c>
      <c r="Q42782" t="s">
        <v>1149</v>
      </c>
      <c r="R42782" t="s">
        <v>47</v>
      </c>
      <c r="S42782" t="s">
        <v>192</v>
      </c>
      <c r="T42782">
        <v>37.780005869999997</v>
      </c>
      <c r="U42782">
        <v>-122.4119334</v>
      </c>
      <c r="V42782">
        <v>32</v>
      </c>
    </row>
    <row r="42783" spans="1:22" x14ac:dyDescent="0.25">
      <c r="A42783" s="1">
        <v>44628.401388888888</v>
      </c>
      <c r="B42783" s="2">
        <v>44628</v>
      </c>
      <c r="C42783" s="1">
        <v>0.4013888888888888</v>
      </c>
      <c r="D42783">
        <v>2022</v>
      </c>
      <c r="E42783" t="s">
        <v>22</v>
      </c>
      <c r="F42783" s="1">
        <v>44628.708333333336</v>
      </c>
      <c r="G42783">
        <v>1128991</v>
      </c>
      <c r="H42783">
        <v>220154079</v>
      </c>
      <c r="I42783">
        <v>220672193</v>
      </c>
      <c r="J42783" t="s">
        <v>89</v>
      </c>
      <c r="K42783" t="s">
        <v>90</v>
      </c>
      <c r="L42783">
        <v>7041</v>
      </c>
      <c r="M42783" t="s">
        <v>91</v>
      </c>
      <c r="N42783" t="s">
        <v>91</v>
      </c>
      <c r="O42783" t="s">
        <v>92</v>
      </c>
      <c r="P42783" t="s">
        <v>35</v>
      </c>
      <c r="Q42783" t="s">
        <v>3562</v>
      </c>
      <c r="R42783" t="s">
        <v>75</v>
      </c>
      <c r="S42783" t="s">
        <v>175</v>
      </c>
      <c r="T42783">
        <v>37.752485370000002</v>
      </c>
      <c r="U42783">
        <v>-122.3936195</v>
      </c>
      <c r="V42783">
        <v>54</v>
      </c>
    </row>
    <row r="42784" spans="1:22" x14ac:dyDescent="0.25">
      <c r="A42784" s="1">
        <v>44628.399305555555</v>
      </c>
      <c r="B42784" s="2">
        <v>44628</v>
      </c>
      <c r="C42784" s="1">
        <v>0.39930555555555558</v>
      </c>
      <c r="D42784">
        <v>2022</v>
      </c>
      <c r="E42784" t="s">
        <v>22</v>
      </c>
      <c r="F42784" s="1">
        <v>44628.407638888886</v>
      </c>
      <c r="G42784">
        <v>1128911</v>
      </c>
      <c r="H42784">
        <v>220154198</v>
      </c>
      <c r="I42784">
        <v>220670856</v>
      </c>
      <c r="J42784" t="s">
        <v>23</v>
      </c>
      <c r="K42784" t="s">
        <v>24</v>
      </c>
      <c r="L42784">
        <v>27195</v>
      </c>
      <c r="M42784" t="s">
        <v>58</v>
      </c>
      <c r="N42784" t="s">
        <v>59</v>
      </c>
      <c r="O42784" t="s">
        <v>60</v>
      </c>
      <c r="P42784" t="s">
        <v>27</v>
      </c>
      <c r="Q42784" t="s">
        <v>2364</v>
      </c>
      <c r="R42784" t="s">
        <v>53</v>
      </c>
      <c r="S42784" t="s">
        <v>233</v>
      </c>
      <c r="T42784">
        <v>37.791716059999999</v>
      </c>
      <c r="U42784">
        <v>-122.3982644</v>
      </c>
      <c r="V42784">
        <v>108</v>
      </c>
    </row>
    <row r="42785" spans="1:22" x14ac:dyDescent="0.25">
      <c r="A42785" s="1">
        <v>44628.399305555555</v>
      </c>
      <c r="B42785" s="2">
        <v>44628</v>
      </c>
      <c r="C42785" s="1">
        <v>0.39930555555555558</v>
      </c>
      <c r="D42785">
        <v>2022</v>
      </c>
      <c r="E42785" t="s">
        <v>22</v>
      </c>
      <c r="F42785" s="1">
        <v>44628.407638888886</v>
      </c>
      <c r="G42785">
        <v>1128911</v>
      </c>
      <c r="H42785">
        <v>220154198</v>
      </c>
      <c r="I42785">
        <v>220670856</v>
      </c>
      <c r="J42785" t="s">
        <v>23</v>
      </c>
      <c r="K42785" t="s">
        <v>24</v>
      </c>
      <c r="L42785">
        <v>4013</v>
      </c>
      <c r="M42785" t="s">
        <v>43</v>
      </c>
      <c r="N42785" t="s">
        <v>44</v>
      </c>
      <c r="O42785" t="s">
        <v>113</v>
      </c>
      <c r="P42785" t="s">
        <v>27</v>
      </c>
      <c r="Q42785" t="s">
        <v>2364</v>
      </c>
      <c r="R42785" t="s">
        <v>53</v>
      </c>
      <c r="S42785" t="s">
        <v>233</v>
      </c>
      <c r="T42785">
        <v>37.791716059999999</v>
      </c>
      <c r="U42785">
        <v>-122.3982644</v>
      </c>
      <c r="V42785">
        <v>108</v>
      </c>
    </row>
    <row r="42786" spans="1:22" x14ac:dyDescent="0.25">
      <c r="A42786" s="1">
        <v>44628.399305555555</v>
      </c>
      <c r="B42786" s="2">
        <v>44628</v>
      </c>
      <c r="C42786" s="1">
        <v>0.39930555555555558</v>
      </c>
      <c r="D42786">
        <v>2022</v>
      </c>
      <c r="E42786" t="s">
        <v>22</v>
      </c>
      <c r="F42786" s="1">
        <v>44628.399305555555</v>
      </c>
      <c r="G42786">
        <v>1128869</v>
      </c>
      <c r="H42786">
        <v>220154110</v>
      </c>
      <c r="I42786">
        <v>220670830</v>
      </c>
      <c r="J42786" t="s">
        <v>23</v>
      </c>
      <c r="K42786" t="s">
        <v>24</v>
      </c>
      <c r="L42786">
        <v>63010</v>
      </c>
      <c r="M42786" t="s">
        <v>25</v>
      </c>
      <c r="N42786" t="s">
        <v>31</v>
      </c>
      <c r="O42786" t="s">
        <v>32</v>
      </c>
      <c r="P42786" t="s">
        <v>27</v>
      </c>
      <c r="Q42786" t="s">
        <v>287</v>
      </c>
      <c r="R42786" t="s">
        <v>71</v>
      </c>
      <c r="S42786" t="s">
        <v>101</v>
      </c>
      <c r="T42786">
        <v>37.76088893</v>
      </c>
      <c r="U42786">
        <v>-122.4350007</v>
      </c>
      <c r="V42786">
        <v>38</v>
      </c>
    </row>
    <row r="42787" spans="1:22" x14ac:dyDescent="0.25">
      <c r="A42787" s="1">
        <v>44628.399305555555</v>
      </c>
      <c r="B42787" s="2">
        <v>44628</v>
      </c>
      <c r="C42787" s="1">
        <v>0.39930555555555558</v>
      </c>
      <c r="D42787">
        <v>2022</v>
      </c>
      <c r="E42787" t="s">
        <v>22</v>
      </c>
      <c r="F42787" s="1">
        <v>44628.399305555555</v>
      </c>
      <c r="G42787">
        <v>1128869</v>
      </c>
      <c r="H42787">
        <v>220154110</v>
      </c>
      <c r="I42787">
        <v>220670830</v>
      </c>
      <c r="J42787" t="s">
        <v>23</v>
      </c>
      <c r="K42787" t="s">
        <v>24</v>
      </c>
      <c r="L42787">
        <v>16710</v>
      </c>
      <c r="M42787" t="s">
        <v>163</v>
      </c>
      <c r="N42787" t="s">
        <v>164</v>
      </c>
      <c r="O42787" t="s">
        <v>165</v>
      </c>
      <c r="P42787" t="s">
        <v>27</v>
      </c>
      <c r="Q42787" t="s">
        <v>287</v>
      </c>
      <c r="R42787" t="s">
        <v>71</v>
      </c>
      <c r="S42787" t="s">
        <v>101</v>
      </c>
      <c r="T42787">
        <v>37.76088893</v>
      </c>
      <c r="U42787">
        <v>-122.4350007</v>
      </c>
      <c r="V42787">
        <v>38</v>
      </c>
    </row>
    <row r="42788" spans="1:22" x14ac:dyDescent="0.25">
      <c r="A42788" s="1">
        <v>44628.397222222222</v>
      </c>
      <c r="B42788" s="2">
        <v>44628</v>
      </c>
      <c r="C42788" s="1">
        <v>0.39722222222222214</v>
      </c>
      <c r="D42788">
        <v>2022</v>
      </c>
      <c r="E42788" t="s">
        <v>22</v>
      </c>
      <c r="F42788" s="1">
        <v>44628.481944444444</v>
      </c>
      <c r="G42788">
        <v>1128984</v>
      </c>
      <c r="H42788">
        <v>220154518</v>
      </c>
      <c r="I42788">
        <v>220670857</v>
      </c>
      <c r="J42788" t="s">
        <v>23</v>
      </c>
      <c r="K42788" t="s">
        <v>24</v>
      </c>
      <c r="L42788">
        <v>15095</v>
      </c>
      <c r="M42788" t="s">
        <v>33</v>
      </c>
      <c r="N42788" t="s">
        <v>31</v>
      </c>
      <c r="O42788" t="s">
        <v>526</v>
      </c>
      <c r="P42788" t="s">
        <v>35</v>
      </c>
      <c r="Q42788" t="s">
        <v>223</v>
      </c>
      <c r="R42788" t="s">
        <v>71</v>
      </c>
      <c r="S42788" t="s">
        <v>101</v>
      </c>
      <c r="T42788">
        <v>37.761289570000002</v>
      </c>
      <c r="U42788">
        <v>-122.42835410000001</v>
      </c>
      <c r="V42788">
        <v>37</v>
      </c>
    </row>
    <row r="42789" spans="1:22" x14ac:dyDescent="0.25">
      <c r="A42789" s="1">
        <v>44628.397222222222</v>
      </c>
      <c r="B42789" s="2">
        <v>44628</v>
      </c>
      <c r="C42789" s="1">
        <v>0.39722222222222214</v>
      </c>
      <c r="D42789">
        <v>2022</v>
      </c>
      <c r="E42789" t="s">
        <v>22</v>
      </c>
      <c r="F42789" s="1">
        <v>44628.481944444444</v>
      </c>
      <c r="G42789">
        <v>1128984</v>
      </c>
      <c r="H42789">
        <v>220154518</v>
      </c>
      <c r="I42789">
        <v>220670857</v>
      </c>
      <c r="J42789" t="s">
        <v>23</v>
      </c>
      <c r="K42789" t="s">
        <v>24</v>
      </c>
      <c r="L42789">
        <v>19057</v>
      </c>
      <c r="M42789" t="s">
        <v>234</v>
      </c>
      <c r="N42789" t="s">
        <v>312</v>
      </c>
      <c r="O42789" t="s">
        <v>313</v>
      </c>
      <c r="P42789" t="s">
        <v>35</v>
      </c>
      <c r="Q42789" t="s">
        <v>223</v>
      </c>
      <c r="R42789" t="s">
        <v>71</v>
      </c>
      <c r="S42789" t="s">
        <v>101</v>
      </c>
      <c r="T42789">
        <v>37.761289570000002</v>
      </c>
      <c r="U42789">
        <v>-122.42835410000001</v>
      </c>
      <c r="V42789">
        <v>37</v>
      </c>
    </row>
    <row r="42790" spans="1:22" x14ac:dyDescent="0.25">
      <c r="A42790" s="1">
        <v>44628.395833333336</v>
      </c>
      <c r="B42790" s="2">
        <v>44628</v>
      </c>
      <c r="C42790" s="1">
        <v>0.39583333333333326</v>
      </c>
      <c r="D42790">
        <v>2022</v>
      </c>
      <c r="E42790" t="s">
        <v>22</v>
      </c>
      <c r="F42790" s="1">
        <v>44628.579861111109</v>
      </c>
      <c r="G42790">
        <v>1128925</v>
      </c>
      <c r="H42790">
        <v>220154944</v>
      </c>
      <c r="I42790">
        <v>220671810</v>
      </c>
      <c r="J42790" t="s">
        <v>23</v>
      </c>
      <c r="K42790" t="s">
        <v>24</v>
      </c>
      <c r="L42790">
        <v>19057</v>
      </c>
      <c r="M42790" t="s">
        <v>234</v>
      </c>
      <c r="N42790" t="s">
        <v>312</v>
      </c>
      <c r="O42790" t="s">
        <v>313</v>
      </c>
      <c r="P42790" t="s">
        <v>35</v>
      </c>
      <c r="Q42790" t="s">
        <v>906</v>
      </c>
      <c r="R42790" t="s">
        <v>100</v>
      </c>
      <c r="S42790" t="s">
        <v>151</v>
      </c>
      <c r="T42790">
        <v>37.769456130000002</v>
      </c>
      <c r="U42790">
        <v>-122.42912800000001</v>
      </c>
      <c r="V42790">
        <v>28</v>
      </c>
    </row>
    <row r="42791" spans="1:22" x14ac:dyDescent="0.25">
      <c r="A42791" s="1">
        <v>44628.395833333336</v>
      </c>
      <c r="B42791" s="2">
        <v>44628</v>
      </c>
      <c r="C42791" s="1">
        <v>0.39583333333333326</v>
      </c>
      <c r="D42791">
        <v>2022</v>
      </c>
      <c r="E42791" t="s">
        <v>22</v>
      </c>
      <c r="F42791" s="1">
        <v>44628.777777777781</v>
      </c>
      <c r="G42791">
        <v>1129026</v>
      </c>
      <c r="H42791">
        <v>220155726</v>
      </c>
      <c r="I42791">
        <v>220672901</v>
      </c>
      <c r="J42791" t="s">
        <v>23</v>
      </c>
      <c r="K42791" t="s">
        <v>24</v>
      </c>
      <c r="L42791">
        <v>6372</v>
      </c>
      <c r="M42791" t="s">
        <v>55</v>
      </c>
      <c r="N42791" t="s">
        <v>77</v>
      </c>
      <c r="O42791" t="s">
        <v>436</v>
      </c>
      <c r="P42791" t="s">
        <v>35</v>
      </c>
      <c r="Q42791" t="s">
        <v>3334</v>
      </c>
      <c r="R42791" t="s">
        <v>75</v>
      </c>
      <c r="S42791" t="s">
        <v>85</v>
      </c>
      <c r="T42791">
        <v>37.727374300000001</v>
      </c>
      <c r="U42791">
        <v>-122.4045938</v>
      </c>
      <c r="V42791">
        <v>91</v>
      </c>
    </row>
    <row r="42792" spans="1:22" x14ac:dyDescent="0.25">
      <c r="A42792" s="1">
        <v>44628.390972222223</v>
      </c>
      <c r="B42792" s="2">
        <v>44628</v>
      </c>
      <c r="C42792" s="1">
        <v>0.39097222222222228</v>
      </c>
      <c r="D42792">
        <v>2022</v>
      </c>
      <c r="E42792" t="s">
        <v>22</v>
      </c>
      <c r="F42792" s="1">
        <v>44638.512499999997</v>
      </c>
      <c r="G42792">
        <v>1131980</v>
      </c>
      <c r="H42792">
        <v>220178994</v>
      </c>
      <c r="I42792">
        <v>220771132</v>
      </c>
      <c r="J42792" t="s">
        <v>63</v>
      </c>
      <c r="K42792" t="s">
        <v>64</v>
      </c>
      <c r="L42792">
        <v>7052</v>
      </c>
      <c r="M42792" t="s">
        <v>564</v>
      </c>
      <c r="N42792" t="s">
        <v>564</v>
      </c>
      <c r="O42792" t="s">
        <v>565</v>
      </c>
      <c r="P42792" t="s">
        <v>35</v>
      </c>
      <c r="Q42792" t="s">
        <v>2016</v>
      </c>
      <c r="R42792" t="s">
        <v>47</v>
      </c>
      <c r="S42792" t="s">
        <v>47</v>
      </c>
      <c r="T42792">
        <v>37.78528292</v>
      </c>
      <c r="U42792">
        <v>-122.4094975</v>
      </c>
    </row>
    <row r="42793" spans="1:22" x14ac:dyDescent="0.25">
      <c r="A42793" s="1">
        <v>44628.386805555558</v>
      </c>
      <c r="B42793" s="2">
        <v>44628</v>
      </c>
      <c r="C42793" s="1">
        <v>0.38680555555555562</v>
      </c>
      <c r="D42793">
        <v>2022</v>
      </c>
      <c r="E42793" t="s">
        <v>22</v>
      </c>
      <c r="F42793" s="1">
        <v>44628.386805555558</v>
      </c>
      <c r="G42793">
        <v>1128843</v>
      </c>
      <c r="H42793">
        <v>220153770</v>
      </c>
      <c r="I42793">
        <v>220670775</v>
      </c>
      <c r="J42793" t="s">
        <v>89</v>
      </c>
      <c r="K42793" t="s">
        <v>90</v>
      </c>
      <c r="L42793">
        <v>7041</v>
      </c>
      <c r="M42793" t="s">
        <v>91</v>
      </c>
      <c r="N42793" t="s">
        <v>91</v>
      </c>
      <c r="O42793" t="s">
        <v>92</v>
      </c>
      <c r="P42793" t="s">
        <v>35</v>
      </c>
      <c r="Q42793" t="s">
        <v>3961</v>
      </c>
      <c r="R42793" t="s">
        <v>100</v>
      </c>
      <c r="S42793" t="s">
        <v>180</v>
      </c>
      <c r="T42793">
        <v>37.771267420000001</v>
      </c>
      <c r="U42793">
        <v>-122.4370456</v>
      </c>
      <c r="V42793">
        <v>112</v>
      </c>
    </row>
    <row r="42794" spans="1:22" x14ac:dyDescent="0.25">
      <c r="A42794" s="1">
        <v>44628.384722222225</v>
      </c>
      <c r="B42794" s="2">
        <v>44628</v>
      </c>
      <c r="C42794" s="1">
        <v>0.38472222222222219</v>
      </c>
      <c r="D42794">
        <v>2022</v>
      </c>
      <c r="E42794" t="s">
        <v>22</v>
      </c>
      <c r="F42794" s="1">
        <v>44628.397916666669</v>
      </c>
      <c r="G42794">
        <v>1128847</v>
      </c>
      <c r="H42794">
        <v>220154057</v>
      </c>
      <c r="I42794">
        <v>220670787</v>
      </c>
      <c r="J42794" t="s">
        <v>23</v>
      </c>
      <c r="K42794" t="s">
        <v>24</v>
      </c>
      <c r="L42794">
        <v>4134</v>
      </c>
      <c r="M42794" t="s">
        <v>43</v>
      </c>
      <c r="N42794" t="s">
        <v>86</v>
      </c>
      <c r="O42794" t="s">
        <v>229</v>
      </c>
      <c r="P42794" t="s">
        <v>35</v>
      </c>
      <c r="Q42794" t="s">
        <v>1603</v>
      </c>
      <c r="R42794" t="s">
        <v>47</v>
      </c>
      <c r="S42794" t="s">
        <v>192</v>
      </c>
      <c r="T42794">
        <v>37.782230570000003</v>
      </c>
      <c r="U42794">
        <v>-122.410292</v>
      </c>
      <c r="V42794">
        <v>20</v>
      </c>
    </row>
    <row r="42795" spans="1:22" x14ac:dyDescent="0.25">
      <c r="A42795" s="1">
        <v>44628.383333333331</v>
      </c>
      <c r="B42795" s="2">
        <v>44628</v>
      </c>
      <c r="C42795" s="1">
        <v>0.3833333333333333</v>
      </c>
      <c r="D42795">
        <v>2022</v>
      </c>
      <c r="E42795" t="s">
        <v>22</v>
      </c>
      <c r="F42795" s="1">
        <v>44628.404166666667</v>
      </c>
      <c r="G42795">
        <v>1128872</v>
      </c>
      <c r="H42795">
        <v>220154160</v>
      </c>
      <c r="I42795">
        <v>220670854</v>
      </c>
      <c r="J42795" t="s">
        <v>23</v>
      </c>
      <c r="K42795" t="s">
        <v>24</v>
      </c>
      <c r="L42795">
        <v>27195</v>
      </c>
      <c r="M42795" t="s">
        <v>58</v>
      </c>
      <c r="N42795" t="s">
        <v>59</v>
      </c>
      <c r="O42795" t="s">
        <v>60</v>
      </c>
      <c r="P42795" t="s">
        <v>27</v>
      </c>
      <c r="Q42795" t="s">
        <v>518</v>
      </c>
      <c r="R42795" t="s">
        <v>47</v>
      </c>
      <c r="S42795" t="s">
        <v>47</v>
      </c>
      <c r="T42795">
        <v>37.783567779999998</v>
      </c>
      <c r="U42795">
        <v>-122.41927339999999</v>
      </c>
      <c r="V42795">
        <v>20</v>
      </c>
    </row>
    <row r="42796" spans="1:22" x14ac:dyDescent="0.25">
      <c r="A42796" s="1">
        <v>44628.383333333331</v>
      </c>
      <c r="B42796" s="2">
        <v>44628</v>
      </c>
      <c r="C42796" s="1">
        <v>0.3833333333333333</v>
      </c>
      <c r="D42796">
        <v>2022</v>
      </c>
      <c r="E42796" t="s">
        <v>22</v>
      </c>
      <c r="F42796" s="1">
        <v>44628.404166666667</v>
      </c>
      <c r="G42796">
        <v>1128872</v>
      </c>
      <c r="H42796">
        <v>220154160</v>
      </c>
      <c r="I42796">
        <v>220670854</v>
      </c>
      <c r="J42796" t="s">
        <v>23</v>
      </c>
      <c r="K42796" t="s">
        <v>24</v>
      </c>
      <c r="L42796">
        <v>16650</v>
      </c>
      <c r="M42796" t="s">
        <v>163</v>
      </c>
      <c r="N42796" t="s">
        <v>164</v>
      </c>
      <c r="O42796" t="s">
        <v>339</v>
      </c>
      <c r="P42796" t="s">
        <v>27</v>
      </c>
      <c r="Q42796" t="s">
        <v>518</v>
      </c>
      <c r="R42796" t="s">
        <v>47</v>
      </c>
      <c r="S42796" t="s">
        <v>47</v>
      </c>
      <c r="T42796">
        <v>37.783567779999998</v>
      </c>
      <c r="U42796">
        <v>-122.41927339999999</v>
      </c>
      <c r="V42796">
        <v>20</v>
      </c>
    </row>
    <row r="42797" spans="1:22" x14ac:dyDescent="0.25">
      <c r="A42797" s="1">
        <v>44628.383333333331</v>
      </c>
      <c r="B42797" s="2">
        <v>44628</v>
      </c>
      <c r="C42797" s="1">
        <v>0.3833333333333333</v>
      </c>
      <c r="D42797">
        <v>2022</v>
      </c>
      <c r="E42797" t="s">
        <v>22</v>
      </c>
      <c r="F42797" s="1">
        <v>44628.404166666667</v>
      </c>
      <c r="G42797">
        <v>1128872</v>
      </c>
      <c r="H42797">
        <v>220154160</v>
      </c>
      <c r="I42797">
        <v>220670854</v>
      </c>
      <c r="J42797" t="s">
        <v>23</v>
      </c>
      <c r="K42797" t="s">
        <v>24</v>
      </c>
      <c r="L42797">
        <v>5031</v>
      </c>
      <c r="M42797" t="s">
        <v>103</v>
      </c>
      <c r="N42797" t="s">
        <v>104</v>
      </c>
      <c r="O42797" t="s">
        <v>922</v>
      </c>
      <c r="P42797" t="s">
        <v>27</v>
      </c>
      <c r="Q42797" t="s">
        <v>518</v>
      </c>
      <c r="R42797" t="s">
        <v>47</v>
      </c>
      <c r="S42797" t="s">
        <v>47</v>
      </c>
      <c r="T42797">
        <v>37.783567779999998</v>
      </c>
      <c r="U42797">
        <v>-122.41927339999999</v>
      </c>
      <c r="V42797">
        <v>20</v>
      </c>
    </row>
    <row r="42798" spans="1:22" x14ac:dyDescent="0.25">
      <c r="A42798" s="1">
        <v>44628.381944444445</v>
      </c>
      <c r="B42798" s="2">
        <v>44628</v>
      </c>
      <c r="C42798" s="1">
        <v>0.38194444444444442</v>
      </c>
      <c r="D42798">
        <v>2022</v>
      </c>
      <c r="E42798" t="s">
        <v>22</v>
      </c>
      <c r="F42798" s="1">
        <v>44634.334722222222</v>
      </c>
      <c r="G42798">
        <v>1131019</v>
      </c>
      <c r="H42798">
        <v>220168371</v>
      </c>
      <c r="I42798">
        <v>220730569</v>
      </c>
      <c r="J42798" t="s">
        <v>23</v>
      </c>
      <c r="K42798" t="s">
        <v>24</v>
      </c>
      <c r="L42798">
        <v>6361</v>
      </c>
      <c r="M42798" t="s">
        <v>55</v>
      </c>
      <c r="N42798" t="s">
        <v>130</v>
      </c>
      <c r="O42798" t="s">
        <v>378</v>
      </c>
      <c r="P42798" t="s">
        <v>35</v>
      </c>
      <c r="Q42798" t="s">
        <v>219</v>
      </c>
      <c r="R42798" t="s">
        <v>41</v>
      </c>
      <c r="S42798" t="s">
        <v>42</v>
      </c>
      <c r="T42798">
        <v>37.726949910000002</v>
      </c>
      <c r="U42798">
        <v>-122.4760395</v>
      </c>
      <c r="V42798">
        <v>41</v>
      </c>
    </row>
    <row r="42799" spans="1:22" x14ac:dyDescent="0.25">
      <c r="A42799" s="1">
        <v>44628.373611111114</v>
      </c>
      <c r="B42799" s="2">
        <v>44628</v>
      </c>
      <c r="C42799" s="1">
        <v>0.37361111111111112</v>
      </c>
      <c r="D42799">
        <v>2022</v>
      </c>
      <c r="E42799" t="s">
        <v>22</v>
      </c>
      <c r="F42799" s="1">
        <v>44628.375</v>
      </c>
      <c r="G42799">
        <v>1128853</v>
      </c>
      <c r="H42799">
        <v>220151138</v>
      </c>
      <c r="I42799">
        <v>220670699</v>
      </c>
      <c r="J42799" t="s">
        <v>48</v>
      </c>
      <c r="K42799" t="s">
        <v>49</v>
      </c>
      <c r="L42799">
        <v>6234</v>
      </c>
      <c r="M42799" t="s">
        <v>55</v>
      </c>
      <c r="N42799" t="s">
        <v>382</v>
      </c>
      <c r="O42799" t="s">
        <v>383</v>
      </c>
      <c r="P42799" t="s">
        <v>35</v>
      </c>
      <c r="Q42799" t="s">
        <v>3329</v>
      </c>
      <c r="R42799" t="s">
        <v>53</v>
      </c>
      <c r="S42799" t="s">
        <v>120</v>
      </c>
      <c r="T42799">
        <v>37.793223150000003</v>
      </c>
      <c r="U42799">
        <v>-122.4144701</v>
      </c>
      <c r="V42799">
        <v>16</v>
      </c>
    </row>
    <row r="42800" spans="1:22" x14ac:dyDescent="0.25">
      <c r="A42800" s="1">
        <v>44628.364583333336</v>
      </c>
      <c r="B42800" s="2">
        <v>44628</v>
      </c>
      <c r="C42800" s="1">
        <v>0.36458333333333326</v>
      </c>
      <c r="D42800">
        <v>2022</v>
      </c>
      <c r="E42800" t="s">
        <v>22</v>
      </c>
      <c r="F42800" s="1">
        <v>44628.364583333336</v>
      </c>
      <c r="G42800">
        <v>1128842</v>
      </c>
      <c r="H42800">
        <v>220142018</v>
      </c>
      <c r="I42800">
        <v>220620875</v>
      </c>
      <c r="J42800" t="s">
        <v>89</v>
      </c>
      <c r="K42800" t="s">
        <v>90</v>
      </c>
      <c r="L42800">
        <v>71012</v>
      </c>
      <c r="M42800" t="s">
        <v>128</v>
      </c>
      <c r="N42800" t="s">
        <v>128</v>
      </c>
      <c r="O42800" t="s">
        <v>129</v>
      </c>
      <c r="P42800" t="s">
        <v>35</v>
      </c>
      <c r="Q42800" t="s">
        <v>296</v>
      </c>
      <c r="R42800" t="s">
        <v>96</v>
      </c>
      <c r="S42800" t="s">
        <v>97</v>
      </c>
      <c r="T42800">
        <v>37.711316689999997</v>
      </c>
      <c r="U42800">
        <v>-122.4222408</v>
      </c>
      <c r="V42800">
        <v>74</v>
      </c>
    </row>
    <row r="42801" spans="1:22" x14ac:dyDescent="0.25">
      <c r="A42801" s="1">
        <v>44628.361111111109</v>
      </c>
      <c r="B42801" s="2">
        <v>44628</v>
      </c>
      <c r="C42801" s="1">
        <v>0.36111111111111116</v>
      </c>
      <c r="D42801">
        <v>2022</v>
      </c>
      <c r="E42801" t="s">
        <v>22</v>
      </c>
      <c r="F42801" s="1">
        <v>44629.463194444441</v>
      </c>
      <c r="G42801">
        <v>1129200</v>
      </c>
      <c r="H42801">
        <v>220157459</v>
      </c>
      <c r="I42801">
        <v>220681218</v>
      </c>
      <c r="J42801" t="s">
        <v>23</v>
      </c>
      <c r="K42801" t="s">
        <v>24</v>
      </c>
      <c r="L42801">
        <v>19057</v>
      </c>
      <c r="M42801" t="s">
        <v>234</v>
      </c>
      <c r="N42801" t="s">
        <v>312</v>
      </c>
      <c r="O42801" t="s">
        <v>313</v>
      </c>
      <c r="P42801" t="s">
        <v>35</v>
      </c>
      <c r="Q42801" t="s">
        <v>642</v>
      </c>
      <c r="R42801" t="s">
        <v>107</v>
      </c>
      <c r="S42801" t="s">
        <v>177</v>
      </c>
      <c r="T42801">
        <v>37.780475850000002</v>
      </c>
      <c r="U42801">
        <v>-122.4761692</v>
      </c>
      <c r="V42801">
        <v>5</v>
      </c>
    </row>
    <row r="42802" spans="1:22" x14ac:dyDescent="0.25">
      <c r="A42802" s="1">
        <v>44628.361111111109</v>
      </c>
      <c r="B42802" s="2">
        <v>44628</v>
      </c>
      <c r="C42802" s="1">
        <v>0.36111111111111116</v>
      </c>
      <c r="D42802">
        <v>2022</v>
      </c>
      <c r="E42802" t="s">
        <v>22</v>
      </c>
      <c r="F42802" s="1">
        <v>44629.463194444441</v>
      </c>
      <c r="G42802">
        <v>1129200</v>
      </c>
      <c r="H42802">
        <v>220157459</v>
      </c>
      <c r="I42802">
        <v>220681218</v>
      </c>
      <c r="J42802" t="s">
        <v>23</v>
      </c>
      <c r="K42802" t="s">
        <v>24</v>
      </c>
      <c r="L42802">
        <v>6361</v>
      </c>
      <c r="M42802" t="s">
        <v>55</v>
      </c>
      <c r="N42802" t="s">
        <v>130</v>
      </c>
      <c r="O42802" t="s">
        <v>378</v>
      </c>
      <c r="P42802" t="s">
        <v>35</v>
      </c>
      <c r="Q42802" t="s">
        <v>642</v>
      </c>
      <c r="R42802" t="s">
        <v>107</v>
      </c>
      <c r="S42802" t="s">
        <v>177</v>
      </c>
      <c r="T42802">
        <v>37.780475850000002</v>
      </c>
      <c r="U42802">
        <v>-122.4761692</v>
      </c>
      <c r="V42802">
        <v>5</v>
      </c>
    </row>
    <row r="42803" spans="1:22" x14ac:dyDescent="0.25">
      <c r="A42803" s="1">
        <v>44628.354166666664</v>
      </c>
      <c r="B42803" s="2">
        <v>44628</v>
      </c>
      <c r="C42803" s="1">
        <v>0.35416666666666674</v>
      </c>
      <c r="D42803">
        <v>2022</v>
      </c>
      <c r="E42803" t="s">
        <v>22</v>
      </c>
      <c r="F42803" s="1">
        <v>44688.981944444444</v>
      </c>
      <c r="G42803">
        <v>1148942</v>
      </c>
      <c r="H42803">
        <v>226039138</v>
      </c>
      <c r="J42803" t="s">
        <v>48</v>
      </c>
      <c r="K42803" t="s">
        <v>343</v>
      </c>
      <c r="L42803">
        <v>6244</v>
      </c>
      <c r="M42803" t="s">
        <v>55</v>
      </c>
      <c r="N42803" t="s">
        <v>56</v>
      </c>
      <c r="O42803" t="s">
        <v>57</v>
      </c>
      <c r="P42803" t="s">
        <v>35</v>
      </c>
      <c r="Q42803" t="s">
        <v>458</v>
      </c>
      <c r="R42803" t="s">
        <v>119</v>
      </c>
      <c r="S42803" t="s">
        <v>435</v>
      </c>
      <c r="T42803">
        <v>37.785563850000003</v>
      </c>
      <c r="U42803">
        <v>-122.4297826</v>
      </c>
      <c r="V42803">
        <v>101</v>
      </c>
    </row>
    <row r="42804" spans="1:22" x14ac:dyDescent="0.25">
      <c r="A42804" s="1">
        <v>44628.354166666664</v>
      </c>
      <c r="B42804" s="2">
        <v>44628</v>
      </c>
      <c r="C42804" s="1">
        <v>0.35416666666666674</v>
      </c>
      <c r="D42804">
        <v>2022</v>
      </c>
      <c r="E42804" t="s">
        <v>22</v>
      </c>
      <c r="F42804" s="1">
        <v>44628.544444444444</v>
      </c>
      <c r="G42804">
        <v>1128957</v>
      </c>
      <c r="H42804">
        <v>220154734</v>
      </c>
      <c r="I42804">
        <v>220670623</v>
      </c>
      <c r="J42804" t="s">
        <v>23</v>
      </c>
      <c r="K42804" t="s">
        <v>24</v>
      </c>
      <c r="L42804">
        <v>5053</v>
      </c>
      <c r="M42804" t="s">
        <v>103</v>
      </c>
      <c r="N42804" t="s">
        <v>361</v>
      </c>
      <c r="O42804" t="s">
        <v>377</v>
      </c>
      <c r="P42804" t="s">
        <v>35</v>
      </c>
      <c r="Q42804" t="s">
        <v>854</v>
      </c>
      <c r="R42804" t="s">
        <v>71</v>
      </c>
      <c r="S42804" t="s">
        <v>71</v>
      </c>
      <c r="T42804">
        <v>37.765605839999999</v>
      </c>
      <c r="U42804">
        <v>-122.41048670000001</v>
      </c>
      <c r="V42804">
        <v>53</v>
      </c>
    </row>
    <row r="42805" spans="1:22" x14ac:dyDescent="0.25">
      <c r="A42805" s="1">
        <v>44628.354166666664</v>
      </c>
      <c r="B42805" s="2">
        <v>44628</v>
      </c>
      <c r="C42805" s="1">
        <v>0.35416666666666674</v>
      </c>
      <c r="D42805">
        <v>2022</v>
      </c>
      <c r="E42805" t="s">
        <v>22</v>
      </c>
      <c r="F42805" s="1">
        <v>44629.552083333336</v>
      </c>
      <c r="G42805">
        <v>1129201</v>
      </c>
      <c r="H42805">
        <v>220157493</v>
      </c>
      <c r="I42805">
        <v>220681688</v>
      </c>
      <c r="J42805" t="s">
        <v>23</v>
      </c>
      <c r="K42805" t="s">
        <v>24</v>
      </c>
      <c r="L42805">
        <v>15150</v>
      </c>
      <c r="M42805" t="s">
        <v>33</v>
      </c>
      <c r="N42805" t="s">
        <v>31</v>
      </c>
      <c r="O42805" t="s">
        <v>669</v>
      </c>
      <c r="P42805" t="s">
        <v>35</v>
      </c>
      <c r="Q42805" t="s">
        <v>948</v>
      </c>
      <c r="R42805" t="s">
        <v>75</v>
      </c>
      <c r="S42805" t="s">
        <v>76</v>
      </c>
      <c r="T42805">
        <v>37.732466389999999</v>
      </c>
      <c r="U42805">
        <v>-122.3866187</v>
      </c>
      <c r="V42805">
        <v>86</v>
      </c>
    </row>
    <row r="42806" spans="1:22" x14ac:dyDescent="0.25">
      <c r="A42806" s="1">
        <v>44628.354166666664</v>
      </c>
      <c r="B42806" s="2">
        <v>44628</v>
      </c>
      <c r="C42806" s="1">
        <v>0.35416666666666674</v>
      </c>
      <c r="D42806">
        <v>2022</v>
      </c>
      <c r="E42806" t="s">
        <v>22</v>
      </c>
      <c r="F42806" s="1">
        <v>44629.552083333336</v>
      </c>
      <c r="G42806">
        <v>1129201</v>
      </c>
      <c r="H42806">
        <v>220157493</v>
      </c>
      <c r="I42806">
        <v>220681688</v>
      </c>
      <c r="J42806" t="s">
        <v>23</v>
      </c>
      <c r="K42806" t="s">
        <v>24</v>
      </c>
      <c r="L42806">
        <v>15200</v>
      </c>
      <c r="M42806" t="s">
        <v>33</v>
      </c>
      <c r="N42806" t="s">
        <v>31</v>
      </c>
      <c r="O42806" t="s">
        <v>116</v>
      </c>
      <c r="P42806" t="s">
        <v>35</v>
      </c>
      <c r="Q42806" t="s">
        <v>948</v>
      </c>
      <c r="R42806" t="s">
        <v>75</v>
      </c>
      <c r="S42806" t="s">
        <v>76</v>
      </c>
      <c r="T42806">
        <v>37.732466389999999</v>
      </c>
      <c r="U42806">
        <v>-122.3866187</v>
      </c>
      <c r="V42806">
        <v>86</v>
      </c>
    </row>
    <row r="42807" spans="1:22" x14ac:dyDescent="0.25">
      <c r="A42807" s="1">
        <v>44628.349305555559</v>
      </c>
      <c r="B42807" s="2">
        <v>44628</v>
      </c>
      <c r="C42807" s="1">
        <v>0.34930555555555554</v>
      </c>
      <c r="D42807">
        <v>2022</v>
      </c>
      <c r="E42807" t="s">
        <v>22</v>
      </c>
      <c r="F42807" s="1">
        <v>44628.349305555559</v>
      </c>
      <c r="G42807">
        <v>1128836</v>
      </c>
      <c r="H42807">
        <v>220153918</v>
      </c>
      <c r="I42807">
        <v>220670599</v>
      </c>
      <c r="J42807" t="s">
        <v>63</v>
      </c>
      <c r="K42807" t="s">
        <v>64</v>
      </c>
      <c r="L42807">
        <v>7055</v>
      </c>
      <c r="M42807" t="s">
        <v>65</v>
      </c>
      <c r="N42807" t="s">
        <v>65</v>
      </c>
      <c r="O42807" t="s">
        <v>280</v>
      </c>
      <c r="P42807" t="s">
        <v>35</v>
      </c>
      <c r="Q42807" t="s">
        <v>296</v>
      </c>
      <c r="R42807" t="s">
        <v>96</v>
      </c>
      <c r="S42807" t="s">
        <v>97</v>
      </c>
      <c r="T42807">
        <v>37.711316689999997</v>
      </c>
      <c r="U42807">
        <v>-122.4222408</v>
      </c>
      <c r="V42807">
        <v>74</v>
      </c>
    </row>
    <row r="42808" spans="1:22" x14ac:dyDescent="0.25">
      <c r="A42808" s="1">
        <v>44628.34375</v>
      </c>
      <c r="B42808" s="2">
        <v>44628</v>
      </c>
      <c r="C42808" s="1">
        <v>0.34375</v>
      </c>
      <c r="D42808">
        <v>2022</v>
      </c>
      <c r="E42808" t="s">
        <v>22</v>
      </c>
      <c r="F42808" s="1">
        <v>44628.413194444445</v>
      </c>
      <c r="G42808">
        <v>1128882</v>
      </c>
      <c r="H42808">
        <v>220154091</v>
      </c>
      <c r="I42808">
        <v>220670594</v>
      </c>
      <c r="J42808" t="s">
        <v>23</v>
      </c>
      <c r="K42808" t="s">
        <v>24</v>
      </c>
      <c r="L42808">
        <v>6362</v>
      </c>
      <c r="M42808" t="s">
        <v>55</v>
      </c>
      <c r="N42808" t="s">
        <v>130</v>
      </c>
      <c r="O42808" t="s">
        <v>243</v>
      </c>
      <c r="P42808" t="s">
        <v>35</v>
      </c>
      <c r="Q42808" t="s">
        <v>2015</v>
      </c>
      <c r="R42808" t="s">
        <v>119</v>
      </c>
      <c r="S42808" t="s">
        <v>127</v>
      </c>
      <c r="T42808">
        <v>37.786868370000001</v>
      </c>
      <c r="U42808">
        <v>-122.4233083</v>
      </c>
      <c r="V42808">
        <v>100</v>
      </c>
    </row>
    <row r="42809" spans="1:22" x14ac:dyDescent="0.25">
      <c r="A42809" s="1">
        <v>44628.333333333336</v>
      </c>
      <c r="B42809" s="2">
        <v>44628</v>
      </c>
      <c r="C42809" s="1">
        <v>0.33333333333333326</v>
      </c>
      <c r="D42809">
        <v>2022</v>
      </c>
      <c r="E42809" t="s">
        <v>22</v>
      </c>
      <c r="F42809" s="1">
        <v>44631.688194444447</v>
      </c>
      <c r="G42809">
        <v>1129930</v>
      </c>
      <c r="H42809">
        <v>220162878</v>
      </c>
      <c r="I42809">
        <v>220702375</v>
      </c>
      <c r="J42809" t="s">
        <v>63</v>
      </c>
      <c r="K42809" t="s">
        <v>64</v>
      </c>
      <c r="L42809">
        <v>7021</v>
      </c>
      <c r="M42809" t="s">
        <v>65</v>
      </c>
      <c r="N42809" t="s">
        <v>65</v>
      </c>
      <c r="O42809" t="s">
        <v>66</v>
      </c>
      <c r="P42809" t="s">
        <v>35</v>
      </c>
      <c r="Q42809" t="s">
        <v>4333</v>
      </c>
      <c r="R42809" t="s">
        <v>96</v>
      </c>
      <c r="S42809" t="s">
        <v>228</v>
      </c>
      <c r="T42809">
        <v>37.710813790000003</v>
      </c>
      <c r="U42809">
        <v>-122.4335998</v>
      </c>
      <c r="V42809">
        <v>58</v>
      </c>
    </row>
    <row r="42810" spans="1:22" x14ac:dyDescent="0.25">
      <c r="A42810" s="1">
        <v>44628.333333333336</v>
      </c>
      <c r="B42810" s="2">
        <v>44628</v>
      </c>
      <c r="C42810" s="1">
        <v>0.33333333333333326</v>
      </c>
      <c r="D42810">
        <v>2022</v>
      </c>
      <c r="E42810" t="s">
        <v>22</v>
      </c>
      <c r="F42810" s="1">
        <v>44634.506944444445</v>
      </c>
      <c r="G42810">
        <v>1130783</v>
      </c>
      <c r="H42810">
        <v>220168860</v>
      </c>
      <c r="I42810">
        <v>220731000</v>
      </c>
      <c r="J42810" t="s">
        <v>63</v>
      </c>
      <c r="K42810" t="s">
        <v>64</v>
      </c>
      <c r="L42810">
        <v>71013</v>
      </c>
      <c r="M42810" t="s">
        <v>55</v>
      </c>
      <c r="N42810" t="s">
        <v>336</v>
      </c>
      <c r="O42810" t="s">
        <v>468</v>
      </c>
      <c r="P42810" t="s">
        <v>35</v>
      </c>
      <c r="Q42810" t="s">
        <v>4228</v>
      </c>
      <c r="R42810" t="s">
        <v>96</v>
      </c>
      <c r="S42810" t="s">
        <v>328</v>
      </c>
      <c r="T42810">
        <v>37.745439130000001</v>
      </c>
      <c r="U42810">
        <v>-122.4165591</v>
      </c>
      <c r="V42810">
        <v>83</v>
      </c>
    </row>
    <row r="42811" spans="1:22" x14ac:dyDescent="0.25">
      <c r="A42811" s="1">
        <v>44628.333333333336</v>
      </c>
      <c r="B42811" s="2">
        <v>44628</v>
      </c>
      <c r="C42811" s="1">
        <v>0.33333333333333326</v>
      </c>
      <c r="D42811">
        <v>2022</v>
      </c>
      <c r="E42811" t="s">
        <v>22</v>
      </c>
      <c r="F42811" s="1">
        <v>44634.729861111111</v>
      </c>
      <c r="G42811">
        <v>1130894</v>
      </c>
      <c r="H42811">
        <v>220169777</v>
      </c>
      <c r="I42811">
        <v>220732544</v>
      </c>
      <c r="J42811" t="s">
        <v>23</v>
      </c>
      <c r="K42811" t="s">
        <v>24</v>
      </c>
      <c r="L42811">
        <v>6234</v>
      </c>
      <c r="M42811" t="s">
        <v>55</v>
      </c>
      <c r="N42811" t="s">
        <v>382</v>
      </c>
      <c r="O42811" t="s">
        <v>383</v>
      </c>
      <c r="P42811" t="s">
        <v>35</v>
      </c>
      <c r="Q42811" t="s">
        <v>4214</v>
      </c>
      <c r="R42811" t="s">
        <v>75</v>
      </c>
      <c r="S42811" t="s">
        <v>76</v>
      </c>
      <c r="T42811">
        <v>37.738983050000002</v>
      </c>
      <c r="U42811">
        <v>-122.3863989</v>
      </c>
      <c r="V42811">
        <v>86</v>
      </c>
    </row>
    <row r="42812" spans="1:22" x14ac:dyDescent="0.25">
      <c r="A42812" s="1">
        <v>44628.333333333336</v>
      </c>
      <c r="B42812" s="2">
        <v>44628</v>
      </c>
      <c r="C42812" s="1">
        <v>0.33333333333333326</v>
      </c>
      <c r="D42812">
        <v>2022</v>
      </c>
      <c r="E42812" t="s">
        <v>22</v>
      </c>
      <c r="F42812" s="1">
        <v>44637.320138888892</v>
      </c>
      <c r="G42812">
        <v>1131615</v>
      </c>
      <c r="H42812">
        <v>220175655</v>
      </c>
      <c r="I42812">
        <v>220760574</v>
      </c>
      <c r="J42812" t="s">
        <v>63</v>
      </c>
      <c r="K42812" t="s">
        <v>64</v>
      </c>
      <c r="L42812">
        <v>7023</v>
      </c>
      <c r="M42812" t="s">
        <v>65</v>
      </c>
      <c r="N42812" t="s">
        <v>65</v>
      </c>
      <c r="O42812" t="s">
        <v>98</v>
      </c>
      <c r="P42812" t="s">
        <v>35</v>
      </c>
      <c r="Q42812" t="s">
        <v>4768</v>
      </c>
      <c r="R42812" t="s">
        <v>107</v>
      </c>
      <c r="S42812" t="s">
        <v>108</v>
      </c>
      <c r="T42812">
        <v>37.777087860000002</v>
      </c>
      <c r="U42812">
        <v>-122.4672204</v>
      </c>
      <c r="V42812">
        <v>5</v>
      </c>
    </row>
    <row r="42813" spans="1:22" x14ac:dyDescent="0.25">
      <c r="A42813" s="1">
        <v>44628.333333333336</v>
      </c>
      <c r="B42813" s="2">
        <v>44628</v>
      </c>
      <c r="C42813" s="1">
        <v>0.33333333333333326</v>
      </c>
      <c r="D42813">
        <v>2022</v>
      </c>
      <c r="E42813" t="s">
        <v>22</v>
      </c>
      <c r="F42813" s="1">
        <v>44628.347222222219</v>
      </c>
      <c r="G42813">
        <v>1128895</v>
      </c>
      <c r="H42813">
        <v>220153811</v>
      </c>
      <c r="I42813">
        <v>220670569</v>
      </c>
      <c r="J42813" t="s">
        <v>23</v>
      </c>
      <c r="K42813" t="s">
        <v>24</v>
      </c>
      <c r="L42813">
        <v>6361</v>
      </c>
      <c r="M42813" t="s">
        <v>55</v>
      </c>
      <c r="N42813" t="s">
        <v>130</v>
      </c>
      <c r="O42813" t="s">
        <v>378</v>
      </c>
      <c r="P42813" t="s">
        <v>35</v>
      </c>
      <c r="Q42813" t="s">
        <v>1530</v>
      </c>
      <c r="R42813" t="s">
        <v>96</v>
      </c>
      <c r="S42813" t="s">
        <v>328</v>
      </c>
      <c r="T42813">
        <v>37.7423754</v>
      </c>
      <c r="U42813">
        <v>-122.4219688</v>
      </c>
      <c r="V42813">
        <v>83</v>
      </c>
    </row>
    <row r="42814" spans="1:22" x14ac:dyDescent="0.25">
      <c r="A42814" s="1">
        <v>44628.333333333336</v>
      </c>
      <c r="B42814" s="2">
        <v>44628</v>
      </c>
      <c r="C42814" s="1">
        <v>0.33333333333333326</v>
      </c>
      <c r="D42814">
        <v>2022</v>
      </c>
      <c r="E42814" t="s">
        <v>22</v>
      </c>
      <c r="F42814" s="1">
        <v>44628.347222222219</v>
      </c>
      <c r="G42814">
        <v>1128895</v>
      </c>
      <c r="H42814">
        <v>220153811</v>
      </c>
      <c r="I42814">
        <v>220670569</v>
      </c>
      <c r="J42814" t="s">
        <v>23</v>
      </c>
      <c r="K42814" t="s">
        <v>24</v>
      </c>
      <c r="L42814">
        <v>4134</v>
      </c>
      <c r="M42814" t="s">
        <v>43</v>
      </c>
      <c r="N42814" t="s">
        <v>86</v>
      </c>
      <c r="O42814" t="s">
        <v>229</v>
      </c>
      <c r="P42814" t="s">
        <v>35</v>
      </c>
      <c r="Q42814" t="s">
        <v>1530</v>
      </c>
      <c r="R42814" t="s">
        <v>96</v>
      </c>
      <c r="S42814" t="s">
        <v>328</v>
      </c>
      <c r="T42814">
        <v>37.7423754</v>
      </c>
      <c r="U42814">
        <v>-122.4219688</v>
      </c>
      <c r="V42814">
        <v>83</v>
      </c>
    </row>
    <row r="42815" spans="1:22" x14ac:dyDescent="0.25">
      <c r="A42815" s="1">
        <v>44628.333333333336</v>
      </c>
      <c r="B42815" s="2">
        <v>44628</v>
      </c>
      <c r="C42815" s="1">
        <v>0.33333333333333326</v>
      </c>
      <c r="D42815">
        <v>2022</v>
      </c>
      <c r="E42815" t="s">
        <v>22</v>
      </c>
      <c r="F42815" s="1">
        <v>44629.422222222223</v>
      </c>
      <c r="G42815">
        <v>1129139</v>
      </c>
      <c r="H42815">
        <v>220156780</v>
      </c>
      <c r="I42815">
        <v>220681027</v>
      </c>
      <c r="J42815" t="s">
        <v>63</v>
      </c>
      <c r="K42815" t="s">
        <v>64</v>
      </c>
      <c r="L42815">
        <v>7021</v>
      </c>
      <c r="M42815" t="s">
        <v>65</v>
      </c>
      <c r="N42815" t="s">
        <v>65</v>
      </c>
      <c r="O42815" t="s">
        <v>66</v>
      </c>
      <c r="P42815" t="s">
        <v>35</v>
      </c>
      <c r="Q42815" t="s">
        <v>861</v>
      </c>
      <c r="R42815" t="s">
        <v>41</v>
      </c>
      <c r="S42815" t="s">
        <v>68</v>
      </c>
      <c r="T42815">
        <v>37.765116749999997</v>
      </c>
      <c r="U42815">
        <v>-122.48475879999999</v>
      </c>
      <c r="V42815">
        <v>9</v>
      </c>
    </row>
    <row r="42816" spans="1:22" x14ac:dyDescent="0.25">
      <c r="A42816" s="1">
        <v>44628.318749999999</v>
      </c>
      <c r="B42816" s="2">
        <v>44628</v>
      </c>
      <c r="C42816" s="1">
        <v>0.31875000000000009</v>
      </c>
      <c r="D42816">
        <v>2022</v>
      </c>
      <c r="E42816" t="s">
        <v>22</v>
      </c>
      <c r="F42816" s="1">
        <v>44628.318749999999</v>
      </c>
      <c r="G42816">
        <v>1128993</v>
      </c>
      <c r="H42816">
        <v>220153764</v>
      </c>
      <c r="I42816">
        <v>220670512</v>
      </c>
      <c r="J42816" t="s">
        <v>23</v>
      </c>
      <c r="K42816" t="s">
        <v>24</v>
      </c>
      <c r="L42816">
        <v>28165</v>
      </c>
      <c r="M42816" t="s">
        <v>37</v>
      </c>
      <c r="N42816" t="s">
        <v>38</v>
      </c>
      <c r="O42816" t="s">
        <v>935</v>
      </c>
      <c r="P42816" t="s">
        <v>35</v>
      </c>
      <c r="Q42816" t="s">
        <v>1585</v>
      </c>
      <c r="R42816" t="s">
        <v>47</v>
      </c>
      <c r="S42816" t="s">
        <v>47</v>
      </c>
      <c r="T42816">
        <v>37.781177219999996</v>
      </c>
      <c r="U42816">
        <v>-122.4116999</v>
      </c>
      <c r="V42816">
        <v>20</v>
      </c>
    </row>
    <row r="42817" spans="1:22" x14ac:dyDescent="0.25">
      <c r="A42817" s="1">
        <v>44628.3125</v>
      </c>
      <c r="B42817" s="2">
        <v>44628</v>
      </c>
      <c r="C42817" s="1">
        <v>0.3125</v>
      </c>
      <c r="D42817">
        <v>2022</v>
      </c>
      <c r="E42817" t="s">
        <v>22</v>
      </c>
      <c r="F42817" s="1">
        <v>44629.321527777778</v>
      </c>
      <c r="G42817">
        <v>1129115</v>
      </c>
      <c r="H42817">
        <v>220156514</v>
      </c>
      <c r="I42817">
        <v>220680544</v>
      </c>
      <c r="J42817" t="s">
        <v>63</v>
      </c>
      <c r="K42817" t="s">
        <v>64</v>
      </c>
      <c r="L42817">
        <v>71013</v>
      </c>
      <c r="M42817" t="s">
        <v>55</v>
      </c>
      <c r="N42817" t="s">
        <v>336</v>
      </c>
      <c r="O42817" t="s">
        <v>468</v>
      </c>
      <c r="P42817" t="s">
        <v>35</v>
      </c>
      <c r="Q42817" t="s">
        <v>583</v>
      </c>
      <c r="R42817" t="s">
        <v>53</v>
      </c>
      <c r="S42817" t="s">
        <v>120</v>
      </c>
      <c r="T42817">
        <v>37.79703851</v>
      </c>
      <c r="U42817">
        <v>-122.41355849999999</v>
      </c>
      <c r="V42817">
        <v>107</v>
      </c>
    </row>
    <row r="42818" spans="1:22" x14ac:dyDescent="0.25">
      <c r="A42818" s="1">
        <v>44628.308333333334</v>
      </c>
      <c r="B42818" s="2">
        <v>44628</v>
      </c>
      <c r="C42818" s="1">
        <v>0.30833333333333335</v>
      </c>
      <c r="D42818">
        <v>2022</v>
      </c>
      <c r="E42818" t="s">
        <v>22</v>
      </c>
      <c r="F42818" s="1">
        <v>44628.541666666664</v>
      </c>
      <c r="G42818">
        <v>1130100</v>
      </c>
      <c r="H42818">
        <v>226039047</v>
      </c>
      <c r="J42818" t="s">
        <v>23</v>
      </c>
      <c r="K42818" t="s">
        <v>110</v>
      </c>
      <c r="L42818">
        <v>28150</v>
      </c>
      <c r="M42818" t="s">
        <v>37</v>
      </c>
      <c r="N42818" t="s">
        <v>38</v>
      </c>
      <c r="O42818" t="s">
        <v>109</v>
      </c>
      <c r="P42818" t="s">
        <v>35</v>
      </c>
      <c r="Q42818" t="s">
        <v>970</v>
      </c>
      <c r="R42818" t="s">
        <v>119</v>
      </c>
      <c r="S42818" t="s">
        <v>120</v>
      </c>
      <c r="T42818">
        <v>37.788699049999998</v>
      </c>
      <c r="U42818">
        <v>-122.4203069</v>
      </c>
      <c r="V42818">
        <v>50</v>
      </c>
    </row>
    <row r="42819" spans="1:22" x14ac:dyDescent="0.25">
      <c r="A42819" s="1">
        <v>44628.305555555555</v>
      </c>
      <c r="B42819" s="2">
        <v>44628</v>
      </c>
      <c r="C42819" s="1">
        <v>0.30555555555555558</v>
      </c>
      <c r="D42819">
        <v>2022</v>
      </c>
      <c r="E42819" t="s">
        <v>22</v>
      </c>
      <c r="F42819" s="1">
        <v>44628.305555555555</v>
      </c>
      <c r="G42819">
        <v>1128824</v>
      </c>
      <c r="H42819">
        <v>220151097</v>
      </c>
      <c r="I42819">
        <v>220660235</v>
      </c>
      <c r="J42819" t="s">
        <v>48</v>
      </c>
      <c r="K42819" t="s">
        <v>49</v>
      </c>
      <c r="L42819">
        <v>5081</v>
      </c>
      <c r="M42819" t="s">
        <v>103</v>
      </c>
      <c r="N42819" t="s">
        <v>330</v>
      </c>
      <c r="O42819" t="s">
        <v>375</v>
      </c>
      <c r="P42819" t="s">
        <v>35</v>
      </c>
      <c r="Q42819" t="s">
        <v>4737</v>
      </c>
      <c r="R42819" t="s">
        <v>71</v>
      </c>
      <c r="S42819" t="s">
        <v>101</v>
      </c>
      <c r="T42819">
        <v>37.758939439999999</v>
      </c>
      <c r="U42819">
        <v>-122.4421753</v>
      </c>
      <c r="V42819">
        <v>115</v>
      </c>
    </row>
    <row r="42820" spans="1:22" x14ac:dyDescent="0.25">
      <c r="A42820" s="1">
        <v>44628.302083333336</v>
      </c>
      <c r="B42820" s="2">
        <v>44628</v>
      </c>
      <c r="C42820" s="1">
        <v>0.30208333333333326</v>
      </c>
      <c r="D42820">
        <v>2022</v>
      </c>
      <c r="E42820" t="s">
        <v>22</v>
      </c>
      <c r="F42820" s="1">
        <v>44628.410416666666</v>
      </c>
      <c r="G42820">
        <v>1129145</v>
      </c>
      <c r="H42820">
        <v>220154104</v>
      </c>
      <c r="I42820">
        <v>220670900</v>
      </c>
      <c r="J42820" t="s">
        <v>23</v>
      </c>
      <c r="K42820" t="s">
        <v>24</v>
      </c>
      <c r="L42820">
        <v>19057</v>
      </c>
      <c r="M42820" t="s">
        <v>234</v>
      </c>
      <c r="N42820" t="s">
        <v>312</v>
      </c>
      <c r="O42820" t="s">
        <v>313</v>
      </c>
      <c r="P42820" t="s">
        <v>35</v>
      </c>
      <c r="Q42820" t="s">
        <v>1976</v>
      </c>
      <c r="R42820" t="s">
        <v>100</v>
      </c>
      <c r="S42820" t="s">
        <v>151</v>
      </c>
      <c r="T42820">
        <v>37.77685589</v>
      </c>
      <c r="U42820">
        <v>-122.438177</v>
      </c>
      <c r="V42820">
        <v>97</v>
      </c>
    </row>
    <row r="42821" spans="1:22" x14ac:dyDescent="0.25">
      <c r="A42821" s="1">
        <v>44628.3</v>
      </c>
      <c r="B42821" s="2">
        <v>44628</v>
      </c>
      <c r="C42821" s="1">
        <v>0.30000000000000004</v>
      </c>
      <c r="D42821">
        <v>2022</v>
      </c>
      <c r="E42821" t="s">
        <v>22</v>
      </c>
      <c r="F42821" s="1">
        <v>44628.335416666669</v>
      </c>
      <c r="G42821">
        <v>1128834</v>
      </c>
      <c r="H42821">
        <v>220144042</v>
      </c>
      <c r="I42821">
        <v>220622746</v>
      </c>
      <c r="J42821" t="s">
        <v>89</v>
      </c>
      <c r="K42821" t="s">
        <v>90</v>
      </c>
      <c r="L42821">
        <v>7041</v>
      </c>
      <c r="M42821" t="s">
        <v>91</v>
      </c>
      <c r="N42821" t="s">
        <v>91</v>
      </c>
      <c r="O42821" t="s">
        <v>92</v>
      </c>
      <c r="P42821" t="s">
        <v>35</v>
      </c>
      <c r="Q42821" t="s">
        <v>1469</v>
      </c>
      <c r="R42821" t="s">
        <v>75</v>
      </c>
      <c r="S42821" t="s">
        <v>76</v>
      </c>
      <c r="T42821">
        <v>37.752426800000002</v>
      </c>
      <c r="U42821">
        <v>-122.394587</v>
      </c>
      <c r="V42821">
        <v>54</v>
      </c>
    </row>
    <row r="42822" spans="1:22" x14ac:dyDescent="0.25">
      <c r="A42822" s="1">
        <v>44628.291666666664</v>
      </c>
      <c r="B42822" s="2">
        <v>44628</v>
      </c>
      <c r="C42822" s="1">
        <v>0.29166666666666674</v>
      </c>
      <c r="D42822">
        <v>2022</v>
      </c>
      <c r="E42822" t="s">
        <v>22</v>
      </c>
      <c r="F42822" s="1">
        <v>44628.581250000003</v>
      </c>
      <c r="G42822">
        <v>1130206</v>
      </c>
      <c r="H42822">
        <v>226039053</v>
      </c>
      <c r="J42822" t="s">
        <v>23</v>
      </c>
      <c r="K42822" t="s">
        <v>110</v>
      </c>
      <c r="L42822">
        <v>6224</v>
      </c>
      <c r="M42822" t="s">
        <v>55</v>
      </c>
      <c r="N42822" t="s">
        <v>56</v>
      </c>
      <c r="O42822" t="s">
        <v>259</v>
      </c>
      <c r="P42822" t="s">
        <v>35</v>
      </c>
      <c r="Q42822" t="s">
        <v>2391</v>
      </c>
      <c r="R42822" t="s">
        <v>119</v>
      </c>
      <c r="S42822" t="s">
        <v>120</v>
      </c>
      <c r="T42822">
        <v>37.788027210000003</v>
      </c>
      <c r="U42822">
        <v>-122.42174989999999</v>
      </c>
      <c r="V42822">
        <v>50</v>
      </c>
    </row>
    <row r="42823" spans="1:22" x14ac:dyDescent="0.25">
      <c r="A42823" s="1">
        <v>44628.291666666664</v>
      </c>
      <c r="B42823" s="2">
        <v>44628</v>
      </c>
      <c r="C42823" s="1">
        <v>0.29166666666666674</v>
      </c>
      <c r="D42823">
        <v>2022</v>
      </c>
      <c r="E42823" t="s">
        <v>22</v>
      </c>
      <c r="F42823" s="1">
        <v>44628.513888888891</v>
      </c>
      <c r="G42823">
        <v>1130709</v>
      </c>
      <c r="H42823">
        <v>226040527</v>
      </c>
      <c r="J42823" t="s">
        <v>23</v>
      </c>
      <c r="K42823" t="s">
        <v>110</v>
      </c>
      <c r="L42823">
        <v>6244</v>
      </c>
      <c r="M42823" t="s">
        <v>55</v>
      </c>
      <c r="N42823" t="s">
        <v>56</v>
      </c>
      <c r="O42823" t="s">
        <v>57</v>
      </c>
      <c r="P42823" t="s">
        <v>35</v>
      </c>
      <c r="Q42823" t="s">
        <v>1164</v>
      </c>
      <c r="R42823" t="s">
        <v>75</v>
      </c>
      <c r="S42823" t="s">
        <v>175</v>
      </c>
      <c r="T42823">
        <v>37.764021339999999</v>
      </c>
      <c r="U42823">
        <v>-122.3937298</v>
      </c>
      <c r="V42823">
        <v>54</v>
      </c>
    </row>
    <row r="42824" spans="1:22" x14ac:dyDescent="0.25">
      <c r="A42824" s="1">
        <v>44628.291666666664</v>
      </c>
      <c r="B42824" s="2">
        <v>44628</v>
      </c>
      <c r="C42824" s="1">
        <v>0.29166666666666674</v>
      </c>
      <c r="D42824">
        <v>2022</v>
      </c>
      <c r="E42824" t="s">
        <v>22</v>
      </c>
      <c r="F42824" s="1">
        <v>44628.808333333334</v>
      </c>
      <c r="G42824">
        <v>1129032</v>
      </c>
      <c r="H42824">
        <v>220155867</v>
      </c>
      <c r="I42824">
        <v>220672243</v>
      </c>
      <c r="J42824" t="s">
        <v>23</v>
      </c>
      <c r="K42824" t="s">
        <v>24</v>
      </c>
      <c r="L42824">
        <v>28100</v>
      </c>
      <c r="M42824" t="s">
        <v>37</v>
      </c>
      <c r="N42824" t="s">
        <v>38</v>
      </c>
      <c r="O42824" t="s">
        <v>135</v>
      </c>
      <c r="P42824" t="s">
        <v>35</v>
      </c>
      <c r="Q42824" t="s">
        <v>5001</v>
      </c>
      <c r="R42824" t="s">
        <v>107</v>
      </c>
      <c r="S42824" t="s">
        <v>177</v>
      </c>
      <c r="T42824">
        <v>37.780630789999996</v>
      </c>
      <c r="U42824">
        <v>-122.47284399999999</v>
      </c>
      <c r="V42824">
        <v>5</v>
      </c>
    </row>
    <row r="42825" spans="1:22" x14ac:dyDescent="0.25">
      <c r="A42825" s="1">
        <v>44628.256944444445</v>
      </c>
      <c r="B42825" s="2">
        <v>44628</v>
      </c>
      <c r="C42825" s="1">
        <v>0.25694444444444442</v>
      </c>
      <c r="D42825">
        <v>2022</v>
      </c>
      <c r="E42825" t="s">
        <v>22</v>
      </c>
      <c r="F42825" s="1">
        <v>44628.395833333336</v>
      </c>
      <c r="G42825">
        <v>1128837</v>
      </c>
      <c r="H42825">
        <v>220154041</v>
      </c>
      <c r="I42825">
        <v>220670827</v>
      </c>
      <c r="J42825" t="s">
        <v>23</v>
      </c>
      <c r="K42825" t="s">
        <v>24</v>
      </c>
      <c r="L42825">
        <v>68020</v>
      </c>
      <c r="M42825" t="s">
        <v>253</v>
      </c>
      <c r="N42825" t="s">
        <v>253</v>
      </c>
      <c r="O42825" t="s">
        <v>253</v>
      </c>
      <c r="P42825" t="s">
        <v>35</v>
      </c>
      <c r="Q42825" t="s">
        <v>513</v>
      </c>
      <c r="R42825" t="s">
        <v>47</v>
      </c>
      <c r="S42825" t="s">
        <v>47</v>
      </c>
      <c r="T42825">
        <v>37.78423574</v>
      </c>
      <c r="U42825">
        <v>-122.4177068</v>
      </c>
      <c r="V42825">
        <v>20</v>
      </c>
    </row>
    <row r="42826" spans="1:22" x14ac:dyDescent="0.25">
      <c r="A42826" s="1">
        <v>44628.253472222219</v>
      </c>
      <c r="B42826" s="2">
        <v>44628</v>
      </c>
      <c r="C42826" s="1">
        <v>0.25347222222222232</v>
      </c>
      <c r="D42826">
        <v>2022</v>
      </c>
      <c r="E42826" t="s">
        <v>22</v>
      </c>
      <c r="F42826" s="1">
        <v>44628.34652777778</v>
      </c>
      <c r="G42826">
        <v>1128822</v>
      </c>
      <c r="H42826">
        <v>220153792</v>
      </c>
      <c r="I42826">
        <v>220670590</v>
      </c>
      <c r="J42826" t="s">
        <v>23</v>
      </c>
      <c r="K42826" t="s">
        <v>24</v>
      </c>
      <c r="L42826">
        <v>6242</v>
      </c>
      <c r="M42826" t="s">
        <v>55</v>
      </c>
      <c r="N42826" t="s">
        <v>56</v>
      </c>
      <c r="O42826" t="s">
        <v>94</v>
      </c>
      <c r="P42826" t="s">
        <v>35</v>
      </c>
      <c r="Q42826" t="s">
        <v>691</v>
      </c>
      <c r="R42826" t="s">
        <v>53</v>
      </c>
      <c r="S42826" t="s">
        <v>112</v>
      </c>
      <c r="T42826">
        <v>37.804790310000001</v>
      </c>
      <c r="U42826">
        <v>-122.4201781</v>
      </c>
      <c r="V42826">
        <v>107</v>
      </c>
    </row>
    <row r="42827" spans="1:22" x14ac:dyDescent="0.25">
      <c r="A42827" s="1">
        <v>44628.25</v>
      </c>
      <c r="B42827" s="2">
        <v>44628</v>
      </c>
      <c r="C42827" s="1">
        <v>0.25</v>
      </c>
      <c r="D42827">
        <v>2022</v>
      </c>
      <c r="E42827" t="s">
        <v>22</v>
      </c>
      <c r="F42827" s="1">
        <v>44628.268055555556</v>
      </c>
      <c r="G42827">
        <v>1128816</v>
      </c>
      <c r="H42827">
        <v>220153695</v>
      </c>
      <c r="I42827">
        <v>220670389</v>
      </c>
      <c r="J42827" t="s">
        <v>23</v>
      </c>
      <c r="K42827" t="s">
        <v>24</v>
      </c>
      <c r="L42827">
        <v>4134</v>
      </c>
      <c r="M42827" t="s">
        <v>43</v>
      </c>
      <c r="N42827" t="s">
        <v>86</v>
      </c>
      <c r="O42827" t="s">
        <v>229</v>
      </c>
      <c r="P42827" t="s">
        <v>35</v>
      </c>
      <c r="Q42827" t="s">
        <v>759</v>
      </c>
      <c r="R42827" t="s">
        <v>47</v>
      </c>
      <c r="S42827" t="s">
        <v>47</v>
      </c>
      <c r="T42827">
        <v>37.780993780000003</v>
      </c>
      <c r="U42827">
        <v>-122.4131481</v>
      </c>
      <c r="V42827">
        <v>20</v>
      </c>
    </row>
    <row r="42828" spans="1:22" x14ac:dyDescent="0.25">
      <c r="A42828" s="1">
        <v>44628.236111111109</v>
      </c>
      <c r="B42828" s="2">
        <v>44628</v>
      </c>
      <c r="C42828" s="1">
        <v>0.23611111111111116</v>
      </c>
      <c r="D42828">
        <v>2022</v>
      </c>
      <c r="E42828" t="s">
        <v>22</v>
      </c>
      <c r="F42828" s="1">
        <v>44628.242361111108</v>
      </c>
      <c r="G42828">
        <v>1128817</v>
      </c>
      <c r="H42828">
        <v>220153689</v>
      </c>
      <c r="I42828">
        <v>220670344</v>
      </c>
      <c r="J42828" t="s">
        <v>23</v>
      </c>
      <c r="K42828" t="s">
        <v>24</v>
      </c>
      <c r="L42828">
        <v>61030</v>
      </c>
      <c r="M42828" t="s">
        <v>31</v>
      </c>
      <c r="N42828" t="s">
        <v>31</v>
      </c>
      <c r="O42828" t="s">
        <v>156</v>
      </c>
      <c r="P42828" t="s">
        <v>35</v>
      </c>
      <c r="Q42828" t="s">
        <v>162</v>
      </c>
      <c r="R42828" t="s">
        <v>47</v>
      </c>
      <c r="S42828" t="s">
        <v>47</v>
      </c>
      <c r="T42828">
        <v>37.783723780000003</v>
      </c>
      <c r="U42828">
        <v>-122.4142416</v>
      </c>
      <c r="V42828">
        <v>20</v>
      </c>
    </row>
    <row r="42829" spans="1:22" x14ac:dyDescent="0.25">
      <c r="A42829" s="1">
        <v>44628.229166666664</v>
      </c>
      <c r="B42829" s="2">
        <v>44628</v>
      </c>
      <c r="C42829" s="1">
        <v>0.22916666666666674</v>
      </c>
      <c r="D42829">
        <v>2022</v>
      </c>
      <c r="E42829" t="s">
        <v>22</v>
      </c>
      <c r="F42829" s="1">
        <v>44629.496527777781</v>
      </c>
      <c r="G42829">
        <v>1130468</v>
      </c>
      <c r="H42829">
        <v>226039730</v>
      </c>
      <c r="J42829" t="s">
        <v>23</v>
      </c>
      <c r="K42829" t="s">
        <v>110</v>
      </c>
      <c r="L42829">
        <v>6244</v>
      </c>
      <c r="M42829" t="s">
        <v>55</v>
      </c>
      <c r="N42829" t="s">
        <v>56</v>
      </c>
      <c r="O42829" t="s">
        <v>57</v>
      </c>
      <c r="P42829" t="s">
        <v>35</v>
      </c>
      <c r="R42829" t="s">
        <v>96</v>
      </c>
    </row>
    <row r="42830" spans="1:22" x14ac:dyDescent="0.25">
      <c r="A42830" s="1">
        <v>44628.225694444445</v>
      </c>
      <c r="B42830" s="2">
        <v>44628</v>
      </c>
      <c r="C42830" s="1">
        <v>0.22569444444444442</v>
      </c>
      <c r="D42830">
        <v>2022</v>
      </c>
      <c r="E42830" t="s">
        <v>22</v>
      </c>
      <c r="F42830" s="1">
        <v>44629.640277777777</v>
      </c>
      <c r="G42830">
        <v>1137511</v>
      </c>
      <c r="H42830">
        <v>226053774</v>
      </c>
      <c r="J42830" t="s">
        <v>23</v>
      </c>
      <c r="K42830" t="s">
        <v>110</v>
      </c>
      <c r="L42830">
        <v>6374</v>
      </c>
      <c r="M42830" t="s">
        <v>55</v>
      </c>
      <c r="N42830" t="s">
        <v>77</v>
      </c>
      <c r="O42830" t="s">
        <v>200</v>
      </c>
      <c r="P42830" t="s">
        <v>35</v>
      </c>
      <c r="Q42830" t="s">
        <v>1132</v>
      </c>
      <c r="R42830" t="s">
        <v>47</v>
      </c>
      <c r="S42830" t="s">
        <v>47</v>
      </c>
      <c r="T42830">
        <v>37.775422220000003</v>
      </c>
      <c r="U42830">
        <v>-122.4193969</v>
      </c>
      <c r="V42830">
        <v>21</v>
      </c>
    </row>
    <row r="42831" spans="1:22" x14ac:dyDescent="0.25">
      <c r="A42831" s="1">
        <v>44628.224305555559</v>
      </c>
      <c r="B42831" s="2">
        <v>44628</v>
      </c>
      <c r="C42831" s="1">
        <v>0.22430555555555554</v>
      </c>
      <c r="D42831">
        <v>2022</v>
      </c>
      <c r="E42831" t="s">
        <v>22</v>
      </c>
      <c r="F42831" s="1">
        <v>44628.415277777778</v>
      </c>
      <c r="G42831">
        <v>1128924</v>
      </c>
      <c r="H42831">
        <v>220154182</v>
      </c>
      <c r="I42831">
        <v>220670926</v>
      </c>
      <c r="J42831" t="s">
        <v>23</v>
      </c>
      <c r="K42831" t="s">
        <v>24</v>
      </c>
      <c r="L42831">
        <v>15300</v>
      </c>
      <c r="M42831" t="s">
        <v>33</v>
      </c>
      <c r="N42831" t="s">
        <v>31</v>
      </c>
      <c r="O42831" t="s">
        <v>1093</v>
      </c>
      <c r="P42831" t="s">
        <v>35</v>
      </c>
      <c r="Q42831" t="s">
        <v>1033</v>
      </c>
      <c r="R42831" t="s">
        <v>119</v>
      </c>
      <c r="S42831" t="s">
        <v>151</v>
      </c>
      <c r="T42831">
        <v>37.772957390000002</v>
      </c>
      <c r="U42831">
        <v>-122.4237584</v>
      </c>
      <c r="V42831">
        <v>27</v>
      </c>
    </row>
    <row r="42832" spans="1:22" x14ac:dyDescent="0.25">
      <c r="A42832" s="1">
        <v>44628.224305555559</v>
      </c>
      <c r="B42832" s="2">
        <v>44628</v>
      </c>
      <c r="C42832" s="1">
        <v>0.22430555555555554</v>
      </c>
      <c r="D42832">
        <v>2022</v>
      </c>
      <c r="E42832" t="s">
        <v>22</v>
      </c>
      <c r="F42832" s="1">
        <v>44628.415277777778</v>
      </c>
      <c r="G42832">
        <v>1128924</v>
      </c>
      <c r="H42832">
        <v>220154182</v>
      </c>
      <c r="I42832">
        <v>220670926</v>
      </c>
      <c r="J42832" t="s">
        <v>23</v>
      </c>
      <c r="K42832" t="s">
        <v>24</v>
      </c>
      <c r="L42832">
        <v>19057</v>
      </c>
      <c r="M42832" t="s">
        <v>234</v>
      </c>
      <c r="N42832" t="s">
        <v>312</v>
      </c>
      <c r="O42832" t="s">
        <v>313</v>
      </c>
      <c r="P42832" t="s">
        <v>35</v>
      </c>
      <c r="Q42832" t="s">
        <v>1033</v>
      </c>
      <c r="R42832" t="s">
        <v>119</v>
      </c>
      <c r="S42832" t="s">
        <v>151</v>
      </c>
      <c r="T42832">
        <v>37.772957390000002</v>
      </c>
      <c r="U42832">
        <v>-122.4237584</v>
      </c>
      <c r="V42832">
        <v>27</v>
      </c>
    </row>
    <row r="42833" spans="1:22" x14ac:dyDescent="0.25">
      <c r="A42833" s="1">
        <v>44628.224305555559</v>
      </c>
      <c r="B42833" s="2">
        <v>44628</v>
      </c>
      <c r="C42833" s="1">
        <v>0.22430555555555554</v>
      </c>
      <c r="D42833">
        <v>2022</v>
      </c>
      <c r="E42833" t="s">
        <v>22</v>
      </c>
      <c r="F42833" s="1">
        <v>44628.415277777778</v>
      </c>
      <c r="G42833">
        <v>1128924</v>
      </c>
      <c r="H42833">
        <v>220154182</v>
      </c>
      <c r="I42833">
        <v>220670926</v>
      </c>
      <c r="J42833" t="s">
        <v>23</v>
      </c>
      <c r="K42833" t="s">
        <v>24</v>
      </c>
      <c r="L42833">
        <v>26105</v>
      </c>
      <c r="M42833" t="s">
        <v>58</v>
      </c>
      <c r="N42833" t="s">
        <v>31</v>
      </c>
      <c r="O42833" t="s">
        <v>619</v>
      </c>
      <c r="P42833" t="s">
        <v>35</v>
      </c>
      <c r="Q42833" t="s">
        <v>1033</v>
      </c>
      <c r="R42833" t="s">
        <v>119</v>
      </c>
      <c r="S42833" t="s">
        <v>151</v>
      </c>
      <c r="T42833">
        <v>37.772957390000002</v>
      </c>
      <c r="U42833">
        <v>-122.4237584</v>
      </c>
      <c r="V42833">
        <v>27</v>
      </c>
    </row>
    <row r="42834" spans="1:22" x14ac:dyDescent="0.25">
      <c r="A42834" s="1">
        <v>44628.222222222219</v>
      </c>
      <c r="B42834" s="2">
        <v>44628</v>
      </c>
      <c r="C42834" s="1">
        <v>0.22222222222222232</v>
      </c>
      <c r="D42834">
        <v>2022</v>
      </c>
      <c r="E42834" t="s">
        <v>22</v>
      </c>
      <c r="F42834" s="1">
        <v>44628.381944444445</v>
      </c>
      <c r="G42834">
        <v>1128845</v>
      </c>
      <c r="H42834">
        <v>220153974</v>
      </c>
      <c r="I42834">
        <v>220670327</v>
      </c>
      <c r="J42834" t="s">
        <v>23</v>
      </c>
      <c r="K42834" t="s">
        <v>24</v>
      </c>
      <c r="L42834">
        <v>6240</v>
      </c>
      <c r="M42834" t="s">
        <v>55</v>
      </c>
      <c r="N42834" t="s">
        <v>56</v>
      </c>
      <c r="O42834" t="s">
        <v>661</v>
      </c>
      <c r="P42834" t="s">
        <v>35</v>
      </c>
      <c r="Q42834" t="s">
        <v>2647</v>
      </c>
      <c r="R42834" t="s">
        <v>119</v>
      </c>
      <c r="S42834" t="s">
        <v>127</v>
      </c>
      <c r="T42834">
        <v>37.783399860000003</v>
      </c>
      <c r="U42834">
        <v>-122.4242948</v>
      </c>
      <c r="V42834">
        <v>100</v>
      </c>
    </row>
    <row r="42835" spans="1:22" x14ac:dyDescent="0.25">
      <c r="A42835" s="1">
        <v>44628.210416666669</v>
      </c>
      <c r="B42835" s="2">
        <v>44628</v>
      </c>
      <c r="C42835" s="1">
        <v>0.2104166666666667</v>
      </c>
      <c r="D42835">
        <v>2022</v>
      </c>
      <c r="E42835" t="s">
        <v>22</v>
      </c>
      <c r="F42835" s="1">
        <v>44628.213888888888</v>
      </c>
      <c r="G42835">
        <v>1128722</v>
      </c>
      <c r="H42835">
        <v>220153673</v>
      </c>
      <c r="I42835">
        <v>220670288</v>
      </c>
      <c r="J42835" t="s">
        <v>23</v>
      </c>
      <c r="K42835" t="s">
        <v>24</v>
      </c>
      <c r="L42835">
        <v>26031</v>
      </c>
      <c r="M42835" t="s">
        <v>72</v>
      </c>
      <c r="N42835" t="s">
        <v>72</v>
      </c>
      <c r="O42835" t="s">
        <v>73</v>
      </c>
      <c r="P42835" t="s">
        <v>35</v>
      </c>
      <c r="Q42835" t="s">
        <v>2458</v>
      </c>
      <c r="R42835" t="s">
        <v>75</v>
      </c>
      <c r="S42835" t="s">
        <v>76</v>
      </c>
      <c r="T42835">
        <v>37.744982270000001</v>
      </c>
      <c r="U42835">
        <v>-122.40031140000001</v>
      </c>
      <c r="V42835">
        <v>85</v>
      </c>
    </row>
    <row r="42836" spans="1:22" x14ac:dyDescent="0.25">
      <c r="A42836" s="1">
        <v>44628.208333333336</v>
      </c>
      <c r="B42836" s="2">
        <v>44628</v>
      </c>
      <c r="C42836" s="1">
        <v>0.20833333333333326</v>
      </c>
      <c r="D42836">
        <v>2022</v>
      </c>
      <c r="E42836" t="s">
        <v>22</v>
      </c>
      <c r="F42836" s="1">
        <v>44628.737500000003</v>
      </c>
      <c r="G42836">
        <v>1134744</v>
      </c>
      <c r="H42836">
        <v>226047686</v>
      </c>
      <c r="J42836" t="s">
        <v>23</v>
      </c>
      <c r="K42836" t="s">
        <v>110</v>
      </c>
      <c r="L42836">
        <v>6374</v>
      </c>
      <c r="M42836" t="s">
        <v>55</v>
      </c>
      <c r="N42836" t="s">
        <v>77</v>
      </c>
      <c r="O42836" t="s">
        <v>200</v>
      </c>
      <c r="P42836" t="s">
        <v>35</v>
      </c>
      <c r="Q42836" t="s">
        <v>5765</v>
      </c>
      <c r="R42836" t="s">
        <v>96</v>
      </c>
      <c r="S42836" t="s">
        <v>149</v>
      </c>
      <c r="T42836">
        <v>37.73379576</v>
      </c>
      <c r="U42836">
        <v>-122.45250590000001</v>
      </c>
      <c r="V42836">
        <v>117</v>
      </c>
    </row>
    <row r="42837" spans="1:22" x14ac:dyDescent="0.25">
      <c r="A42837" s="1">
        <v>44628.208333333336</v>
      </c>
      <c r="B42837" s="2">
        <v>44628</v>
      </c>
      <c r="C42837" s="1">
        <v>0.20833333333333326</v>
      </c>
      <c r="D42837">
        <v>2022</v>
      </c>
      <c r="E42837" t="s">
        <v>22</v>
      </c>
      <c r="F42837" s="1">
        <v>44644.440972222219</v>
      </c>
      <c r="G42837">
        <v>1133733</v>
      </c>
      <c r="H42837">
        <v>220193243</v>
      </c>
      <c r="I42837">
        <v>220830572</v>
      </c>
      <c r="J42837" t="s">
        <v>23</v>
      </c>
      <c r="K42837" t="s">
        <v>24</v>
      </c>
      <c r="L42837">
        <v>5011</v>
      </c>
      <c r="M42837" t="s">
        <v>103</v>
      </c>
      <c r="N42837" t="s">
        <v>104</v>
      </c>
      <c r="O42837" t="s">
        <v>105</v>
      </c>
      <c r="P42837" t="s">
        <v>35</v>
      </c>
      <c r="Q42837" t="s">
        <v>273</v>
      </c>
      <c r="R42837" t="s">
        <v>29</v>
      </c>
      <c r="S42837" t="s">
        <v>233</v>
      </c>
      <c r="T42837">
        <v>37.786472340000003</v>
      </c>
      <c r="U42837">
        <v>-122.3934447</v>
      </c>
      <c r="V42837">
        <v>30</v>
      </c>
    </row>
    <row r="42838" spans="1:22" x14ac:dyDescent="0.25">
      <c r="A42838" s="1">
        <v>44628.200694444444</v>
      </c>
      <c r="B42838" s="2">
        <v>44628</v>
      </c>
      <c r="C42838" s="1">
        <v>0.20069444444444451</v>
      </c>
      <c r="D42838">
        <v>2022</v>
      </c>
      <c r="E42838" t="s">
        <v>22</v>
      </c>
      <c r="F42838" s="1">
        <v>44628.200694444444</v>
      </c>
      <c r="G42838">
        <v>1128721</v>
      </c>
      <c r="H42838">
        <v>220153651</v>
      </c>
      <c r="I42838">
        <v>220670275</v>
      </c>
      <c r="J42838" t="s">
        <v>23</v>
      </c>
      <c r="K42838" t="s">
        <v>24</v>
      </c>
      <c r="L42838">
        <v>27175</v>
      </c>
      <c r="M42838" t="s">
        <v>58</v>
      </c>
      <c r="N42838" t="s">
        <v>31</v>
      </c>
      <c r="O42838" t="s">
        <v>143</v>
      </c>
      <c r="P42838" t="s">
        <v>35</v>
      </c>
      <c r="Q42838" t="s">
        <v>1944</v>
      </c>
      <c r="R42838" t="s">
        <v>75</v>
      </c>
      <c r="S42838" t="s">
        <v>76</v>
      </c>
      <c r="T42838">
        <v>37.73166294</v>
      </c>
      <c r="U42838">
        <v>-122.3901644</v>
      </c>
      <c r="V42838">
        <v>86</v>
      </c>
    </row>
    <row r="42839" spans="1:22" x14ac:dyDescent="0.25">
      <c r="A42839" s="1">
        <v>44628.166666666664</v>
      </c>
      <c r="B42839" s="2">
        <v>44628</v>
      </c>
      <c r="C42839" s="1">
        <v>0.16666666666666674</v>
      </c>
      <c r="D42839">
        <v>2022</v>
      </c>
      <c r="E42839" t="s">
        <v>22</v>
      </c>
      <c r="F42839" s="1">
        <v>44628.402083333334</v>
      </c>
      <c r="G42839">
        <v>1128839</v>
      </c>
      <c r="H42839">
        <v>220154079</v>
      </c>
      <c r="I42839">
        <v>220670843</v>
      </c>
      <c r="J42839" t="s">
        <v>63</v>
      </c>
      <c r="K42839" t="s">
        <v>64</v>
      </c>
      <c r="L42839">
        <v>7021</v>
      </c>
      <c r="M42839" t="s">
        <v>65</v>
      </c>
      <c r="N42839" t="s">
        <v>65</v>
      </c>
      <c r="O42839" t="s">
        <v>66</v>
      </c>
      <c r="P42839" t="s">
        <v>35</v>
      </c>
      <c r="Q42839" t="s">
        <v>4759</v>
      </c>
      <c r="R42839" t="s">
        <v>75</v>
      </c>
      <c r="S42839" t="s">
        <v>71</v>
      </c>
      <c r="T42839">
        <v>37.764547649999997</v>
      </c>
      <c r="U42839">
        <v>-122.40642920000001</v>
      </c>
      <c r="V42839">
        <v>54</v>
      </c>
    </row>
    <row r="42840" spans="1:22" x14ac:dyDescent="0.25">
      <c r="A42840" s="1">
        <v>44628.15902777778</v>
      </c>
      <c r="B42840" s="2">
        <v>44628</v>
      </c>
      <c r="C42840" s="1">
        <v>0.15902777777777777</v>
      </c>
      <c r="D42840">
        <v>2022</v>
      </c>
      <c r="E42840" t="s">
        <v>22</v>
      </c>
      <c r="F42840" s="1">
        <v>44628.15902777778</v>
      </c>
      <c r="G42840">
        <v>1128718</v>
      </c>
      <c r="H42840">
        <v>220153617</v>
      </c>
      <c r="I42840">
        <v>220670219</v>
      </c>
      <c r="J42840" t="s">
        <v>23</v>
      </c>
      <c r="K42840" t="s">
        <v>24</v>
      </c>
      <c r="L42840">
        <v>4073</v>
      </c>
      <c r="M42840" t="s">
        <v>43</v>
      </c>
      <c r="N42840" t="s">
        <v>44</v>
      </c>
      <c r="O42840" t="s">
        <v>1121</v>
      </c>
      <c r="P42840" t="s">
        <v>35</v>
      </c>
      <c r="Q42840" t="s">
        <v>1094</v>
      </c>
      <c r="R42840" t="s">
        <v>119</v>
      </c>
      <c r="S42840" t="s">
        <v>137</v>
      </c>
      <c r="T42840">
        <v>37.8011257</v>
      </c>
      <c r="U42840">
        <v>-122.44136829999999</v>
      </c>
      <c r="V42840">
        <v>17</v>
      </c>
    </row>
    <row r="42841" spans="1:22" x14ac:dyDescent="0.25">
      <c r="A42841" s="1">
        <v>44628.15902777778</v>
      </c>
      <c r="B42841" s="2">
        <v>44628</v>
      </c>
      <c r="C42841" s="1">
        <v>0.15902777777777777</v>
      </c>
      <c r="D42841">
        <v>2022</v>
      </c>
      <c r="E42841" t="s">
        <v>22</v>
      </c>
      <c r="F42841" s="1">
        <v>44628.15902777778</v>
      </c>
      <c r="G42841">
        <v>1128718</v>
      </c>
      <c r="H42841">
        <v>220153617</v>
      </c>
      <c r="I42841">
        <v>220670219</v>
      </c>
      <c r="J42841" t="s">
        <v>23</v>
      </c>
      <c r="K42841" t="s">
        <v>24</v>
      </c>
      <c r="L42841">
        <v>27175</v>
      </c>
      <c r="M42841" t="s">
        <v>58</v>
      </c>
      <c r="N42841" t="s">
        <v>31</v>
      </c>
      <c r="O42841" t="s">
        <v>143</v>
      </c>
      <c r="P42841" t="s">
        <v>35</v>
      </c>
      <c r="Q42841" t="s">
        <v>1094</v>
      </c>
      <c r="R42841" t="s">
        <v>119</v>
      </c>
      <c r="S42841" t="s">
        <v>137</v>
      </c>
      <c r="T42841">
        <v>37.8011257</v>
      </c>
      <c r="U42841">
        <v>-122.44136829999999</v>
      </c>
      <c r="V42841">
        <v>17</v>
      </c>
    </row>
    <row r="42842" spans="1:22" x14ac:dyDescent="0.25">
      <c r="A42842" s="1">
        <v>44628.15902777778</v>
      </c>
      <c r="B42842" s="2">
        <v>44628</v>
      </c>
      <c r="C42842" s="1">
        <v>0.15902777777777777</v>
      </c>
      <c r="D42842">
        <v>2022</v>
      </c>
      <c r="E42842" t="s">
        <v>22</v>
      </c>
      <c r="F42842" s="1">
        <v>44628.15902777778</v>
      </c>
      <c r="G42842">
        <v>1128718</v>
      </c>
      <c r="H42842">
        <v>220153617</v>
      </c>
      <c r="I42842">
        <v>220670219</v>
      </c>
      <c r="J42842" t="s">
        <v>23</v>
      </c>
      <c r="K42842" t="s">
        <v>24</v>
      </c>
      <c r="L42842">
        <v>65040</v>
      </c>
      <c r="M42842" t="s">
        <v>58</v>
      </c>
      <c r="N42842" t="s">
        <v>31</v>
      </c>
      <c r="O42842" t="s">
        <v>5766</v>
      </c>
      <c r="P42842" t="s">
        <v>35</v>
      </c>
      <c r="Q42842" t="s">
        <v>1094</v>
      </c>
      <c r="R42842" t="s">
        <v>119</v>
      </c>
      <c r="S42842" t="s">
        <v>137</v>
      </c>
      <c r="T42842">
        <v>37.8011257</v>
      </c>
      <c r="U42842">
        <v>-122.44136829999999</v>
      </c>
      <c r="V42842">
        <v>17</v>
      </c>
    </row>
    <row r="42843" spans="1:22" x14ac:dyDescent="0.25">
      <c r="A42843" s="1">
        <v>44628.136111111111</v>
      </c>
      <c r="B42843" s="2">
        <v>44628</v>
      </c>
      <c r="C42843" s="1">
        <v>0.13611111111111107</v>
      </c>
      <c r="D42843">
        <v>2022</v>
      </c>
      <c r="E42843" t="s">
        <v>22</v>
      </c>
      <c r="F42843" s="1">
        <v>44628.422222222223</v>
      </c>
      <c r="G42843">
        <v>1134734</v>
      </c>
      <c r="H42843">
        <v>226047664</v>
      </c>
      <c r="J42843" t="s">
        <v>23</v>
      </c>
      <c r="K42843" t="s">
        <v>110</v>
      </c>
      <c r="L42843">
        <v>6244</v>
      </c>
      <c r="M42843" t="s">
        <v>55</v>
      </c>
      <c r="N42843" t="s">
        <v>56</v>
      </c>
      <c r="O42843" t="s">
        <v>57</v>
      </c>
      <c r="P42843" t="s">
        <v>35</v>
      </c>
      <c r="R42843" t="s">
        <v>96</v>
      </c>
    </row>
    <row r="42844" spans="1:22" x14ac:dyDescent="0.25">
      <c r="A42844" s="1">
        <v>44628.132638888892</v>
      </c>
      <c r="B42844" s="2">
        <v>44628</v>
      </c>
      <c r="C42844" s="1">
        <v>0.13263888888888897</v>
      </c>
      <c r="D42844">
        <v>2022</v>
      </c>
      <c r="E42844" t="s">
        <v>22</v>
      </c>
      <c r="F42844" s="1">
        <v>44629.648611111108</v>
      </c>
      <c r="G42844">
        <v>1129436</v>
      </c>
      <c r="H42844">
        <v>226036617</v>
      </c>
      <c r="J42844" t="s">
        <v>23</v>
      </c>
      <c r="K42844" t="s">
        <v>110</v>
      </c>
      <c r="L42844">
        <v>6374</v>
      </c>
      <c r="M42844" t="s">
        <v>55</v>
      </c>
      <c r="N42844" t="s">
        <v>77</v>
      </c>
      <c r="O42844" t="s">
        <v>200</v>
      </c>
      <c r="P42844" t="s">
        <v>35</v>
      </c>
      <c r="Q42844" t="s">
        <v>2851</v>
      </c>
      <c r="R42844" t="s">
        <v>71</v>
      </c>
      <c r="S42844" t="s">
        <v>71</v>
      </c>
      <c r="T42844">
        <v>37.75710093</v>
      </c>
      <c r="U42844">
        <v>-122.4178119</v>
      </c>
      <c r="V42844">
        <v>53</v>
      </c>
    </row>
    <row r="42845" spans="1:22" x14ac:dyDescent="0.25">
      <c r="A42845" s="1">
        <v>44628.125</v>
      </c>
      <c r="B42845" s="2">
        <v>44628</v>
      </c>
      <c r="C42845" s="1">
        <v>0.125</v>
      </c>
      <c r="D42845">
        <v>2022</v>
      </c>
      <c r="E42845" t="s">
        <v>22</v>
      </c>
      <c r="F42845" s="1">
        <v>44680.709722222222</v>
      </c>
      <c r="G42845">
        <v>1145661</v>
      </c>
      <c r="H42845">
        <v>220280323</v>
      </c>
      <c r="I42845">
        <v>221192333</v>
      </c>
      <c r="J42845" t="s">
        <v>23</v>
      </c>
      <c r="K42845" t="s">
        <v>24</v>
      </c>
      <c r="L42845">
        <v>9027</v>
      </c>
      <c r="M42845" t="s">
        <v>50</v>
      </c>
      <c r="N42845" t="s">
        <v>50</v>
      </c>
      <c r="O42845" t="s">
        <v>198</v>
      </c>
      <c r="P42845" t="s">
        <v>35</v>
      </c>
      <c r="Q42845" t="s">
        <v>2756</v>
      </c>
      <c r="R42845" t="s">
        <v>29</v>
      </c>
      <c r="S42845" t="s">
        <v>175</v>
      </c>
      <c r="T42845">
        <v>37.76304828</v>
      </c>
      <c r="U42845">
        <v>-122.388738</v>
      </c>
      <c r="V42845">
        <v>55</v>
      </c>
    </row>
    <row r="42846" spans="1:22" x14ac:dyDescent="0.25">
      <c r="A42846" s="1">
        <v>44628.125</v>
      </c>
      <c r="B42846" s="2">
        <v>44628</v>
      </c>
      <c r="C42846" s="1">
        <v>0.125</v>
      </c>
      <c r="D42846">
        <v>2022</v>
      </c>
      <c r="E42846" t="s">
        <v>22</v>
      </c>
      <c r="F42846" s="1">
        <v>44628.738194444442</v>
      </c>
      <c r="G42846">
        <v>1129011</v>
      </c>
      <c r="H42846">
        <v>220155566</v>
      </c>
      <c r="I42846">
        <v>220672710</v>
      </c>
      <c r="J42846" t="s">
        <v>23</v>
      </c>
      <c r="K42846" t="s">
        <v>24</v>
      </c>
      <c r="L42846">
        <v>64070</v>
      </c>
      <c r="M42846" t="s">
        <v>204</v>
      </c>
      <c r="N42846" t="s">
        <v>204</v>
      </c>
      <c r="O42846" t="s">
        <v>205</v>
      </c>
      <c r="P42846" t="s">
        <v>35</v>
      </c>
      <c r="Q42846" t="s">
        <v>1562</v>
      </c>
      <c r="R42846" t="s">
        <v>75</v>
      </c>
      <c r="S42846" t="s">
        <v>76</v>
      </c>
      <c r="T42846">
        <v>37.726606160000003</v>
      </c>
      <c r="U42846">
        <v>-122.3862419</v>
      </c>
      <c r="V42846">
        <v>78</v>
      </c>
    </row>
    <row r="42847" spans="1:22" x14ac:dyDescent="0.25">
      <c r="A42847" s="1">
        <v>44628.104166666664</v>
      </c>
      <c r="B42847" s="2">
        <v>44628</v>
      </c>
      <c r="C42847" s="1">
        <v>0.10416666666666674</v>
      </c>
      <c r="D42847">
        <v>2022</v>
      </c>
      <c r="E42847" t="s">
        <v>22</v>
      </c>
      <c r="F42847" s="1">
        <v>44628.186111111114</v>
      </c>
      <c r="G42847">
        <v>1128723</v>
      </c>
      <c r="H42847">
        <v>220153639</v>
      </c>
      <c r="I42847">
        <v>220670187</v>
      </c>
      <c r="J42847" t="s">
        <v>23</v>
      </c>
      <c r="K42847" t="s">
        <v>24</v>
      </c>
      <c r="L42847">
        <v>4136</v>
      </c>
      <c r="M42847" t="s">
        <v>43</v>
      </c>
      <c r="N42847" t="s">
        <v>86</v>
      </c>
      <c r="O42847" t="s">
        <v>409</v>
      </c>
      <c r="P42847" t="s">
        <v>35</v>
      </c>
      <c r="Q42847" t="s">
        <v>2503</v>
      </c>
      <c r="R42847" t="s">
        <v>119</v>
      </c>
      <c r="S42847" t="s">
        <v>151</v>
      </c>
      <c r="T42847">
        <v>37.77499195</v>
      </c>
      <c r="U42847">
        <v>-122.4377987</v>
      </c>
      <c r="V42847">
        <v>23</v>
      </c>
    </row>
    <row r="42848" spans="1:22" x14ac:dyDescent="0.25">
      <c r="A42848" s="1">
        <v>44628.097222222219</v>
      </c>
      <c r="B42848" s="2">
        <v>44628</v>
      </c>
      <c r="C42848" s="1">
        <v>9.7222222222222321E-2</v>
      </c>
      <c r="D42848">
        <v>2022</v>
      </c>
      <c r="E42848" t="s">
        <v>22</v>
      </c>
      <c r="F42848" s="1">
        <v>44630.755555555559</v>
      </c>
      <c r="G42848">
        <v>1129579</v>
      </c>
      <c r="H42848">
        <v>220160480</v>
      </c>
      <c r="I42848">
        <v>220692651</v>
      </c>
      <c r="J42848" t="s">
        <v>23</v>
      </c>
      <c r="K42848" t="s">
        <v>24</v>
      </c>
      <c r="L42848">
        <v>7051</v>
      </c>
      <c r="M42848" t="s">
        <v>65</v>
      </c>
      <c r="N42848" t="s">
        <v>316</v>
      </c>
      <c r="O42848" t="s">
        <v>317</v>
      </c>
      <c r="P42848" t="s">
        <v>35</v>
      </c>
      <c r="Q42848" t="s">
        <v>4037</v>
      </c>
      <c r="R42848" t="s">
        <v>71</v>
      </c>
      <c r="S42848" t="s">
        <v>71</v>
      </c>
      <c r="T42848">
        <v>37.768405270000002</v>
      </c>
      <c r="U42848">
        <v>-122.4178022</v>
      </c>
      <c r="V42848">
        <v>53</v>
      </c>
    </row>
    <row r="42849" spans="1:22" x14ac:dyDescent="0.25">
      <c r="A42849" s="1">
        <v>44628.097222222219</v>
      </c>
      <c r="B42849" s="2">
        <v>44628</v>
      </c>
      <c r="C42849" s="1">
        <v>9.7222222222222321E-2</v>
      </c>
      <c r="D42849">
        <v>2022</v>
      </c>
      <c r="E42849" t="s">
        <v>22</v>
      </c>
      <c r="F42849" s="1">
        <v>44630.755555555559</v>
      </c>
      <c r="G42849">
        <v>1129579</v>
      </c>
      <c r="H42849">
        <v>220160480</v>
      </c>
      <c r="I42849">
        <v>220692651</v>
      </c>
      <c r="J42849" t="s">
        <v>23</v>
      </c>
      <c r="K42849" t="s">
        <v>24</v>
      </c>
      <c r="L42849">
        <v>6243</v>
      </c>
      <c r="M42849" t="s">
        <v>55</v>
      </c>
      <c r="N42849" t="s">
        <v>56</v>
      </c>
      <c r="O42849" t="s">
        <v>83</v>
      </c>
      <c r="P42849" t="s">
        <v>35</v>
      </c>
      <c r="Q42849" t="s">
        <v>4037</v>
      </c>
      <c r="R42849" t="s">
        <v>71</v>
      </c>
      <c r="S42849" t="s">
        <v>71</v>
      </c>
      <c r="T42849">
        <v>37.768405270000002</v>
      </c>
      <c r="U42849">
        <v>-122.4178022</v>
      </c>
      <c r="V42849">
        <v>53</v>
      </c>
    </row>
    <row r="42850" spans="1:22" x14ac:dyDescent="0.25">
      <c r="A42850" s="1">
        <v>44628.083333333336</v>
      </c>
      <c r="B42850" s="2">
        <v>44628</v>
      </c>
      <c r="C42850" s="1">
        <v>8.3333333333333259E-2</v>
      </c>
      <c r="D42850">
        <v>2022</v>
      </c>
      <c r="E42850" t="s">
        <v>22</v>
      </c>
      <c r="F42850" s="1">
        <v>44628.340277777781</v>
      </c>
      <c r="G42850">
        <v>1128864</v>
      </c>
      <c r="H42850">
        <v>220153968</v>
      </c>
      <c r="I42850">
        <v>220670572</v>
      </c>
      <c r="J42850" t="s">
        <v>23</v>
      </c>
      <c r="K42850" t="s">
        <v>24</v>
      </c>
      <c r="L42850">
        <v>64020</v>
      </c>
      <c r="M42850" t="s">
        <v>80</v>
      </c>
      <c r="N42850" t="s">
        <v>31</v>
      </c>
      <c r="O42850" t="s">
        <v>181</v>
      </c>
      <c r="P42850" t="s">
        <v>35</v>
      </c>
      <c r="Q42850" t="s">
        <v>645</v>
      </c>
      <c r="R42850" t="s">
        <v>47</v>
      </c>
      <c r="S42850" t="s">
        <v>47</v>
      </c>
      <c r="T42850">
        <v>37.78465714</v>
      </c>
      <c r="U42850">
        <v>-122.4144302</v>
      </c>
      <c r="V42850">
        <v>20</v>
      </c>
    </row>
    <row r="42851" spans="1:22" x14ac:dyDescent="0.25">
      <c r="A42851" s="1">
        <v>44628.066666666666</v>
      </c>
      <c r="B42851" s="2">
        <v>44628</v>
      </c>
      <c r="C42851" s="1">
        <v>6.6666666666666652E-2</v>
      </c>
      <c r="D42851">
        <v>2022</v>
      </c>
      <c r="E42851" t="s">
        <v>22</v>
      </c>
      <c r="F42851" s="1">
        <v>44628.066666666666</v>
      </c>
      <c r="G42851">
        <v>1128712</v>
      </c>
      <c r="H42851">
        <v>220153576</v>
      </c>
      <c r="I42851">
        <v>220670119</v>
      </c>
      <c r="J42851" t="s">
        <v>23</v>
      </c>
      <c r="K42851" t="s">
        <v>24</v>
      </c>
      <c r="L42851">
        <v>71000</v>
      </c>
      <c r="M42851" t="s">
        <v>319</v>
      </c>
      <c r="N42851" t="s">
        <v>319</v>
      </c>
      <c r="O42851" t="s">
        <v>319</v>
      </c>
      <c r="P42851" t="s">
        <v>35</v>
      </c>
      <c r="Q42851" t="s">
        <v>1196</v>
      </c>
      <c r="R42851" t="s">
        <v>47</v>
      </c>
      <c r="S42851" t="s">
        <v>233</v>
      </c>
      <c r="T42851">
        <v>37.785491559999997</v>
      </c>
      <c r="U42851">
        <v>-122.4078525</v>
      </c>
      <c r="V42851">
        <v>19</v>
      </c>
    </row>
    <row r="42852" spans="1:22" x14ac:dyDescent="0.25">
      <c r="A42852" s="1">
        <v>44628.059027777781</v>
      </c>
      <c r="B42852" s="2">
        <v>44628</v>
      </c>
      <c r="C42852" s="1">
        <v>5.9027777777777679E-2</v>
      </c>
      <c r="D42852">
        <v>2022</v>
      </c>
      <c r="E42852" t="s">
        <v>22</v>
      </c>
      <c r="F42852" s="1">
        <v>44628.375694444447</v>
      </c>
      <c r="G42852">
        <v>1128894</v>
      </c>
      <c r="H42852">
        <v>220154148</v>
      </c>
      <c r="I42852">
        <v>220670682</v>
      </c>
      <c r="J42852" t="s">
        <v>23</v>
      </c>
      <c r="K42852" t="s">
        <v>24</v>
      </c>
      <c r="L42852">
        <v>60010</v>
      </c>
      <c r="M42852" t="s">
        <v>1475</v>
      </c>
      <c r="N42852" t="s">
        <v>1475</v>
      </c>
      <c r="O42852" t="s">
        <v>1479</v>
      </c>
      <c r="P42852" t="s">
        <v>35</v>
      </c>
      <c r="Q42852" t="s">
        <v>3424</v>
      </c>
      <c r="R42852" t="s">
        <v>71</v>
      </c>
      <c r="S42852" t="s">
        <v>71</v>
      </c>
      <c r="T42852">
        <v>37.755699460000002</v>
      </c>
      <c r="U42852">
        <v>-122.4143876</v>
      </c>
      <c r="V42852">
        <v>53</v>
      </c>
    </row>
    <row r="42853" spans="1:22" x14ac:dyDescent="0.25">
      <c r="A42853" s="1">
        <v>44628.059027777781</v>
      </c>
      <c r="B42853" s="2">
        <v>44628</v>
      </c>
      <c r="C42853" s="1">
        <v>5.9027777777777679E-2</v>
      </c>
      <c r="D42853">
        <v>2022</v>
      </c>
      <c r="E42853" t="s">
        <v>22</v>
      </c>
      <c r="F42853" s="1">
        <v>44628.375694444447</v>
      </c>
      <c r="G42853">
        <v>1128894</v>
      </c>
      <c r="H42853">
        <v>220154148</v>
      </c>
      <c r="I42853">
        <v>220670682</v>
      </c>
      <c r="J42853" t="s">
        <v>23</v>
      </c>
      <c r="K42853" t="s">
        <v>24</v>
      </c>
      <c r="L42853">
        <v>64020</v>
      </c>
      <c r="M42853" t="s">
        <v>80</v>
      </c>
      <c r="N42853" t="s">
        <v>31</v>
      </c>
      <c r="O42853" t="s">
        <v>181</v>
      </c>
      <c r="P42853" t="s">
        <v>35</v>
      </c>
      <c r="Q42853" t="s">
        <v>3424</v>
      </c>
      <c r="R42853" t="s">
        <v>71</v>
      </c>
      <c r="S42853" t="s">
        <v>71</v>
      </c>
      <c r="T42853">
        <v>37.755699460000002</v>
      </c>
      <c r="U42853">
        <v>-122.4143876</v>
      </c>
      <c r="V42853">
        <v>53</v>
      </c>
    </row>
    <row r="42854" spans="1:22" x14ac:dyDescent="0.25">
      <c r="A42854" s="1">
        <v>44628.056944444441</v>
      </c>
      <c r="B42854" s="2">
        <v>44628</v>
      </c>
      <c r="C42854" s="1">
        <v>5.6944444444444464E-2</v>
      </c>
      <c r="D42854">
        <v>2022</v>
      </c>
      <c r="E42854" t="s">
        <v>22</v>
      </c>
      <c r="F42854" s="1">
        <v>44629.708333333336</v>
      </c>
      <c r="G42854">
        <v>1129319</v>
      </c>
      <c r="H42854">
        <v>220153598</v>
      </c>
      <c r="J42854" t="s">
        <v>48</v>
      </c>
      <c r="K42854" t="s">
        <v>49</v>
      </c>
      <c r="L42854">
        <v>74000</v>
      </c>
      <c r="M42854" t="s">
        <v>123</v>
      </c>
      <c r="N42854" t="s">
        <v>124</v>
      </c>
      <c r="O42854" t="s">
        <v>124</v>
      </c>
      <c r="P42854" t="s">
        <v>35</v>
      </c>
      <c r="Q42854" t="s">
        <v>1662</v>
      </c>
      <c r="R42854" t="s">
        <v>53</v>
      </c>
      <c r="S42854" t="s">
        <v>112</v>
      </c>
      <c r="T42854">
        <v>37.805931520000001</v>
      </c>
      <c r="U42854">
        <v>-122.41871829999999</v>
      </c>
      <c r="V42854">
        <v>99</v>
      </c>
    </row>
    <row r="42855" spans="1:22" x14ac:dyDescent="0.25">
      <c r="A42855" s="1">
        <v>44628.056944444441</v>
      </c>
      <c r="B42855" s="2">
        <v>44628</v>
      </c>
      <c r="C42855" s="1">
        <v>5.6944444444444464E-2</v>
      </c>
      <c r="D42855">
        <v>2022</v>
      </c>
      <c r="E42855" t="s">
        <v>22</v>
      </c>
      <c r="F42855" s="1">
        <v>44628.07916666667</v>
      </c>
      <c r="G42855">
        <v>1128714</v>
      </c>
      <c r="H42855">
        <v>220153598</v>
      </c>
      <c r="I42855">
        <v>220670130</v>
      </c>
      <c r="J42855" t="s">
        <v>23</v>
      </c>
      <c r="K42855" t="s">
        <v>24</v>
      </c>
      <c r="L42855">
        <v>74000</v>
      </c>
      <c r="M42855" t="s">
        <v>123</v>
      </c>
      <c r="N42855" t="s">
        <v>124</v>
      </c>
      <c r="O42855" t="s">
        <v>124</v>
      </c>
      <c r="P42855" t="s">
        <v>35</v>
      </c>
      <c r="Q42855" t="s">
        <v>1662</v>
      </c>
      <c r="R42855" t="s">
        <v>53</v>
      </c>
      <c r="S42855" t="s">
        <v>112</v>
      </c>
      <c r="T42855">
        <v>37.805931520000001</v>
      </c>
      <c r="U42855">
        <v>-122.41871829999999</v>
      </c>
      <c r="V42855">
        <v>99</v>
      </c>
    </row>
    <row r="42856" spans="1:22" x14ac:dyDescent="0.25">
      <c r="A42856" s="1">
        <v>44628.041666666664</v>
      </c>
      <c r="B42856" s="2">
        <v>44628</v>
      </c>
      <c r="C42856" s="1">
        <v>4.1666666666666741E-2</v>
      </c>
      <c r="D42856">
        <v>2022</v>
      </c>
      <c r="E42856" t="s">
        <v>22</v>
      </c>
      <c r="F42856" s="1">
        <v>44628.466666666667</v>
      </c>
      <c r="G42856">
        <v>1128906</v>
      </c>
      <c r="H42856">
        <v>220154449</v>
      </c>
      <c r="I42856">
        <v>220671190</v>
      </c>
      <c r="J42856" t="s">
        <v>23</v>
      </c>
      <c r="K42856" t="s">
        <v>24</v>
      </c>
      <c r="L42856">
        <v>5083</v>
      </c>
      <c r="M42856" t="s">
        <v>103</v>
      </c>
      <c r="N42856" t="s">
        <v>330</v>
      </c>
      <c r="O42856" t="s">
        <v>331</v>
      </c>
      <c r="P42856" t="s">
        <v>35</v>
      </c>
      <c r="Q42856" t="s">
        <v>5767</v>
      </c>
      <c r="R42856" t="s">
        <v>96</v>
      </c>
      <c r="S42856" t="s">
        <v>446</v>
      </c>
      <c r="T42856">
        <v>37.715297800000002</v>
      </c>
      <c r="U42856">
        <v>-122.4458351</v>
      </c>
      <c r="V42856">
        <v>66</v>
      </c>
    </row>
    <row r="42857" spans="1:22" x14ac:dyDescent="0.25">
      <c r="A42857" s="1">
        <v>44628.000694444447</v>
      </c>
      <c r="B42857" s="2">
        <v>44628</v>
      </c>
      <c r="C42857" s="1">
        <v>6.94444444444553E-4</v>
      </c>
      <c r="D42857">
        <v>2022</v>
      </c>
      <c r="E42857" t="s">
        <v>22</v>
      </c>
      <c r="F42857" s="1">
        <v>44628.2</v>
      </c>
      <c r="G42857">
        <v>1128720</v>
      </c>
      <c r="H42857">
        <v>220153667</v>
      </c>
      <c r="I42857">
        <v>220670273</v>
      </c>
      <c r="J42857" t="s">
        <v>63</v>
      </c>
      <c r="K42857" t="s">
        <v>64</v>
      </c>
      <c r="L42857">
        <v>7025</v>
      </c>
      <c r="M42857" t="s">
        <v>65</v>
      </c>
      <c r="N42857" t="s">
        <v>65</v>
      </c>
      <c r="O42857" t="s">
        <v>69</v>
      </c>
      <c r="P42857" t="s">
        <v>35</v>
      </c>
      <c r="Q42857" t="s">
        <v>5768</v>
      </c>
      <c r="R42857" t="s">
        <v>41</v>
      </c>
      <c r="S42857" t="s">
        <v>68</v>
      </c>
      <c r="T42857">
        <v>37.751613900000002</v>
      </c>
      <c r="U42857">
        <v>-122.493488</v>
      </c>
      <c r="V42857">
        <v>39</v>
      </c>
    </row>
    <row r="42858" spans="1:22" x14ac:dyDescent="0.25">
      <c r="A42858" s="1">
        <v>44628</v>
      </c>
      <c r="B42858" s="2">
        <v>44628</v>
      </c>
      <c r="C42858" s="1">
        <v>0</v>
      </c>
      <c r="D42858">
        <v>2022</v>
      </c>
      <c r="E42858" t="s">
        <v>22</v>
      </c>
      <c r="F42858" s="1">
        <v>44631.510416666664</v>
      </c>
      <c r="G42858">
        <v>1129929</v>
      </c>
      <c r="H42858">
        <v>220162599</v>
      </c>
      <c r="I42858">
        <v>220701460</v>
      </c>
      <c r="J42858" t="s">
        <v>23</v>
      </c>
      <c r="K42858" t="s">
        <v>24</v>
      </c>
      <c r="L42858">
        <v>6371</v>
      </c>
      <c r="M42858" t="s">
        <v>55</v>
      </c>
      <c r="N42858" t="s">
        <v>77</v>
      </c>
      <c r="O42858" t="s">
        <v>393</v>
      </c>
      <c r="P42858" t="s">
        <v>35</v>
      </c>
      <c r="Q42858" t="s">
        <v>260</v>
      </c>
      <c r="R42858" t="s">
        <v>53</v>
      </c>
      <c r="S42858" t="s">
        <v>54</v>
      </c>
      <c r="T42858">
        <v>37.805494469999999</v>
      </c>
      <c r="U42858">
        <v>-122.4069566</v>
      </c>
      <c r="V42858">
        <v>99</v>
      </c>
    </row>
    <row r="42859" spans="1:22" x14ac:dyDescent="0.25">
      <c r="A42859" s="1">
        <v>44628</v>
      </c>
      <c r="B42859" s="2">
        <v>44628</v>
      </c>
      <c r="C42859" s="1">
        <v>0</v>
      </c>
      <c r="D42859">
        <v>2022</v>
      </c>
      <c r="E42859" t="s">
        <v>22</v>
      </c>
      <c r="F42859" s="1">
        <v>44628.334027777775</v>
      </c>
      <c r="G42859">
        <v>1130484</v>
      </c>
      <c r="H42859">
        <v>226039768</v>
      </c>
      <c r="J42859" t="s">
        <v>23</v>
      </c>
      <c r="K42859" t="s">
        <v>110</v>
      </c>
      <c r="L42859">
        <v>6224</v>
      </c>
      <c r="M42859" t="s">
        <v>55</v>
      </c>
      <c r="N42859" t="s">
        <v>56</v>
      </c>
      <c r="O42859" t="s">
        <v>259</v>
      </c>
      <c r="P42859" t="s">
        <v>35</v>
      </c>
      <c r="Q42859" t="s">
        <v>2306</v>
      </c>
      <c r="R42859" t="s">
        <v>96</v>
      </c>
      <c r="S42859" t="s">
        <v>328</v>
      </c>
      <c r="T42859">
        <v>37.735857350000003</v>
      </c>
      <c r="U42859">
        <v>-122.412964</v>
      </c>
      <c r="V42859">
        <v>83</v>
      </c>
    </row>
    <row r="42860" spans="1:22" x14ac:dyDescent="0.25">
      <c r="A42860" s="1">
        <v>44628</v>
      </c>
      <c r="B42860" s="2">
        <v>44628</v>
      </c>
      <c r="C42860" s="1">
        <v>0</v>
      </c>
      <c r="D42860">
        <v>2022</v>
      </c>
      <c r="E42860" t="s">
        <v>22</v>
      </c>
      <c r="F42860" s="1">
        <v>44629.67083333333</v>
      </c>
      <c r="G42860">
        <v>1136026</v>
      </c>
      <c r="H42860">
        <v>226050388</v>
      </c>
      <c r="J42860" t="s">
        <v>23</v>
      </c>
      <c r="K42860" t="s">
        <v>110</v>
      </c>
      <c r="L42860">
        <v>6224</v>
      </c>
      <c r="M42860" t="s">
        <v>55</v>
      </c>
      <c r="N42860" t="s">
        <v>56</v>
      </c>
      <c r="O42860" t="s">
        <v>259</v>
      </c>
      <c r="P42860" t="s">
        <v>35</v>
      </c>
      <c r="Q42860" t="s">
        <v>2602</v>
      </c>
      <c r="R42860" t="s">
        <v>119</v>
      </c>
      <c r="S42860" t="s">
        <v>151</v>
      </c>
      <c r="T42860">
        <v>37.772058870000002</v>
      </c>
      <c r="U42860">
        <v>-122.4270641</v>
      </c>
      <c r="V42860">
        <v>27</v>
      </c>
    </row>
    <row r="42861" spans="1:22" x14ac:dyDescent="0.25">
      <c r="A42861" s="1">
        <v>44628</v>
      </c>
      <c r="B42861" s="2">
        <v>44628</v>
      </c>
      <c r="C42861" s="1">
        <v>0</v>
      </c>
      <c r="D42861">
        <v>2022</v>
      </c>
      <c r="E42861" t="s">
        <v>22</v>
      </c>
      <c r="F42861" s="1">
        <v>44663</v>
      </c>
      <c r="G42861">
        <v>1140273</v>
      </c>
      <c r="H42861">
        <v>220052398</v>
      </c>
      <c r="J42861" t="s">
        <v>48</v>
      </c>
      <c r="K42861" t="s">
        <v>49</v>
      </c>
      <c r="L42861">
        <v>5151</v>
      </c>
      <c r="M42861" t="s">
        <v>103</v>
      </c>
      <c r="N42861" t="s">
        <v>138</v>
      </c>
      <c r="O42861" t="s">
        <v>334</v>
      </c>
      <c r="P42861" t="s">
        <v>35</v>
      </c>
      <c r="Q42861" t="s">
        <v>5769</v>
      </c>
      <c r="R42861" t="s">
        <v>107</v>
      </c>
      <c r="S42861" t="s">
        <v>108</v>
      </c>
      <c r="T42861">
        <v>37.784993970000002</v>
      </c>
      <c r="U42861">
        <v>-122.46457220000001</v>
      </c>
      <c r="V42861">
        <v>4</v>
      </c>
    </row>
    <row r="42862" spans="1:22" x14ac:dyDescent="0.25">
      <c r="A42862" s="1">
        <v>44628</v>
      </c>
      <c r="B42862" s="2">
        <v>44628</v>
      </c>
      <c r="C42862" s="1">
        <v>0</v>
      </c>
      <c r="D42862">
        <v>2022</v>
      </c>
      <c r="E42862" t="s">
        <v>22</v>
      </c>
      <c r="F42862" s="1">
        <v>44662.723611111112</v>
      </c>
      <c r="G42862">
        <v>1140804</v>
      </c>
      <c r="H42862">
        <v>226061341</v>
      </c>
      <c r="J42862" t="s">
        <v>23</v>
      </c>
      <c r="K42862" t="s">
        <v>110</v>
      </c>
      <c r="L42862">
        <v>6372</v>
      </c>
      <c r="M42862" t="s">
        <v>55</v>
      </c>
      <c r="N42862" t="s">
        <v>77</v>
      </c>
      <c r="O42862" t="s">
        <v>436</v>
      </c>
      <c r="P42862" t="s">
        <v>35</v>
      </c>
      <c r="Q42862" t="s">
        <v>549</v>
      </c>
      <c r="R42862" t="s">
        <v>53</v>
      </c>
      <c r="S42862" t="s">
        <v>54</v>
      </c>
      <c r="T42862">
        <v>37.808214049999997</v>
      </c>
      <c r="U42862">
        <v>-122.4158024</v>
      </c>
      <c r="V42862">
        <v>99</v>
      </c>
    </row>
    <row r="42863" spans="1:22" x14ac:dyDescent="0.25">
      <c r="A42863" s="1">
        <v>44628</v>
      </c>
      <c r="B42863" s="2">
        <v>44628</v>
      </c>
      <c r="C42863" s="1">
        <v>0</v>
      </c>
      <c r="D42863">
        <v>2022</v>
      </c>
      <c r="E42863" t="s">
        <v>22</v>
      </c>
      <c r="F42863" s="1">
        <v>44690.65625</v>
      </c>
      <c r="G42863">
        <v>1148677</v>
      </c>
      <c r="H42863">
        <v>220303226</v>
      </c>
      <c r="I42863">
        <v>221292043</v>
      </c>
      <c r="J42863" t="s">
        <v>23</v>
      </c>
      <c r="K42863" t="s">
        <v>24</v>
      </c>
      <c r="L42863">
        <v>10090</v>
      </c>
      <c r="M42863" t="s">
        <v>564</v>
      </c>
      <c r="N42863" t="s">
        <v>564</v>
      </c>
      <c r="O42863" t="s">
        <v>4393</v>
      </c>
      <c r="P42863" t="s">
        <v>35</v>
      </c>
      <c r="Q42863" t="s">
        <v>242</v>
      </c>
      <c r="R42863" t="s">
        <v>53</v>
      </c>
      <c r="S42863" t="s">
        <v>233</v>
      </c>
      <c r="T42863">
        <v>37.788693989999999</v>
      </c>
      <c r="U42863">
        <v>-122.4052212</v>
      </c>
      <c r="V42863">
        <v>19</v>
      </c>
    </row>
    <row r="42864" spans="1:22" x14ac:dyDescent="0.25">
      <c r="A42864" s="1">
        <v>44627.993055555555</v>
      </c>
      <c r="B42864" s="2">
        <v>44627</v>
      </c>
      <c r="C42864" s="1">
        <v>0.99305555555555558</v>
      </c>
      <c r="D42864">
        <v>2022</v>
      </c>
      <c r="E42864" t="s">
        <v>386</v>
      </c>
      <c r="F42864" s="1">
        <v>44628.122916666667</v>
      </c>
      <c r="G42864">
        <v>1151530</v>
      </c>
      <c r="H42864">
        <v>226053809</v>
      </c>
      <c r="J42864" t="s">
        <v>23</v>
      </c>
      <c r="K42864" t="s">
        <v>110</v>
      </c>
      <c r="L42864">
        <v>6244</v>
      </c>
      <c r="M42864" t="s">
        <v>55</v>
      </c>
      <c r="N42864" t="s">
        <v>56</v>
      </c>
      <c r="O42864" t="s">
        <v>57</v>
      </c>
      <c r="P42864" t="s">
        <v>35</v>
      </c>
      <c r="Q42864" t="s">
        <v>374</v>
      </c>
      <c r="R42864" t="s">
        <v>47</v>
      </c>
      <c r="S42864" t="s">
        <v>47</v>
      </c>
      <c r="T42864">
        <v>37.78434927</v>
      </c>
      <c r="U42864">
        <v>-122.4093092</v>
      </c>
    </row>
    <row r="42865" spans="1:22" x14ac:dyDescent="0.25">
      <c r="A42865" s="1">
        <v>44627.984722222223</v>
      </c>
      <c r="B42865" s="2">
        <v>44627</v>
      </c>
      <c r="C42865" s="1">
        <v>0.98472222222222228</v>
      </c>
      <c r="D42865">
        <v>2022</v>
      </c>
      <c r="E42865" t="s">
        <v>386</v>
      </c>
      <c r="F42865" s="1">
        <v>44627.984722222223</v>
      </c>
      <c r="G42865">
        <v>1128703</v>
      </c>
      <c r="H42865">
        <v>220153532</v>
      </c>
      <c r="I42865">
        <v>220663439</v>
      </c>
      <c r="J42865" t="s">
        <v>23</v>
      </c>
      <c r="K42865" t="s">
        <v>24</v>
      </c>
      <c r="L42865">
        <v>51040</v>
      </c>
      <c r="M42865" t="s">
        <v>80</v>
      </c>
      <c r="N42865" t="s">
        <v>80</v>
      </c>
      <c r="O42865" t="s">
        <v>188</v>
      </c>
      <c r="P42865" t="s">
        <v>35</v>
      </c>
      <c r="Q42865" t="s">
        <v>657</v>
      </c>
      <c r="R42865" t="s">
        <v>107</v>
      </c>
      <c r="S42865" t="s">
        <v>108</v>
      </c>
      <c r="T42865">
        <v>37.782890979999998</v>
      </c>
      <c r="U42865">
        <v>-122.4654924</v>
      </c>
      <c r="V42865">
        <v>5</v>
      </c>
    </row>
    <row r="42866" spans="1:22" x14ac:dyDescent="0.25">
      <c r="A42866" s="1">
        <v>44627.970833333333</v>
      </c>
      <c r="B42866" s="2">
        <v>44627</v>
      </c>
      <c r="C42866" s="1">
        <v>0.97083333333333344</v>
      </c>
      <c r="D42866">
        <v>2022</v>
      </c>
      <c r="E42866" t="s">
        <v>386</v>
      </c>
      <c r="F42866" s="1">
        <v>44627.974999999999</v>
      </c>
      <c r="G42866">
        <v>1128707</v>
      </c>
      <c r="H42866">
        <v>220153526</v>
      </c>
      <c r="I42866">
        <v>220663411</v>
      </c>
      <c r="J42866" t="s">
        <v>23</v>
      </c>
      <c r="K42866" t="s">
        <v>24</v>
      </c>
      <c r="L42866">
        <v>68020</v>
      </c>
      <c r="M42866" t="s">
        <v>253</v>
      </c>
      <c r="N42866" t="s">
        <v>253</v>
      </c>
      <c r="O42866" t="s">
        <v>253</v>
      </c>
      <c r="P42866" t="s">
        <v>35</v>
      </c>
      <c r="Q42866" t="s">
        <v>3895</v>
      </c>
      <c r="R42866" t="s">
        <v>100</v>
      </c>
      <c r="S42866" t="s">
        <v>180</v>
      </c>
      <c r="T42866">
        <v>37.770646050000003</v>
      </c>
      <c r="U42866">
        <v>-122.4344045</v>
      </c>
      <c r="V42866">
        <v>28</v>
      </c>
    </row>
    <row r="42867" spans="1:22" x14ac:dyDescent="0.25">
      <c r="A42867" s="1">
        <v>44627.96875</v>
      </c>
      <c r="B42867" s="2">
        <v>44627</v>
      </c>
      <c r="C42867" s="1">
        <v>0.96875</v>
      </c>
      <c r="D42867">
        <v>2022</v>
      </c>
      <c r="E42867" t="s">
        <v>386</v>
      </c>
      <c r="F42867" s="1">
        <v>44627.96875</v>
      </c>
      <c r="G42867">
        <v>1128704</v>
      </c>
      <c r="H42867">
        <v>220152192</v>
      </c>
      <c r="I42867">
        <v>220661192</v>
      </c>
      <c r="J42867" t="s">
        <v>89</v>
      </c>
      <c r="K42867" t="s">
        <v>90</v>
      </c>
      <c r="L42867">
        <v>7041</v>
      </c>
      <c r="M42867" t="s">
        <v>91</v>
      </c>
      <c r="N42867" t="s">
        <v>91</v>
      </c>
      <c r="O42867" t="s">
        <v>92</v>
      </c>
      <c r="P42867" t="s">
        <v>35</v>
      </c>
      <c r="Q42867" t="s">
        <v>296</v>
      </c>
      <c r="R42867" t="s">
        <v>96</v>
      </c>
      <c r="S42867" t="s">
        <v>97</v>
      </c>
      <c r="T42867">
        <v>37.711316689999997</v>
      </c>
      <c r="U42867">
        <v>-122.4222408</v>
      </c>
      <c r="V42867">
        <v>74</v>
      </c>
    </row>
    <row r="42868" spans="1:22" x14ac:dyDescent="0.25">
      <c r="A42868" s="1">
        <v>44627.964583333334</v>
      </c>
      <c r="B42868" s="2">
        <v>44627</v>
      </c>
      <c r="C42868" s="1">
        <v>0.96458333333333335</v>
      </c>
      <c r="D42868">
        <v>2022</v>
      </c>
      <c r="E42868" t="s">
        <v>386</v>
      </c>
      <c r="F42868" s="1">
        <v>44627.964583333334</v>
      </c>
      <c r="G42868">
        <v>1128698</v>
      </c>
      <c r="H42868">
        <v>220153491</v>
      </c>
      <c r="I42868">
        <v>220663387</v>
      </c>
      <c r="J42868" t="s">
        <v>63</v>
      </c>
      <c r="K42868" t="s">
        <v>64</v>
      </c>
      <c r="L42868">
        <v>71011</v>
      </c>
      <c r="M42868" t="s">
        <v>128</v>
      </c>
      <c r="N42868" t="s">
        <v>128</v>
      </c>
      <c r="O42868" t="s">
        <v>340</v>
      </c>
      <c r="P42868" t="s">
        <v>35</v>
      </c>
      <c r="Q42868" t="s">
        <v>1160</v>
      </c>
      <c r="R42868" t="s">
        <v>107</v>
      </c>
      <c r="S42868" t="s">
        <v>177</v>
      </c>
      <c r="T42868">
        <v>37.780627209999999</v>
      </c>
      <c r="U42868">
        <v>-122.5098792</v>
      </c>
      <c r="V42868">
        <v>7</v>
      </c>
    </row>
    <row r="42869" spans="1:22" x14ac:dyDescent="0.25">
      <c r="A42869" s="1">
        <v>44627.958333333336</v>
      </c>
      <c r="B42869" s="2">
        <v>44627</v>
      </c>
      <c r="C42869" s="1">
        <v>0.95833333333333326</v>
      </c>
      <c r="D42869">
        <v>2022</v>
      </c>
      <c r="E42869" t="s">
        <v>386</v>
      </c>
      <c r="F42869" s="1">
        <v>44628.415972222225</v>
      </c>
      <c r="G42869">
        <v>1130193</v>
      </c>
      <c r="H42869">
        <v>226039508</v>
      </c>
      <c r="J42869" t="s">
        <v>23</v>
      </c>
      <c r="K42869" t="s">
        <v>110</v>
      </c>
      <c r="L42869">
        <v>28150</v>
      </c>
      <c r="M42869" t="s">
        <v>37</v>
      </c>
      <c r="N42869" t="s">
        <v>38</v>
      </c>
      <c r="O42869" t="s">
        <v>109</v>
      </c>
      <c r="P42869" t="s">
        <v>35</v>
      </c>
      <c r="R42869" t="s">
        <v>100</v>
      </c>
    </row>
    <row r="42870" spans="1:22" x14ac:dyDescent="0.25">
      <c r="A42870" s="1">
        <v>44627.958333333336</v>
      </c>
      <c r="B42870" s="2">
        <v>44627</v>
      </c>
      <c r="C42870" s="1">
        <v>0.95833333333333326</v>
      </c>
      <c r="D42870">
        <v>2022</v>
      </c>
      <c r="E42870" t="s">
        <v>386</v>
      </c>
      <c r="F42870" s="1">
        <v>44628.657638888886</v>
      </c>
      <c r="G42870">
        <v>1128960</v>
      </c>
      <c r="H42870">
        <v>220155265</v>
      </c>
      <c r="I42870">
        <v>220672244</v>
      </c>
      <c r="J42870" t="s">
        <v>63</v>
      </c>
      <c r="K42870" t="s">
        <v>64</v>
      </c>
      <c r="L42870">
        <v>7021</v>
      </c>
      <c r="M42870" t="s">
        <v>65</v>
      </c>
      <c r="N42870" t="s">
        <v>65</v>
      </c>
      <c r="O42870" t="s">
        <v>66</v>
      </c>
      <c r="P42870" t="s">
        <v>35</v>
      </c>
      <c r="Q42870" t="s">
        <v>1928</v>
      </c>
      <c r="R42870" t="s">
        <v>119</v>
      </c>
      <c r="S42870" t="s">
        <v>142</v>
      </c>
      <c r="T42870">
        <v>37.787650560000003</v>
      </c>
      <c r="U42870">
        <v>-122.42852499999999</v>
      </c>
      <c r="V42870">
        <v>101</v>
      </c>
    </row>
    <row r="42871" spans="1:22" x14ac:dyDescent="0.25">
      <c r="A42871" s="1">
        <v>44627.958333333336</v>
      </c>
      <c r="B42871" s="2">
        <v>44627</v>
      </c>
      <c r="C42871" s="1">
        <v>0.95833333333333326</v>
      </c>
      <c r="D42871">
        <v>2022</v>
      </c>
      <c r="E42871" t="s">
        <v>386</v>
      </c>
      <c r="F42871" s="1">
        <v>44628.517361111109</v>
      </c>
      <c r="G42871">
        <v>1128936</v>
      </c>
      <c r="H42871">
        <v>220154825</v>
      </c>
      <c r="I42871">
        <v>220671510</v>
      </c>
      <c r="J42871" t="s">
        <v>23</v>
      </c>
      <c r="K42871" t="s">
        <v>24</v>
      </c>
      <c r="L42871">
        <v>5083</v>
      </c>
      <c r="M42871" t="s">
        <v>103</v>
      </c>
      <c r="N42871" t="s">
        <v>330</v>
      </c>
      <c r="O42871" t="s">
        <v>331</v>
      </c>
      <c r="P42871" t="s">
        <v>35</v>
      </c>
      <c r="Q42871" t="s">
        <v>2032</v>
      </c>
      <c r="R42871" t="s">
        <v>71</v>
      </c>
      <c r="S42871" t="s">
        <v>71</v>
      </c>
      <c r="T42871">
        <v>37.769602599999999</v>
      </c>
      <c r="U42871">
        <v>-122.42630939999999</v>
      </c>
      <c r="V42871">
        <v>37</v>
      </c>
    </row>
    <row r="42872" spans="1:22" x14ac:dyDescent="0.25">
      <c r="A42872" s="1">
        <v>44627.958333333336</v>
      </c>
      <c r="B42872" s="2">
        <v>44627</v>
      </c>
      <c r="C42872" s="1">
        <v>0.95833333333333326</v>
      </c>
      <c r="D42872">
        <v>2022</v>
      </c>
      <c r="E42872" t="s">
        <v>386</v>
      </c>
      <c r="F42872" s="1">
        <v>44629.513888888891</v>
      </c>
      <c r="G42872">
        <v>1129167</v>
      </c>
      <c r="H42872">
        <v>220157192</v>
      </c>
      <c r="I42872">
        <v>220681460</v>
      </c>
      <c r="J42872" t="s">
        <v>63</v>
      </c>
      <c r="K42872" t="s">
        <v>64</v>
      </c>
      <c r="L42872">
        <v>71013</v>
      </c>
      <c r="M42872" t="s">
        <v>55</v>
      </c>
      <c r="N42872" t="s">
        <v>336</v>
      </c>
      <c r="O42872" t="s">
        <v>468</v>
      </c>
      <c r="P42872" t="s">
        <v>35</v>
      </c>
      <c r="Q42872" t="s">
        <v>2362</v>
      </c>
      <c r="R42872" t="s">
        <v>119</v>
      </c>
      <c r="S42872" t="s">
        <v>142</v>
      </c>
      <c r="T42872">
        <v>37.792841410000001</v>
      </c>
      <c r="U42872">
        <v>-122.42451800000001</v>
      </c>
      <c r="V42872">
        <v>102</v>
      </c>
    </row>
    <row r="42873" spans="1:22" x14ac:dyDescent="0.25">
      <c r="A42873" s="1">
        <v>44627.944444444445</v>
      </c>
      <c r="B42873" s="2">
        <v>44627</v>
      </c>
      <c r="C42873" s="1">
        <v>0.94444444444444442</v>
      </c>
      <c r="D42873">
        <v>2022</v>
      </c>
      <c r="E42873" t="s">
        <v>386</v>
      </c>
      <c r="F42873" s="1">
        <v>44627.95416666667</v>
      </c>
      <c r="G42873">
        <v>1128706</v>
      </c>
      <c r="H42873">
        <v>220153479</v>
      </c>
      <c r="I42873">
        <v>220663334</v>
      </c>
      <c r="J42873" t="s">
        <v>23</v>
      </c>
      <c r="K42873" t="s">
        <v>24</v>
      </c>
      <c r="L42873">
        <v>5082</v>
      </c>
      <c r="M42873" t="s">
        <v>103</v>
      </c>
      <c r="N42873" t="s">
        <v>330</v>
      </c>
      <c r="O42873" t="s">
        <v>1374</v>
      </c>
      <c r="P42873" t="s">
        <v>35</v>
      </c>
      <c r="Q42873" t="s">
        <v>1356</v>
      </c>
      <c r="R42873" t="s">
        <v>75</v>
      </c>
      <c r="S42873" t="s">
        <v>175</v>
      </c>
      <c r="T42873">
        <v>37.754931970000001</v>
      </c>
      <c r="U42873">
        <v>-122.39594289999999</v>
      </c>
      <c r="V42873">
        <v>54</v>
      </c>
    </row>
    <row r="42874" spans="1:22" x14ac:dyDescent="0.25">
      <c r="A42874" s="1">
        <v>44627.944444444445</v>
      </c>
      <c r="B42874" s="2">
        <v>44627</v>
      </c>
      <c r="C42874" s="1">
        <v>0.94444444444444442</v>
      </c>
      <c r="D42874">
        <v>2022</v>
      </c>
      <c r="E42874" t="s">
        <v>386</v>
      </c>
      <c r="F42874" s="1">
        <v>44627.95416666667</v>
      </c>
      <c r="G42874">
        <v>1128706</v>
      </c>
      <c r="H42874">
        <v>220153479</v>
      </c>
      <c r="I42874">
        <v>220663334</v>
      </c>
      <c r="J42874" t="s">
        <v>23</v>
      </c>
      <c r="K42874" t="s">
        <v>24</v>
      </c>
      <c r="L42874">
        <v>15200</v>
      </c>
      <c r="M42874" t="s">
        <v>33</v>
      </c>
      <c r="N42874" t="s">
        <v>31</v>
      </c>
      <c r="O42874" t="s">
        <v>116</v>
      </c>
      <c r="P42874" t="s">
        <v>35</v>
      </c>
      <c r="Q42874" t="s">
        <v>1356</v>
      </c>
      <c r="R42874" t="s">
        <v>75</v>
      </c>
      <c r="S42874" t="s">
        <v>175</v>
      </c>
      <c r="T42874">
        <v>37.754931970000001</v>
      </c>
      <c r="U42874">
        <v>-122.39594289999999</v>
      </c>
      <c r="V42874">
        <v>54</v>
      </c>
    </row>
    <row r="42875" spans="1:22" x14ac:dyDescent="0.25">
      <c r="A42875" s="1">
        <v>44627.938194444447</v>
      </c>
      <c r="B42875" s="2">
        <v>44627</v>
      </c>
      <c r="C42875" s="1">
        <v>0.93819444444444455</v>
      </c>
      <c r="D42875">
        <v>2022</v>
      </c>
      <c r="E42875" t="s">
        <v>386</v>
      </c>
      <c r="F42875" s="1">
        <v>44627.938194444447</v>
      </c>
      <c r="G42875">
        <v>1128701</v>
      </c>
      <c r="H42875">
        <v>220153463</v>
      </c>
      <c r="I42875">
        <v>220663311</v>
      </c>
      <c r="J42875" t="s">
        <v>23</v>
      </c>
      <c r="K42875" t="s">
        <v>24</v>
      </c>
      <c r="L42875">
        <v>65010</v>
      </c>
      <c r="M42875" t="s">
        <v>158</v>
      </c>
      <c r="N42875" t="s">
        <v>158</v>
      </c>
      <c r="O42875" t="s">
        <v>158</v>
      </c>
      <c r="P42875" t="s">
        <v>27</v>
      </c>
      <c r="Q42875" t="s">
        <v>724</v>
      </c>
      <c r="R42875" t="s">
        <v>119</v>
      </c>
      <c r="S42875" t="s">
        <v>127</v>
      </c>
      <c r="T42875">
        <v>37.78894262</v>
      </c>
      <c r="U42875">
        <v>-122.42214540000001</v>
      </c>
      <c r="V42875">
        <v>100</v>
      </c>
    </row>
    <row r="42876" spans="1:22" x14ac:dyDescent="0.25">
      <c r="A42876" s="1">
        <v>44627.938194444447</v>
      </c>
      <c r="B42876" s="2">
        <v>44627</v>
      </c>
      <c r="C42876" s="1">
        <v>0.93819444444444455</v>
      </c>
      <c r="D42876">
        <v>2022</v>
      </c>
      <c r="E42876" t="s">
        <v>386</v>
      </c>
      <c r="F42876" s="1">
        <v>44627.938194444447</v>
      </c>
      <c r="G42876">
        <v>1128701</v>
      </c>
      <c r="H42876">
        <v>220153463</v>
      </c>
      <c r="I42876">
        <v>220663311</v>
      </c>
      <c r="J42876" t="s">
        <v>23</v>
      </c>
      <c r="K42876" t="s">
        <v>24</v>
      </c>
      <c r="L42876">
        <v>65016</v>
      </c>
      <c r="M42876" t="s">
        <v>58</v>
      </c>
      <c r="N42876" t="s">
        <v>31</v>
      </c>
      <c r="O42876" t="s">
        <v>1119</v>
      </c>
      <c r="P42876" t="s">
        <v>27</v>
      </c>
      <c r="Q42876" t="s">
        <v>724</v>
      </c>
      <c r="R42876" t="s">
        <v>119</v>
      </c>
      <c r="S42876" t="s">
        <v>127</v>
      </c>
      <c r="T42876">
        <v>37.78894262</v>
      </c>
      <c r="U42876">
        <v>-122.42214540000001</v>
      </c>
      <c r="V42876">
        <v>100</v>
      </c>
    </row>
    <row r="42877" spans="1:22" x14ac:dyDescent="0.25">
      <c r="A42877" s="1">
        <v>44627.938194444447</v>
      </c>
      <c r="B42877" s="2">
        <v>44627</v>
      </c>
      <c r="C42877" s="1">
        <v>0.93819444444444455</v>
      </c>
      <c r="D42877">
        <v>2022</v>
      </c>
      <c r="E42877" t="s">
        <v>386</v>
      </c>
      <c r="F42877" s="1">
        <v>44627.938194444447</v>
      </c>
      <c r="G42877">
        <v>1128701</v>
      </c>
      <c r="H42877">
        <v>220153463</v>
      </c>
      <c r="I42877">
        <v>220663311</v>
      </c>
      <c r="J42877" t="s">
        <v>23</v>
      </c>
      <c r="K42877" t="s">
        <v>24</v>
      </c>
      <c r="L42877">
        <v>62050</v>
      </c>
      <c r="M42877" t="s">
        <v>25</v>
      </c>
      <c r="N42877" t="s">
        <v>25</v>
      </c>
      <c r="O42877" t="s">
        <v>26</v>
      </c>
      <c r="P42877" t="s">
        <v>27</v>
      </c>
      <c r="Q42877" t="s">
        <v>724</v>
      </c>
      <c r="R42877" t="s">
        <v>119</v>
      </c>
      <c r="S42877" t="s">
        <v>127</v>
      </c>
      <c r="T42877">
        <v>37.78894262</v>
      </c>
      <c r="U42877">
        <v>-122.42214540000001</v>
      </c>
      <c r="V42877">
        <v>100</v>
      </c>
    </row>
    <row r="42878" spans="1:22" x14ac:dyDescent="0.25">
      <c r="A42878" s="1">
        <v>44627.936805555553</v>
      </c>
      <c r="B42878" s="2">
        <v>44627</v>
      </c>
      <c r="C42878" s="1">
        <v>0.93680555555555545</v>
      </c>
      <c r="D42878">
        <v>2022</v>
      </c>
      <c r="E42878" t="s">
        <v>386</v>
      </c>
      <c r="F42878" s="1">
        <v>44627.947916666664</v>
      </c>
      <c r="G42878">
        <v>1128694</v>
      </c>
      <c r="H42878">
        <v>220134300</v>
      </c>
      <c r="I42878">
        <v>220663304</v>
      </c>
      <c r="J42878" t="s">
        <v>48</v>
      </c>
      <c r="K42878" t="s">
        <v>49</v>
      </c>
      <c r="L42878">
        <v>75000</v>
      </c>
      <c r="M42878" t="s">
        <v>123</v>
      </c>
      <c r="N42878" t="s">
        <v>123</v>
      </c>
      <c r="O42878" t="s">
        <v>282</v>
      </c>
      <c r="P42878" t="s">
        <v>35</v>
      </c>
      <c r="Q42878" t="s">
        <v>3012</v>
      </c>
      <c r="R42878" t="s">
        <v>71</v>
      </c>
      <c r="S42878" t="s">
        <v>101</v>
      </c>
      <c r="T42878">
        <v>37.759289170000002</v>
      </c>
      <c r="U42878">
        <v>-122.43485370000001</v>
      </c>
    </row>
    <row r="42879" spans="1:22" x14ac:dyDescent="0.25">
      <c r="A42879" s="1">
        <v>44627.930555555555</v>
      </c>
      <c r="B42879" s="2">
        <v>44627</v>
      </c>
      <c r="C42879" s="1">
        <v>0.93055555555555558</v>
      </c>
      <c r="D42879">
        <v>2022</v>
      </c>
      <c r="E42879" t="s">
        <v>386</v>
      </c>
      <c r="F42879" s="1">
        <v>44627.994444444441</v>
      </c>
      <c r="G42879">
        <v>1128708</v>
      </c>
      <c r="H42879">
        <v>220153548</v>
      </c>
      <c r="I42879">
        <v>220663438</v>
      </c>
      <c r="J42879" t="s">
        <v>23</v>
      </c>
      <c r="K42879" t="s">
        <v>24</v>
      </c>
      <c r="L42879">
        <v>64020</v>
      </c>
      <c r="M42879" t="s">
        <v>80</v>
      </c>
      <c r="N42879" t="s">
        <v>31</v>
      </c>
      <c r="O42879" t="s">
        <v>181</v>
      </c>
      <c r="P42879" t="s">
        <v>35</v>
      </c>
      <c r="Q42879" t="s">
        <v>3846</v>
      </c>
      <c r="R42879" t="s">
        <v>96</v>
      </c>
      <c r="S42879" t="s">
        <v>502</v>
      </c>
      <c r="T42879">
        <v>37.745435720000003</v>
      </c>
      <c r="U42879">
        <v>-122.424539</v>
      </c>
      <c r="V42879">
        <v>84</v>
      </c>
    </row>
    <row r="42880" spans="1:22" x14ac:dyDescent="0.25">
      <c r="A42880" s="1">
        <v>44627.930555555555</v>
      </c>
      <c r="B42880" s="2">
        <v>44627</v>
      </c>
      <c r="C42880" s="1">
        <v>0.93055555555555558</v>
      </c>
      <c r="D42880">
        <v>2022</v>
      </c>
      <c r="E42880" t="s">
        <v>386</v>
      </c>
      <c r="F42880" s="1">
        <v>44627.932638888888</v>
      </c>
      <c r="G42880">
        <v>1128702</v>
      </c>
      <c r="H42880">
        <v>220153441</v>
      </c>
      <c r="I42880">
        <v>220663289</v>
      </c>
      <c r="J42880" t="s">
        <v>23</v>
      </c>
      <c r="K42880" t="s">
        <v>24</v>
      </c>
      <c r="L42880">
        <v>64010</v>
      </c>
      <c r="M42880" t="s">
        <v>80</v>
      </c>
      <c r="N42880" t="s">
        <v>31</v>
      </c>
      <c r="O42880" t="s">
        <v>121</v>
      </c>
      <c r="P42880" t="s">
        <v>35</v>
      </c>
      <c r="Q42880" t="s">
        <v>3975</v>
      </c>
      <c r="R42880" t="s">
        <v>41</v>
      </c>
      <c r="S42880" t="s">
        <v>42</v>
      </c>
      <c r="T42880">
        <v>37.7174154</v>
      </c>
      <c r="U42880">
        <v>-122.47525349999999</v>
      </c>
      <c r="V42880">
        <v>42</v>
      </c>
    </row>
    <row r="42881" spans="1:22" x14ac:dyDescent="0.25">
      <c r="A42881" s="1">
        <v>44627.926388888889</v>
      </c>
      <c r="B42881" s="2">
        <v>44627</v>
      </c>
      <c r="C42881" s="1">
        <v>0.92638888888888893</v>
      </c>
      <c r="D42881">
        <v>2022</v>
      </c>
      <c r="E42881" t="s">
        <v>386</v>
      </c>
      <c r="F42881" s="1">
        <v>44628.513194444444</v>
      </c>
      <c r="G42881">
        <v>1128956</v>
      </c>
      <c r="H42881">
        <v>220154637</v>
      </c>
      <c r="I42881">
        <v>220670478</v>
      </c>
      <c r="J42881" t="s">
        <v>23</v>
      </c>
      <c r="K42881" t="s">
        <v>24</v>
      </c>
      <c r="L42881">
        <v>27195</v>
      </c>
      <c r="M42881" t="s">
        <v>58</v>
      </c>
      <c r="N42881" t="s">
        <v>59</v>
      </c>
      <c r="O42881" t="s">
        <v>60</v>
      </c>
      <c r="P42881" t="s">
        <v>35</v>
      </c>
      <c r="Q42881" t="s">
        <v>522</v>
      </c>
      <c r="R42881" t="s">
        <v>71</v>
      </c>
      <c r="S42881" t="s">
        <v>71</v>
      </c>
      <c r="T42881">
        <v>37.755634110000003</v>
      </c>
      <c r="U42881">
        <v>-122.4154733</v>
      </c>
      <c r="V42881">
        <v>53</v>
      </c>
    </row>
    <row r="42882" spans="1:22" x14ac:dyDescent="0.25">
      <c r="A42882" s="1">
        <v>44627.926388888889</v>
      </c>
      <c r="B42882" s="2">
        <v>44627</v>
      </c>
      <c r="C42882" s="1">
        <v>0.92638888888888893</v>
      </c>
      <c r="D42882">
        <v>2022</v>
      </c>
      <c r="E42882" t="s">
        <v>386</v>
      </c>
      <c r="F42882" s="1">
        <v>44628.513194444444</v>
      </c>
      <c r="G42882">
        <v>1128956</v>
      </c>
      <c r="H42882">
        <v>220154637</v>
      </c>
      <c r="I42882">
        <v>220670478</v>
      </c>
      <c r="J42882" t="s">
        <v>23</v>
      </c>
      <c r="K42882" t="s">
        <v>24</v>
      </c>
      <c r="L42882">
        <v>6314</v>
      </c>
      <c r="M42882" t="s">
        <v>55</v>
      </c>
      <c r="N42882" t="s">
        <v>411</v>
      </c>
      <c r="O42882" t="s">
        <v>412</v>
      </c>
      <c r="P42882" t="s">
        <v>35</v>
      </c>
      <c r="Q42882" t="s">
        <v>522</v>
      </c>
      <c r="R42882" t="s">
        <v>71</v>
      </c>
      <c r="S42882" t="s">
        <v>71</v>
      </c>
      <c r="T42882">
        <v>37.755634110000003</v>
      </c>
      <c r="U42882">
        <v>-122.4154733</v>
      </c>
      <c r="V42882">
        <v>53</v>
      </c>
    </row>
    <row r="42883" spans="1:22" x14ac:dyDescent="0.25">
      <c r="A42883" s="1">
        <v>44627.925000000003</v>
      </c>
      <c r="B42883" s="2">
        <v>44627</v>
      </c>
      <c r="C42883" s="1">
        <v>0.92500000000000004</v>
      </c>
      <c r="D42883">
        <v>2022</v>
      </c>
      <c r="E42883" t="s">
        <v>386</v>
      </c>
      <c r="F42883" s="1">
        <v>44627.925000000003</v>
      </c>
      <c r="G42883">
        <v>1128687</v>
      </c>
      <c r="H42883">
        <v>220153316</v>
      </c>
      <c r="I42883">
        <v>220663112</v>
      </c>
      <c r="J42883" t="s">
        <v>89</v>
      </c>
      <c r="K42883" t="s">
        <v>90</v>
      </c>
      <c r="L42883">
        <v>7041</v>
      </c>
      <c r="M42883" t="s">
        <v>91</v>
      </c>
      <c r="N42883" t="s">
        <v>91</v>
      </c>
      <c r="O42883" t="s">
        <v>92</v>
      </c>
      <c r="P42883" t="s">
        <v>35</v>
      </c>
      <c r="Q42883" t="s">
        <v>2305</v>
      </c>
      <c r="R42883" t="s">
        <v>29</v>
      </c>
      <c r="S42883" t="s">
        <v>30</v>
      </c>
      <c r="T42883">
        <v>37.77594122</v>
      </c>
      <c r="U42883">
        <v>-122.3979695</v>
      </c>
      <c r="V42883">
        <v>32</v>
      </c>
    </row>
    <row r="42884" spans="1:22" x14ac:dyDescent="0.25">
      <c r="A42884" s="1">
        <v>44627.919444444444</v>
      </c>
      <c r="B42884" s="2">
        <v>44627</v>
      </c>
      <c r="C42884" s="1">
        <v>0.91944444444444451</v>
      </c>
      <c r="D42884">
        <v>2022</v>
      </c>
      <c r="E42884" t="s">
        <v>386</v>
      </c>
      <c r="F42884" s="1">
        <v>44627.919444444444</v>
      </c>
      <c r="G42884">
        <v>1128697</v>
      </c>
      <c r="H42884">
        <v>210492475</v>
      </c>
      <c r="I42884">
        <v>220663248</v>
      </c>
      <c r="J42884" t="s">
        <v>89</v>
      </c>
      <c r="K42884" t="s">
        <v>90</v>
      </c>
      <c r="L42884">
        <v>7043</v>
      </c>
      <c r="M42884" t="s">
        <v>91</v>
      </c>
      <c r="N42884" t="s">
        <v>91</v>
      </c>
      <c r="O42884" t="s">
        <v>211</v>
      </c>
      <c r="P42884" t="s">
        <v>35</v>
      </c>
      <c r="Q42884" t="s">
        <v>1160</v>
      </c>
      <c r="R42884" t="s">
        <v>107</v>
      </c>
      <c r="S42884" t="s">
        <v>177</v>
      </c>
      <c r="T42884">
        <v>37.780627209999999</v>
      </c>
      <c r="U42884">
        <v>-122.5098792</v>
      </c>
      <c r="V42884">
        <v>7</v>
      </c>
    </row>
    <row r="42885" spans="1:22" x14ac:dyDescent="0.25">
      <c r="A42885" s="1">
        <v>44627.916666666664</v>
      </c>
      <c r="B42885" s="2">
        <v>44627</v>
      </c>
      <c r="C42885" s="1">
        <v>0.91666666666666674</v>
      </c>
      <c r="D42885">
        <v>2022</v>
      </c>
      <c r="E42885" t="s">
        <v>386</v>
      </c>
      <c r="F42885" s="1">
        <v>44666.760416666664</v>
      </c>
      <c r="G42885">
        <v>1141293</v>
      </c>
      <c r="H42885">
        <v>220247157</v>
      </c>
      <c r="I42885">
        <v>221052484</v>
      </c>
      <c r="J42885" t="s">
        <v>23</v>
      </c>
      <c r="K42885" t="s">
        <v>24</v>
      </c>
      <c r="L42885">
        <v>74000</v>
      </c>
      <c r="M42885" t="s">
        <v>123</v>
      </c>
      <c r="N42885" t="s">
        <v>124</v>
      </c>
      <c r="O42885" t="s">
        <v>124</v>
      </c>
      <c r="P42885" t="s">
        <v>35</v>
      </c>
      <c r="Q42885" t="s">
        <v>203</v>
      </c>
      <c r="R42885" t="s">
        <v>134</v>
      </c>
      <c r="S42885" t="s">
        <v>47</v>
      </c>
      <c r="T42885">
        <v>37.783932579999998</v>
      </c>
      <c r="U42885">
        <v>-122.41259530000001</v>
      </c>
      <c r="V42885">
        <v>20</v>
      </c>
    </row>
    <row r="42886" spans="1:22" x14ac:dyDescent="0.25">
      <c r="A42886" s="1">
        <v>44627.916666666664</v>
      </c>
      <c r="B42886" s="2">
        <v>44627</v>
      </c>
      <c r="C42886" s="1">
        <v>0.91666666666666674</v>
      </c>
      <c r="D42886">
        <v>2022</v>
      </c>
      <c r="E42886" t="s">
        <v>386</v>
      </c>
      <c r="F42886" s="1">
        <v>44628.567361111112</v>
      </c>
      <c r="G42886">
        <v>1128915</v>
      </c>
      <c r="H42886">
        <v>220154869</v>
      </c>
      <c r="I42886">
        <v>220671748</v>
      </c>
      <c r="J42886" t="s">
        <v>23</v>
      </c>
      <c r="K42886" t="s">
        <v>24</v>
      </c>
      <c r="L42886">
        <v>71000</v>
      </c>
      <c r="M42886" t="s">
        <v>319</v>
      </c>
      <c r="N42886" t="s">
        <v>319</v>
      </c>
      <c r="O42886" t="s">
        <v>319</v>
      </c>
      <c r="P42886" t="s">
        <v>35</v>
      </c>
      <c r="Q42886" t="s">
        <v>2258</v>
      </c>
      <c r="R42886" t="s">
        <v>41</v>
      </c>
      <c r="S42886" t="s">
        <v>68</v>
      </c>
      <c r="T42886">
        <v>37.760329820000003</v>
      </c>
      <c r="U42886">
        <v>-122.5080676</v>
      </c>
      <c r="V42886">
        <v>39</v>
      </c>
    </row>
    <row r="42887" spans="1:22" x14ac:dyDescent="0.25">
      <c r="A42887" s="1">
        <v>44627.90625</v>
      </c>
      <c r="B42887" s="2">
        <v>44627</v>
      </c>
      <c r="C42887" s="1">
        <v>0.90625</v>
      </c>
      <c r="D42887">
        <v>2022</v>
      </c>
      <c r="E42887" t="s">
        <v>386</v>
      </c>
      <c r="F42887" s="1">
        <v>44628.304166666669</v>
      </c>
      <c r="G42887">
        <v>1128829</v>
      </c>
      <c r="H42887">
        <v>220153786</v>
      </c>
      <c r="I42887">
        <v>220670419</v>
      </c>
      <c r="J42887" t="s">
        <v>23</v>
      </c>
      <c r="K42887" t="s">
        <v>24</v>
      </c>
      <c r="L42887">
        <v>5171</v>
      </c>
      <c r="M42887" t="s">
        <v>103</v>
      </c>
      <c r="N42887" t="s">
        <v>138</v>
      </c>
      <c r="O42887" t="s">
        <v>2085</v>
      </c>
      <c r="P42887" t="s">
        <v>35</v>
      </c>
      <c r="Q42887" t="s">
        <v>3777</v>
      </c>
      <c r="R42887" t="s">
        <v>29</v>
      </c>
      <c r="S42887" t="s">
        <v>192</v>
      </c>
      <c r="T42887">
        <v>37.77463771</v>
      </c>
      <c r="U42887">
        <v>-122.4074052</v>
      </c>
      <c r="V42887">
        <v>32</v>
      </c>
    </row>
    <row r="42888" spans="1:22" x14ac:dyDescent="0.25">
      <c r="A42888" s="1">
        <v>44627.895833333336</v>
      </c>
      <c r="B42888" s="2">
        <v>44627</v>
      </c>
      <c r="C42888" s="1">
        <v>0.89583333333333326</v>
      </c>
      <c r="D42888">
        <v>2022</v>
      </c>
      <c r="E42888" t="s">
        <v>386</v>
      </c>
      <c r="F42888" s="1">
        <v>44627.90625</v>
      </c>
      <c r="G42888">
        <v>1128690</v>
      </c>
      <c r="H42888">
        <v>220153388</v>
      </c>
      <c r="I42888">
        <v>220663215</v>
      </c>
      <c r="J42888" t="s">
        <v>23</v>
      </c>
      <c r="K42888" t="s">
        <v>24</v>
      </c>
      <c r="L42888">
        <v>4012</v>
      </c>
      <c r="M42888" t="s">
        <v>43</v>
      </c>
      <c r="N42888" t="s">
        <v>44</v>
      </c>
      <c r="O42888" t="s">
        <v>45</v>
      </c>
      <c r="P42888" t="s">
        <v>35</v>
      </c>
      <c r="Q42888" t="s">
        <v>397</v>
      </c>
      <c r="R42888" t="s">
        <v>29</v>
      </c>
      <c r="S42888" t="s">
        <v>192</v>
      </c>
      <c r="T42888">
        <v>37.778785370000001</v>
      </c>
      <c r="U42888">
        <v>-122.41040150000001</v>
      </c>
      <c r="V42888">
        <v>32</v>
      </c>
    </row>
    <row r="42889" spans="1:22" x14ac:dyDescent="0.25">
      <c r="A42889" s="1">
        <v>44627.875</v>
      </c>
      <c r="B42889" s="2">
        <v>44627</v>
      </c>
      <c r="C42889" s="1">
        <v>0.875</v>
      </c>
      <c r="D42889">
        <v>2022</v>
      </c>
      <c r="E42889" t="s">
        <v>386</v>
      </c>
      <c r="F42889" s="1">
        <v>44628.381249999999</v>
      </c>
      <c r="G42889">
        <v>1129406</v>
      </c>
      <c r="H42889">
        <v>226036457</v>
      </c>
      <c r="J42889" t="s">
        <v>23</v>
      </c>
      <c r="K42889" t="s">
        <v>110</v>
      </c>
      <c r="L42889">
        <v>6224</v>
      </c>
      <c r="M42889" t="s">
        <v>55</v>
      </c>
      <c r="N42889" t="s">
        <v>56</v>
      </c>
      <c r="O42889" t="s">
        <v>259</v>
      </c>
      <c r="P42889" t="s">
        <v>35</v>
      </c>
      <c r="Q42889" t="s">
        <v>5770</v>
      </c>
      <c r="R42889" t="s">
        <v>71</v>
      </c>
      <c r="S42889" t="s">
        <v>502</v>
      </c>
      <c r="T42889">
        <v>37.75209211</v>
      </c>
      <c r="U42889">
        <v>-122.4341628</v>
      </c>
      <c r="V42889">
        <v>84</v>
      </c>
    </row>
    <row r="42890" spans="1:22" x14ac:dyDescent="0.25">
      <c r="A42890" s="1">
        <v>44627.875</v>
      </c>
      <c r="B42890" s="2">
        <v>44627</v>
      </c>
      <c r="C42890" s="1">
        <v>0.875</v>
      </c>
      <c r="D42890">
        <v>2022</v>
      </c>
      <c r="E42890" t="s">
        <v>386</v>
      </c>
      <c r="F42890" s="1">
        <v>44628.991666666669</v>
      </c>
      <c r="G42890">
        <v>1129415</v>
      </c>
      <c r="H42890">
        <v>226036394</v>
      </c>
      <c r="J42890" t="s">
        <v>23</v>
      </c>
      <c r="K42890" t="s">
        <v>110</v>
      </c>
      <c r="L42890">
        <v>6224</v>
      </c>
      <c r="M42890" t="s">
        <v>55</v>
      </c>
      <c r="N42890" t="s">
        <v>56</v>
      </c>
      <c r="O42890" t="s">
        <v>259</v>
      </c>
      <c r="P42890" t="s">
        <v>35</v>
      </c>
      <c r="Q42890" t="s">
        <v>1800</v>
      </c>
      <c r="R42890" t="s">
        <v>71</v>
      </c>
      <c r="S42890" t="s">
        <v>71</v>
      </c>
      <c r="T42890">
        <v>37.761628100000003</v>
      </c>
      <c r="U42890">
        <v>-122.42277489999999</v>
      </c>
      <c r="V42890">
        <v>37</v>
      </c>
    </row>
    <row r="42891" spans="1:22" x14ac:dyDescent="0.25">
      <c r="A42891" s="1">
        <v>44627.875</v>
      </c>
      <c r="B42891" s="2">
        <v>44627</v>
      </c>
      <c r="C42891" s="1">
        <v>0.875</v>
      </c>
      <c r="D42891">
        <v>2022</v>
      </c>
      <c r="E42891" t="s">
        <v>386</v>
      </c>
      <c r="F42891" s="1">
        <v>44628.899305555555</v>
      </c>
      <c r="G42891">
        <v>1129418</v>
      </c>
      <c r="H42891">
        <v>226036479</v>
      </c>
      <c r="J42891" t="s">
        <v>23</v>
      </c>
      <c r="K42891" t="s">
        <v>110</v>
      </c>
      <c r="L42891">
        <v>6244</v>
      </c>
      <c r="M42891" t="s">
        <v>55</v>
      </c>
      <c r="N42891" t="s">
        <v>56</v>
      </c>
      <c r="O42891" t="s">
        <v>57</v>
      </c>
      <c r="P42891" t="s">
        <v>35</v>
      </c>
      <c r="Q42891" t="s">
        <v>311</v>
      </c>
      <c r="R42891" t="s">
        <v>41</v>
      </c>
      <c r="S42891" t="s">
        <v>42</v>
      </c>
      <c r="T42891">
        <v>37.728210560000001</v>
      </c>
      <c r="U42891">
        <v>-122.47869799999999</v>
      </c>
      <c r="V42891">
        <v>41</v>
      </c>
    </row>
    <row r="42892" spans="1:22" x14ac:dyDescent="0.25">
      <c r="A42892" s="1">
        <v>44627.875</v>
      </c>
      <c r="B42892" s="2">
        <v>44627</v>
      </c>
      <c r="C42892" s="1">
        <v>0.875</v>
      </c>
      <c r="D42892">
        <v>2022</v>
      </c>
      <c r="E42892" t="s">
        <v>386</v>
      </c>
      <c r="F42892" s="1">
        <v>44628.415972222225</v>
      </c>
      <c r="G42892">
        <v>1134108</v>
      </c>
      <c r="H42892">
        <v>226045088</v>
      </c>
      <c r="J42892" t="s">
        <v>23</v>
      </c>
      <c r="K42892" t="s">
        <v>110</v>
      </c>
      <c r="L42892">
        <v>6244</v>
      </c>
      <c r="M42892" t="s">
        <v>55</v>
      </c>
      <c r="N42892" t="s">
        <v>56</v>
      </c>
      <c r="O42892" t="s">
        <v>57</v>
      </c>
      <c r="P42892" t="s">
        <v>35</v>
      </c>
      <c r="Q42892" t="s">
        <v>454</v>
      </c>
      <c r="R42892" t="s">
        <v>29</v>
      </c>
      <c r="S42892" t="s">
        <v>192</v>
      </c>
      <c r="T42892">
        <v>37.780971180000002</v>
      </c>
      <c r="U42892">
        <v>-122.40870870000001</v>
      </c>
      <c r="V42892">
        <v>32</v>
      </c>
    </row>
    <row r="42893" spans="1:22" x14ac:dyDescent="0.25">
      <c r="A42893" s="1">
        <v>44627.875</v>
      </c>
      <c r="B42893" s="2">
        <v>44627</v>
      </c>
      <c r="C42893" s="1">
        <v>0.875</v>
      </c>
      <c r="D42893">
        <v>2022</v>
      </c>
      <c r="E42893" t="s">
        <v>386</v>
      </c>
      <c r="F42893" s="1">
        <v>44628.563888888886</v>
      </c>
      <c r="G42893">
        <v>1128952</v>
      </c>
      <c r="H42893">
        <v>220154900</v>
      </c>
      <c r="I42893">
        <v>220671140</v>
      </c>
      <c r="J42893" t="s">
        <v>23</v>
      </c>
      <c r="K42893" t="s">
        <v>24</v>
      </c>
      <c r="L42893">
        <v>5052</v>
      </c>
      <c r="M42893" t="s">
        <v>103</v>
      </c>
      <c r="N42893" t="s">
        <v>361</v>
      </c>
      <c r="O42893" t="s">
        <v>1065</v>
      </c>
      <c r="P42893" t="s">
        <v>35</v>
      </c>
      <c r="Q42893" t="s">
        <v>406</v>
      </c>
      <c r="R42893" t="s">
        <v>119</v>
      </c>
      <c r="S42893" t="s">
        <v>151</v>
      </c>
      <c r="T42893">
        <v>37.776883529999999</v>
      </c>
      <c r="U42893">
        <v>-122.4229782</v>
      </c>
      <c r="V42893">
        <v>22</v>
      </c>
    </row>
    <row r="42894" spans="1:22" x14ac:dyDescent="0.25">
      <c r="A42894" s="1">
        <v>44627.875</v>
      </c>
      <c r="B42894" s="2">
        <v>44627</v>
      </c>
      <c r="C42894" s="1">
        <v>0.875</v>
      </c>
      <c r="D42894">
        <v>2022</v>
      </c>
      <c r="E42894" t="s">
        <v>386</v>
      </c>
      <c r="F42894" s="1">
        <v>44628.458333333336</v>
      </c>
      <c r="G42894">
        <v>1128886</v>
      </c>
      <c r="H42894">
        <v>220154336</v>
      </c>
      <c r="I42894">
        <v>220671166</v>
      </c>
      <c r="J42894" t="s">
        <v>23</v>
      </c>
      <c r="K42894" t="s">
        <v>24</v>
      </c>
      <c r="L42894">
        <v>6242</v>
      </c>
      <c r="M42894" t="s">
        <v>55</v>
      </c>
      <c r="N42894" t="s">
        <v>56</v>
      </c>
      <c r="O42894" t="s">
        <v>94</v>
      </c>
      <c r="P42894" t="s">
        <v>35</v>
      </c>
      <c r="Q42894" t="s">
        <v>1281</v>
      </c>
      <c r="R42894" t="s">
        <v>75</v>
      </c>
      <c r="S42894" t="s">
        <v>76</v>
      </c>
      <c r="T42894">
        <v>37.72547565</v>
      </c>
      <c r="U42894">
        <v>-122.3942435</v>
      </c>
      <c r="V42894">
        <v>86</v>
      </c>
    </row>
    <row r="42895" spans="1:22" x14ac:dyDescent="0.25">
      <c r="A42895" s="1">
        <v>44627.875</v>
      </c>
      <c r="B42895" s="2">
        <v>44627</v>
      </c>
      <c r="C42895" s="1">
        <v>0.875</v>
      </c>
      <c r="D42895">
        <v>2022</v>
      </c>
      <c r="E42895" t="s">
        <v>386</v>
      </c>
      <c r="F42895" s="1">
        <v>44627.875</v>
      </c>
      <c r="G42895">
        <v>1129046</v>
      </c>
      <c r="H42895">
        <v>220153344</v>
      </c>
      <c r="I42895">
        <v>220663130</v>
      </c>
      <c r="J42895" t="s">
        <v>48</v>
      </c>
      <c r="K42895" t="s">
        <v>49</v>
      </c>
      <c r="L42895">
        <v>68050</v>
      </c>
      <c r="M42895" t="s">
        <v>345</v>
      </c>
      <c r="N42895" t="s">
        <v>345</v>
      </c>
      <c r="O42895" t="s">
        <v>345</v>
      </c>
      <c r="P42895" t="s">
        <v>35</v>
      </c>
      <c r="Q42895" t="s">
        <v>3802</v>
      </c>
      <c r="R42895" t="s">
        <v>96</v>
      </c>
      <c r="S42895" t="s">
        <v>446</v>
      </c>
      <c r="T42895">
        <v>37.709678769999996</v>
      </c>
      <c r="U42895">
        <v>-122.4538876</v>
      </c>
      <c r="V42895">
        <v>66</v>
      </c>
    </row>
    <row r="42896" spans="1:22" x14ac:dyDescent="0.25">
      <c r="A42896" s="1">
        <v>44627.875</v>
      </c>
      <c r="B42896" s="2">
        <v>44627</v>
      </c>
      <c r="C42896" s="1">
        <v>0.875</v>
      </c>
      <c r="D42896">
        <v>2022</v>
      </c>
      <c r="E42896" t="s">
        <v>386</v>
      </c>
      <c r="F42896" s="1">
        <v>44628.304166666669</v>
      </c>
      <c r="G42896">
        <v>1128820</v>
      </c>
      <c r="H42896">
        <v>220153770</v>
      </c>
      <c r="I42896">
        <v>220670472</v>
      </c>
      <c r="J42896" t="s">
        <v>63</v>
      </c>
      <c r="K42896" t="s">
        <v>64</v>
      </c>
      <c r="L42896">
        <v>7021</v>
      </c>
      <c r="M42896" t="s">
        <v>65</v>
      </c>
      <c r="N42896" t="s">
        <v>65</v>
      </c>
      <c r="O42896" t="s">
        <v>66</v>
      </c>
      <c r="P42896" t="s">
        <v>35</v>
      </c>
      <c r="Q42896" t="s">
        <v>3281</v>
      </c>
      <c r="R42896" t="s">
        <v>100</v>
      </c>
      <c r="S42896" t="s">
        <v>180</v>
      </c>
      <c r="T42896">
        <v>37.770548079999998</v>
      </c>
      <c r="U42896">
        <v>-122.4351841</v>
      </c>
      <c r="V42896">
        <v>28</v>
      </c>
    </row>
    <row r="42897" spans="1:22" x14ac:dyDescent="0.25">
      <c r="A42897" s="1">
        <v>44627.864583333336</v>
      </c>
      <c r="B42897" s="2">
        <v>44627</v>
      </c>
      <c r="C42897" s="1">
        <v>0.86458333333333326</v>
      </c>
      <c r="D42897">
        <v>2022</v>
      </c>
      <c r="E42897" t="s">
        <v>386</v>
      </c>
      <c r="F42897" s="1">
        <v>44628.15347222222</v>
      </c>
      <c r="G42897">
        <v>1129401</v>
      </c>
      <c r="H42897">
        <v>226036639</v>
      </c>
      <c r="J42897" t="s">
        <v>23</v>
      </c>
      <c r="K42897" t="s">
        <v>110</v>
      </c>
      <c r="L42897">
        <v>6244</v>
      </c>
      <c r="M42897" t="s">
        <v>55</v>
      </c>
      <c r="N42897" t="s">
        <v>56</v>
      </c>
      <c r="O42897" t="s">
        <v>57</v>
      </c>
      <c r="P42897" t="s">
        <v>35</v>
      </c>
      <c r="Q42897" t="s">
        <v>111</v>
      </c>
      <c r="R42897" t="s">
        <v>53</v>
      </c>
      <c r="S42897" t="s">
        <v>112</v>
      </c>
      <c r="T42897">
        <v>37.806657729999998</v>
      </c>
      <c r="U42897">
        <v>-122.42055999999999</v>
      </c>
      <c r="V42897">
        <v>98</v>
      </c>
    </row>
    <row r="42898" spans="1:22" x14ac:dyDescent="0.25">
      <c r="A42898" s="1">
        <v>44627.859722222223</v>
      </c>
      <c r="B42898" s="2">
        <v>44627</v>
      </c>
      <c r="C42898" s="1">
        <v>0.85972222222222228</v>
      </c>
      <c r="D42898">
        <v>2022</v>
      </c>
      <c r="E42898" t="s">
        <v>386</v>
      </c>
      <c r="F42898" s="1">
        <v>44631.68472222222</v>
      </c>
      <c r="G42898">
        <v>1130729</v>
      </c>
      <c r="H42898">
        <v>220153366</v>
      </c>
      <c r="J42898" t="s">
        <v>48</v>
      </c>
      <c r="K42898" t="s">
        <v>343</v>
      </c>
      <c r="L42898">
        <v>6372</v>
      </c>
      <c r="M42898" t="s">
        <v>55</v>
      </c>
      <c r="N42898" t="s">
        <v>77</v>
      </c>
      <c r="O42898" t="s">
        <v>436</v>
      </c>
      <c r="P42898" t="s">
        <v>35</v>
      </c>
      <c r="Q42898" t="s">
        <v>1932</v>
      </c>
      <c r="R42898" t="s">
        <v>100</v>
      </c>
      <c r="S42898" t="s">
        <v>250</v>
      </c>
      <c r="T42898">
        <v>37.775295530000001</v>
      </c>
      <c r="U42898">
        <v>-122.4429454</v>
      </c>
      <c r="V42898">
        <v>24</v>
      </c>
    </row>
    <row r="42899" spans="1:22" x14ac:dyDescent="0.25">
      <c r="A42899" s="1">
        <v>44627.859722222223</v>
      </c>
      <c r="B42899" s="2">
        <v>44627</v>
      </c>
      <c r="C42899" s="1">
        <v>0.85972222222222228</v>
      </c>
      <c r="D42899">
        <v>2022</v>
      </c>
      <c r="E42899" t="s">
        <v>386</v>
      </c>
      <c r="F42899" s="1">
        <v>44627.859722222223</v>
      </c>
      <c r="G42899">
        <v>1128688</v>
      </c>
      <c r="H42899">
        <v>220153366</v>
      </c>
      <c r="I42899">
        <v>220663080</v>
      </c>
      <c r="J42899" t="s">
        <v>63</v>
      </c>
      <c r="K42899" t="s">
        <v>64</v>
      </c>
      <c r="L42899">
        <v>7021</v>
      </c>
      <c r="M42899" t="s">
        <v>65</v>
      </c>
      <c r="N42899" t="s">
        <v>65</v>
      </c>
      <c r="O42899" t="s">
        <v>66</v>
      </c>
      <c r="P42899" t="s">
        <v>35</v>
      </c>
      <c r="Q42899" t="s">
        <v>1932</v>
      </c>
      <c r="R42899" t="s">
        <v>100</v>
      </c>
      <c r="S42899" t="s">
        <v>250</v>
      </c>
      <c r="T42899">
        <v>37.775295530000001</v>
      </c>
      <c r="U42899">
        <v>-122.4429454</v>
      </c>
      <c r="V42899">
        <v>24</v>
      </c>
    </row>
    <row r="42900" spans="1:22" x14ac:dyDescent="0.25">
      <c r="A42900" s="1">
        <v>44627.854166666664</v>
      </c>
      <c r="B42900" s="2">
        <v>44627</v>
      </c>
      <c r="C42900" s="1">
        <v>0.85416666666666674</v>
      </c>
      <c r="D42900">
        <v>2022</v>
      </c>
      <c r="E42900" t="s">
        <v>386</v>
      </c>
      <c r="F42900" s="1">
        <v>44639.050694444442</v>
      </c>
      <c r="G42900">
        <v>1132161</v>
      </c>
      <c r="H42900">
        <v>220180450</v>
      </c>
      <c r="I42900">
        <v>220780133</v>
      </c>
      <c r="J42900" t="s">
        <v>23</v>
      </c>
      <c r="K42900" t="s">
        <v>24</v>
      </c>
      <c r="L42900">
        <v>6374</v>
      </c>
      <c r="M42900" t="s">
        <v>55</v>
      </c>
      <c r="N42900" t="s">
        <v>77</v>
      </c>
      <c r="O42900" t="s">
        <v>200</v>
      </c>
      <c r="P42900" t="s">
        <v>35</v>
      </c>
      <c r="Q42900" t="s">
        <v>542</v>
      </c>
      <c r="R42900" t="s">
        <v>47</v>
      </c>
      <c r="S42900" t="s">
        <v>47</v>
      </c>
      <c r="T42900">
        <v>37.785167209999997</v>
      </c>
      <c r="U42900">
        <v>-122.41790140000001</v>
      </c>
      <c r="V42900">
        <v>20</v>
      </c>
    </row>
    <row r="42901" spans="1:22" x14ac:dyDescent="0.25">
      <c r="A42901" s="1">
        <v>44627.854166666664</v>
      </c>
      <c r="B42901" s="2">
        <v>44627</v>
      </c>
      <c r="C42901" s="1">
        <v>0.85416666666666674</v>
      </c>
      <c r="D42901">
        <v>2022</v>
      </c>
      <c r="E42901" t="s">
        <v>386</v>
      </c>
      <c r="F42901" s="1">
        <v>44628.038888888892</v>
      </c>
      <c r="G42901">
        <v>1128713</v>
      </c>
      <c r="H42901">
        <v>220153582</v>
      </c>
      <c r="I42901">
        <v>220670072</v>
      </c>
      <c r="J42901" t="s">
        <v>23</v>
      </c>
      <c r="K42901" t="s">
        <v>24</v>
      </c>
      <c r="L42901">
        <v>6241</v>
      </c>
      <c r="M42901" t="s">
        <v>55</v>
      </c>
      <c r="N42901" t="s">
        <v>56</v>
      </c>
      <c r="O42901" t="s">
        <v>145</v>
      </c>
      <c r="P42901" t="s">
        <v>35</v>
      </c>
      <c r="Q42901" t="s">
        <v>3984</v>
      </c>
      <c r="R42901" t="s">
        <v>119</v>
      </c>
      <c r="S42901" t="s">
        <v>127</v>
      </c>
      <c r="T42901">
        <v>37.788536280000002</v>
      </c>
      <c r="U42901">
        <v>-122.4253305</v>
      </c>
      <c r="V42901">
        <v>100</v>
      </c>
    </row>
    <row r="42902" spans="1:22" x14ac:dyDescent="0.25">
      <c r="A42902" s="1">
        <v>44627.854166666664</v>
      </c>
      <c r="B42902" s="2">
        <v>44627</v>
      </c>
      <c r="C42902" s="1">
        <v>0.85416666666666674</v>
      </c>
      <c r="D42902">
        <v>2022</v>
      </c>
      <c r="E42902" t="s">
        <v>386</v>
      </c>
      <c r="F42902" s="1">
        <v>44628.315972222219</v>
      </c>
      <c r="G42902">
        <v>1128818</v>
      </c>
      <c r="H42902">
        <v>220153714</v>
      </c>
      <c r="I42902">
        <v>220670346</v>
      </c>
      <c r="J42902" t="s">
        <v>23</v>
      </c>
      <c r="K42902" t="s">
        <v>24</v>
      </c>
      <c r="L42902">
        <v>6224</v>
      </c>
      <c r="M42902" t="s">
        <v>55</v>
      </c>
      <c r="N42902" t="s">
        <v>56</v>
      </c>
      <c r="O42902" t="s">
        <v>259</v>
      </c>
      <c r="P42902" t="s">
        <v>35</v>
      </c>
      <c r="Q42902" t="s">
        <v>1553</v>
      </c>
      <c r="R42902" t="s">
        <v>53</v>
      </c>
      <c r="S42902" t="s">
        <v>47</v>
      </c>
      <c r="T42902">
        <v>37.786519820000002</v>
      </c>
      <c r="U42902">
        <v>-122.41480660000001</v>
      </c>
      <c r="V42902">
        <v>20</v>
      </c>
    </row>
    <row r="42903" spans="1:22" x14ac:dyDescent="0.25">
      <c r="A42903" s="1">
        <v>44627.854166666664</v>
      </c>
      <c r="B42903" s="2">
        <v>44627</v>
      </c>
      <c r="C42903" s="1">
        <v>0.85416666666666674</v>
      </c>
      <c r="D42903">
        <v>2022</v>
      </c>
      <c r="E42903" t="s">
        <v>386</v>
      </c>
      <c r="F42903" s="1">
        <v>44629.910416666666</v>
      </c>
      <c r="G42903">
        <v>1129347</v>
      </c>
      <c r="H42903">
        <v>220158786</v>
      </c>
      <c r="I42903">
        <v>220683286</v>
      </c>
      <c r="J42903" t="s">
        <v>63</v>
      </c>
      <c r="K42903" t="s">
        <v>64</v>
      </c>
      <c r="L42903">
        <v>71013</v>
      </c>
      <c r="M42903" t="s">
        <v>55</v>
      </c>
      <c r="N42903" t="s">
        <v>336</v>
      </c>
      <c r="O42903" t="s">
        <v>468</v>
      </c>
      <c r="P42903" t="s">
        <v>35</v>
      </c>
      <c r="Q42903" t="s">
        <v>4425</v>
      </c>
      <c r="R42903" t="s">
        <v>29</v>
      </c>
      <c r="S42903" t="s">
        <v>233</v>
      </c>
      <c r="T42903">
        <v>37.789332649999999</v>
      </c>
      <c r="U42903">
        <v>-122.3970348</v>
      </c>
      <c r="V42903">
        <v>32</v>
      </c>
    </row>
    <row r="42904" spans="1:22" x14ac:dyDescent="0.25">
      <c r="A42904" s="1">
        <v>44627.847222222219</v>
      </c>
      <c r="B42904" s="2">
        <v>44627</v>
      </c>
      <c r="C42904" s="1">
        <v>0.84722222222222232</v>
      </c>
      <c r="D42904">
        <v>2022</v>
      </c>
      <c r="E42904" t="s">
        <v>386</v>
      </c>
      <c r="F42904" s="1">
        <v>44627.883333333331</v>
      </c>
      <c r="G42904">
        <v>1128680</v>
      </c>
      <c r="H42904">
        <v>220153322</v>
      </c>
      <c r="I42904">
        <v>220663155</v>
      </c>
      <c r="J42904" t="s">
        <v>23</v>
      </c>
      <c r="K42904" t="s">
        <v>24</v>
      </c>
      <c r="L42904">
        <v>6242</v>
      </c>
      <c r="M42904" t="s">
        <v>55</v>
      </c>
      <c r="N42904" t="s">
        <v>56</v>
      </c>
      <c r="O42904" t="s">
        <v>94</v>
      </c>
      <c r="P42904" t="s">
        <v>35</v>
      </c>
      <c r="Q42904" t="s">
        <v>924</v>
      </c>
      <c r="R42904" t="s">
        <v>53</v>
      </c>
      <c r="S42904" t="s">
        <v>54</v>
      </c>
      <c r="T42904">
        <v>37.806962910000003</v>
      </c>
      <c r="U42904">
        <v>-122.4104976</v>
      </c>
      <c r="V42904">
        <v>99</v>
      </c>
    </row>
    <row r="42905" spans="1:22" x14ac:dyDescent="0.25">
      <c r="A42905" s="1">
        <v>44627.847222222219</v>
      </c>
      <c r="B42905" s="2">
        <v>44627</v>
      </c>
      <c r="C42905" s="1">
        <v>0.84722222222222232</v>
      </c>
      <c r="D42905">
        <v>2022</v>
      </c>
      <c r="E42905" t="s">
        <v>386</v>
      </c>
      <c r="F42905" s="1">
        <v>44699.964583333334</v>
      </c>
      <c r="G42905">
        <v>1155208</v>
      </c>
      <c r="H42905">
        <v>226038641</v>
      </c>
      <c r="J42905" t="s">
        <v>48</v>
      </c>
      <c r="K42905" t="s">
        <v>343</v>
      </c>
      <c r="L42905">
        <v>6244</v>
      </c>
      <c r="M42905" t="s">
        <v>55</v>
      </c>
      <c r="N42905" t="s">
        <v>56</v>
      </c>
      <c r="O42905" t="s">
        <v>57</v>
      </c>
      <c r="P42905" t="s">
        <v>35</v>
      </c>
      <c r="R42905" t="s">
        <v>119</v>
      </c>
    </row>
    <row r="42906" spans="1:22" x14ac:dyDescent="0.25">
      <c r="A42906" s="1">
        <v>44627.845138888886</v>
      </c>
      <c r="B42906" s="2">
        <v>44627</v>
      </c>
      <c r="C42906" s="1">
        <v>0.84513888888888888</v>
      </c>
      <c r="D42906">
        <v>2022</v>
      </c>
      <c r="E42906" t="s">
        <v>386</v>
      </c>
      <c r="F42906" s="1">
        <v>44627.845138888886</v>
      </c>
      <c r="G42906">
        <v>1128679</v>
      </c>
      <c r="H42906">
        <v>220153281</v>
      </c>
      <c r="I42906">
        <v>220663028</v>
      </c>
      <c r="J42906" t="s">
        <v>63</v>
      </c>
      <c r="K42906" t="s">
        <v>64</v>
      </c>
      <c r="L42906">
        <v>7045</v>
      </c>
      <c r="M42906" t="s">
        <v>91</v>
      </c>
      <c r="N42906" t="s">
        <v>91</v>
      </c>
      <c r="O42906" t="s">
        <v>172</v>
      </c>
      <c r="P42906" t="s">
        <v>35</v>
      </c>
      <c r="Q42906" t="s">
        <v>946</v>
      </c>
      <c r="R42906" t="s">
        <v>75</v>
      </c>
      <c r="S42906" t="s">
        <v>76</v>
      </c>
      <c r="T42906">
        <v>37.72598567</v>
      </c>
      <c r="U42906">
        <v>-122.3868001</v>
      </c>
      <c r="V42906">
        <v>78</v>
      </c>
    </row>
    <row r="42907" spans="1:22" x14ac:dyDescent="0.25">
      <c r="A42907" s="1">
        <v>44627.84375</v>
      </c>
      <c r="B42907" s="2">
        <v>44627</v>
      </c>
      <c r="C42907" s="1">
        <v>0.84375</v>
      </c>
      <c r="D42907">
        <v>2022</v>
      </c>
      <c r="E42907" t="s">
        <v>386</v>
      </c>
      <c r="F42907" s="1">
        <v>44627.931944444441</v>
      </c>
      <c r="G42907">
        <v>1128693</v>
      </c>
      <c r="H42907">
        <v>220153429</v>
      </c>
      <c r="I42907">
        <v>220663284</v>
      </c>
      <c r="J42907" t="s">
        <v>23</v>
      </c>
      <c r="K42907" t="s">
        <v>24</v>
      </c>
      <c r="L42907">
        <v>28160</v>
      </c>
      <c r="M42907" t="s">
        <v>37</v>
      </c>
      <c r="N42907" t="s">
        <v>38</v>
      </c>
      <c r="O42907" t="s">
        <v>39</v>
      </c>
      <c r="P42907" t="s">
        <v>35</v>
      </c>
      <c r="Q42907" t="s">
        <v>1309</v>
      </c>
      <c r="R42907" t="s">
        <v>29</v>
      </c>
      <c r="S42907" t="s">
        <v>233</v>
      </c>
      <c r="T42907">
        <v>37.785030280000001</v>
      </c>
      <c r="U42907">
        <v>-122.4004685</v>
      </c>
      <c r="V42907">
        <v>32</v>
      </c>
    </row>
    <row r="42908" spans="1:22" x14ac:dyDescent="0.25">
      <c r="A42908" s="1">
        <v>44627.842361111114</v>
      </c>
      <c r="B42908" s="2">
        <v>44627</v>
      </c>
      <c r="C42908" s="1">
        <v>0.84236111111111112</v>
      </c>
      <c r="D42908">
        <v>2022</v>
      </c>
      <c r="E42908" t="s">
        <v>386</v>
      </c>
      <c r="F42908" s="1">
        <v>44629.316666666666</v>
      </c>
      <c r="G42908">
        <v>1129118</v>
      </c>
      <c r="H42908">
        <v>220156495</v>
      </c>
      <c r="I42908">
        <v>220680532</v>
      </c>
      <c r="J42908" t="s">
        <v>23</v>
      </c>
      <c r="K42908" t="s">
        <v>24</v>
      </c>
      <c r="L42908">
        <v>3011</v>
      </c>
      <c r="M42908" t="s">
        <v>184</v>
      </c>
      <c r="N42908" t="s">
        <v>185</v>
      </c>
      <c r="O42908" t="s">
        <v>370</v>
      </c>
      <c r="P42908" t="s">
        <v>35</v>
      </c>
      <c r="Q42908" t="s">
        <v>1428</v>
      </c>
      <c r="R42908" t="s">
        <v>75</v>
      </c>
      <c r="S42908" t="s">
        <v>76</v>
      </c>
      <c r="T42908">
        <v>37.73017668</v>
      </c>
      <c r="U42908">
        <v>-122.3742173</v>
      </c>
      <c r="V42908">
        <v>78</v>
      </c>
    </row>
    <row r="42909" spans="1:22" x14ac:dyDescent="0.25">
      <c r="A42909" s="1">
        <v>44627.840277777781</v>
      </c>
      <c r="B42909" s="2">
        <v>44627</v>
      </c>
      <c r="C42909" s="1">
        <v>0.84027777777777768</v>
      </c>
      <c r="D42909">
        <v>2022</v>
      </c>
      <c r="E42909" t="s">
        <v>386</v>
      </c>
      <c r="F42909" s="1">
        <v>44627.886805555558</v>
      </c>
      <c r="G42909">
        <v>1129443</v>
      </c>
      <c r="H42909">
        <v>226036435</v>
      </c>
      <c r="J42909" t="s">
        <v>23</v>
      </c>
      <c r="K42909" t="s">
        <v>110</v>
      </c>
      <c r="L42909">
        <v>6372</v>
      </c>
      <c r="M42909" t="s">
        <v>55</v>
      </c>
      <c r="N42909" t="s">
        <v>77</v>
      </c>
      <c r="O42909" t="s">
        <v>436</v>
      </c>
      <c r="P42909" t="s">
        <v>35</v>
      </c>
      <c r="Q42909" t="s">
        <v>5074</v>
      </c>
      <c r="R42909" t="s">
        <v>71</v>
      </c>
      <c r="S42909" t="s">
        <v>71</v>
      </c>
      <c r="T42909">
        <v>37.75723241</v>
      </c>
      <c r="U42909">
        <v>-122.41562620000001</v>
      </c>
      <c r="V42909">
        <v>53</v>
      </c>
    </row>
    <row r="42910" spans="1:22" x14ac:dyDescent="0.25">
      <c r="A42910" s="1">
        <v>44627.839583333334</v>
      </c>
      <c r="B42910" s="2">
        <v>44627</v>
      </c>
      <c r="C42910" s="1">
        <v>0.83958333333333335</v>
      </c>
      <c r="D42910">
        <v>2022</v>
      </c>
      <c r="E42910" t="s">
        <v>386</v>
      </c>
      <c r="F42910" s="1">
        <v>44627.839583333334</v>
      </c>
      <c r="G42910">
        <v>1128666</v>
      </c>
      <c r="H42910">
        <v>220144036</v>
      </c>
      <c r="J42910" t="s">
        <v>48</v>
      </c>
      <c r="K42910" t="s">
        <v>49</v>
      </c>
      <c r="L42910">
        <v>4134</v>
      </c>
      <c r="M42910" t="s">
        <v>43</v>
      </c>
      <c r="N42910" t="s">
        <v>86</v>
      </c>
      <c r="O42910" t="s">
        <v>229</v>
      </c>
      <c r="P42910" t="s">
        <v>35</v>
      </c>
      <c r="Q42910" t="s">
        <v>2946</v>
      </c>
      <c r="R42910" t="s">
        <v>119</v>
      </c>
      <c r="S42910" t="s">
        <v>127</v>
      </c>
      <c r="T42910">
        <v>37.78359536</v>
      </c>
      <c r="U42910">
        <v>-122.4302375</v>
      </c>
      <c r="V42910">
        <v>97</v>
      </c>
    </row>
    <row r="42911" spans="1:22" x14ac:dyDescent="0.25">
      <c r="A42911" s="1">
        <v>44627.839583333334</v>
      </c>
      <c r="B42911" s="2">
        <v>44627</v>
      </c>
      <c r="C42911" s="1">
        <v>0.83958333333333335</v>
      </c>
      <c r="D42911">
        <v>2022</v>
      </c>
      <c r="E42911" t="s">
        <v>386</v>
      </c>
      <c r="F42911" s="1">
        <v>44627.839583333334</v>
      </c>
      <c r="G42911">
        <v>1128666</v>
      </c>
      <c r="H42911">
        <v>220144036</v>
      </c>
      <c r="J42911" t="s">
        <v>48</v>
      </c>
      <c r="K42911" t="s">
        <v>49</v>
      </c>
      <c r="L42911">
        <v>4013</v>
      </c>
      <c r="M42911" t="s">
        <v>43</v>
      </c>
      <c r="N42911" t="s">
        <v>44</v>
      </c>
      <c r="O42911" t="s">
        <v>113</v>
      </c>
      <c r="P42911" t="s">
        <v>35</v>
      </c>
      <c r="Q42911" t="s">
        <v>2946</v>
      </c>
      <c r="R42911" t="s">
        <v>119</v>
      </c>
      <c r="S42911" t="s">
        <v>127</v>
      </c>
      <c r="T42911">
        <v>37.78359536</v>
      </c>
      <c r="U42911">
        <v>-122.4302375</v>
      </c>
      <c r="V42911">
        <v>97</v>
      </c>
    </row>
    <row r="42912" spans="1:22" x14ac:dyDescent="0.25">
      <c r="A42912" s="1">
        <v>44627.839583333334</v>
      </c>
      <c r="B42912" s="2">
        <v>44627</v>
      </c>
      <c r="C42912" s="1">
        <v>0.83958333333333335</v>
      </c>
      <c r="D42912">
        <v>2022</v>
      </c>
      <c r="E42912" t="s">
        <v>386</v>
      </c>
      <c r="F42912" s="1">
        <v>44627.839583333334</v>
      </c>
      <c r="G42912">
        <v>1128666</v>
      </c>
      <c r="H42912">
        <v>220144036</v>
      </c>
      <c r="J42912" t="s">
        <v>48</v>
      </c>
      <c r="K42912" t="s">
        <v>49</v>
      </c>
      <c r="L42912">
        <v>6154</v>
      </c>
      <c r="M42912" t="s">
        <v>55</v>
      </c>
      <c r="N42912" t="s">
        <v>77</v>
      </c>
      <c r="O42912" t="s">
        <v>438</v>
      </c>
      <c r="P42912" t="s">
        <v>35</v>
      </c>
      <c r="Q42912" t="s">
        <v>2946</v>
      </c>
      <c r="R42912" t="s">
        <v>119</v>
      </c>
      <c r="S42912" t="s">
        <v>127</v>
      </c>
      <c r="T42912">
        <v>37.78359536</v>
      </c>
      <c r="U42912">
        <v>-122.4302375</v>
      </c>
      <c r="V42912">
        <v>97</v>
      </c>
    </row>
    <row r="42913" spans="1:22" x14ac:dyDescent="0.25">
      <c r="A42913" s="1">
        <v>44627.833333333336</v>
      </c>
      <c r="B42913" s="2">
        <v>44627</v>
      </c>
      <c r="C42913" s="1">
        <v>0.83333333333333326</v>
      </c>
      <c r="D42913">
        <v>2022</v>
      </c>
      <c r="E42913" t="s">
        <v>386</v>
      </c>
      <c r="F42913" s="1">
        <v>44627.853472222225</v>
      </c>
      <c r="G42913">
        <v>1128692</v>
      </c>
      <c r="H42913">
        <v>220153350</v>
      </c>
      <c r="I42913">
        <v>220663058</v>
      </c>
      <c r="J42913" t="s">
        <v>23</v>
      </c>
      <c r="K42913" t="s">
        <v>24</v>
      </c>
      <c r="L42913">
        <v>64020</v>
      </c>
      <c r="M42913" t="s">
        <v>80</v>
      </c>
      <c r="N42913" t="s">
        <v>31</v>
      </c>
      <c r="O42913" t="s">
        <v>181</v>
      </c>
      <c r="P42913" t="s">
        <v>35</v>
      </c>
      <c r="Q42913" t="s">
        <v>5349</v>
      </c>
      <c r="R42913" t="s">
        <v>96</v>
      </c>
      <c r="S42913" t="s">
        <v>97</v>
      </c>
      <c r="T42913">
        <v>37.712206219999999</v>
      </c>
      <c r="U42913">
        <v>-122.4106408</v>
      </c>
      <c r="V42913">
        <v>75</v>
      </c>
    </row>
    <row r="42914" spans="1:22" x14ac:dyDescent="0.25">
      <c r="A42914" s="1">
        <v>44627.833333333336</v>
      </c>
      <c r="B42914" s="2">
        <v>44627</v>
      </c>
      <c r="C42914" s="1">
        <v>0.83333333333333326</v>
      </c>
      <c r="D42914">
        <v>2022</v>
      </c>
      <c r="E42914" t="s">
        <v>386</v>
      </c>
      <c r="F42914" s="1">
        <v>44628.463888888888</v>
      </c>
      <c r="G42914">
        <v>1128877</v>
      </c>
      <c r="H42914">
        <v>220154386</v>
      </c>
      <c r="I42914">
        <v>220671180</v>
      </c>
      <c r="J42914" t="s">
        <v>23</v>
      </c>
      <c r="K42914" t="s">
        <v>24</v>
      </c>
      <c r="L42914">
        <v>28160</v>
      </c>
      <c r="M42914" t="s">
        <v>37</v>
      </c>
      <c r="N42914" t="s">
        <v>38</v>
      </c>
      <c r="O42914" t="s">
        <v>39</v>
      </c>
      <c r="P42914" t="s">
        <v>35</v>
      </c>
      <c r="Q42914" t="s">
        <v>3957</v>
      </c>
      <c r="R42914" t="s">
        <v>75</v>
      </c>
      <c r="S42914" t="s">
        <v>76</v>
      </c>
      <c r="T42914">
        <v>37.730855179999999</v>
      </c>
      <c r="U42914">
        <v>-122.392073</v>
      </c>
      <c r="V42914">
        <v>87</v>
      </c>
    </row>
    <row r="42915" spans="1:22" x14ac:dyDescent="0.25">
      <c r="A42915" s="1">
        <v>44627.833333333336</v>
      </c>
      <c r="B42915" s="2">
        <v>44627</v>
      </c>
      <c r="C42915" s="1">
        <v>0.83333333333333326</v>
      </c>
      <c r="D42915">
        <v>2022</v>
      </c>
      <c r="E42915" t="s">
        <v>386</v>
      </c>
      <c r="F42915" s="1">
        <v>44627.853472222225</v>
      </c>
      <c r="G42915">
        <v>1128692</v>
      </c>
      <c r="H42915">
        <v>220153350</v>
      </c>
      <c r="I42915">
        <v>220663058</v>
      </c>
      <c r="J42915" t="s">
        <v>23</v>
      </c>
      <c r="K42915" t="s">
        <v>24</v>
      </c>
      <c r="L42915">
        <v>64085</v>
      </c>
      <c r="M42915" t="s">
        <v>58</v>
      </c>
      <c r="N42915" t="s">
        <v>31</v>
      </c>
      <c r="O42915" t="s">
        <v>161</v>
      </c>
      <c r="P42915" t="s">
        <v>35</v>
      </c>
      <c r="Q42915" t="s">
        <v>5349</v>
      </c>
      <c r="R42915" t="s">
        <v>96</v>
      </c>
      <c r="S42915" t="s">
        <v>97</v>
      </c>
      <c r="T42915">
        <v>37.712206219999999</v>
      </c>
      <c r="U42915">
        <v>-122.4106408</v>
      </c>
      <c r="V42915">
        <v>75</v>
      </c>
    </row>
    <row r="42916" spans="1:22" x14ac:dyDescent="0.25">
      <c r="A42916" s="1">
        <v>44627.826388888891</v>
      </c>
      <c r="B42916" s="2">
        <v>44627</v>
      </c>
      <c r="C42916" s="1">
        <v>0.82638888888888884</v>
      </c>
      <c r="D42916">
        <v>2022</v>
      </c>
      <c r="E42916" t="s">
        <v>386</v>
      </c>
      <c r="F42916" s="1">
        <v>44627.826388888891</v>
      </c>
      <c r="G42916">
        <v>1128661</v>
      </c>
      <c r="H42916">
        <v>220152227</v>
      </c>
      <c r="I42916">
        <v>220661528</v>
      </c>
      <c r="J42916" t="s">
        <v>48</v>
      </c>
      <c r="K42916" t="s">
        <v>49</v>
      </c>
      <c r="L42916">
        <v>75000</v>
      </c>
      <c r="M42916" t="s">
        <v>123</v>
      </c>
      <c r="N42916" t="s">
        <v>123</v>
      </c>
      <c r="O42916" t="s">
        <v>282</v>
      </c>
      <c r="P42916" t="s">
        <v>35</v>
      </c>
      <c r="Q42916" t="s">
        <v>4017</v>
      </c>
      <c r="R42916" t="s">
        <v>75</v>
      </c>
      <c r="S42916" t="s">
        <v>76</v>
      </c>
      <c r="T42916">
        <v>37.7195581</v>
      </c>
      <c r="U42916">
        <v>-122.3954315</v>
      </c>
      <c r="V42916">
        <v>88</v>
      </c>
    </row>
    <row r="42917" spans="1:22" x14ac:dyDescent="0.25">
      <c r="A42917" s="1">
        <v>44627.824999999997</v>
      </c>
      <c r="B42917" s="2">
        <v>44627</v>
      </c>
      <c r="C42917" s="1">
        <v>0.82499999999999996</v>
      </c>
      <c r="D42917">
        <v>2022</v>
      </c>
      <c r="E42917" t="s">
        <v>386</v>
      </c>
      <c r="F42917" s="1">
        <v>44627.884027777778</v>
      </c>
      <c r="G42917">
        <v>1130197</v>
      </c>
      <c r="H42917">
        <v>226038613</v>
      </c>
      <c r="J42917" t="s">
        <v>23</v>
      </c>
      <c r="K42917" t="s">
        <v>110</v>
      </c>
      <c r="L42917">
        <v>6224</v>
      </c>
      <c r="M42917" t="s">
        <v>55</v>
      </c>
      <c r="N42917" t="s">
        <v>56</v>
      </c>
      <c r="O42917" t="s">
        <v>259</v>
      </c>
      <c r="P42917" t="s">
        <v>35</v>
      </c>
      <c r="Q42917" t="s">
        <v>1825</v>
      </c>
      <c r="R42917" t="s">
        <v>119</v>
      </c>
      <c r="S42917" t="s">
        <v>137</v>
      </c>
      <c r="T42917">
        <v>37.799842949999999</v>
      </c>
      <c r="U42917">
        <v>-122.43604620000001</v>
      </c>
      <c r="V42917">
        <v>17</v>
      </c>
    </row>
    <row r="42918" spans="1:22" x14ac:dyDescent="0.25">
      <c r="A42918" s="1">
        <v>44627.821527777778</v>
      </c>
      <c r="B42918" s="2">
        <v>44627</v>
      </c>
      <c r="C42918" s="1">
        <v>0.82152777777777786</v>
      </c>
      <c r="D42918">
        <v>2022</v>
      </c>
      <c r="E42918" t="s">
        <v>386</v>
      </c>
      <c r="F42918" s="1">
        <v>44627.821527777778</v>
      </c>
      <c r="G42918">
        <v>1128710</v>
      </c>
      <c r="H42918">
        <v>220153297</v>
      </c>
      <c r="I42918">
        <v>220662940</v>
      </c>
      <c r="J42918" t="s">
        <v>23</v>
      </c>
      <c r="K42918" t="s">
        <v>24</v>
      </c>
      <c r="L42918">
        <v>7053</v>
      </c>
      <c r="M42918" t="s">
        <v>166</v>
      </c>
      <c r="N42918" t="s">
        <v>166</v>
      </c>
      <c r="O42918" t="s">
        <v>167</v>
      </c>
      <c r="P42918" t="s">
        <v>27</v>
      </c>
      <c r="Q42918" t="s">
        <v>901</v>
      </c>
      <c r="R42918" t="s">
        <v>53</v>
      </c>
      <c r="S42918" t="s">
        <v>47</v>
      </c>
      <c r="T42918">
        <v>37.785582470000001</v>
      </c>
      <c r="U42918">
        <v>-122.4146172</v>
      </c>
      <c r="V42918">
        <v>20</v>
      </c>
    </row>
    <row r="42919" spans="1:22" x14ac:dyDescent="0.25">
      <c r="A42919" s="1">
        <v>44627.821527777778</v>
      </c>
      <c r="B42919" s="2">
        <v>44627</v>
      </c>
      <c r="C42919" s="1">
        <v>0.82152777777777786</v>
      </c>
      <c r="D42919">
        <v>2022</v>
      </c>
      <c r="E42919" t="s">
        <v>386</v>
      </c>
      <c r="F42919" s="1">
        <v>44627.821527777778</v>
      </c>
      <c r="G42919">
        <v>1128710</v>
      </c>
      <c r="H42919">
        <v>220153297</v>
      </c>
      <c r="I42919">
        <v>220662940</v>
      </c>
      <c r="J42919" t="s">
        <v>23</v>
      </c>
      <c r="K42919" t="s">
        <v>24</v>
      </c>
      <c r="L42919">
        <v>65015</v>
      </c>
      <c r="M42919" t="s">
        <v>58</v>
      </c>
      <c r="N42919" t="s">
        <v>31</v>
      </c>
      <c r="O42919" t="s">
        <v>160</v>
      </c>
      <c r="P42919" t="s">
        <v>27</v>
      </c>
      <c r="Q42919" t="s">
        <v>901</v>
      </c>
      <c r="R42919" t="s">
        <v>53</v>
      </c>
      <c r="S42919" t="s">
        <v>47</v>
      </c>
      <c r="T42919">
        <v>37.785582470000001</v>
      </c>
      <c r="U42919">
        <v>-122.4146172</v>
      </c>
      <c r="V42919">
        <v>20</v>
      </c>
    </row>
    <row r="42920" spans="1:22" x14ac:dyDescent="0.25">
      <c r="A42920" s="1">
        <v>44627.821527777778</v>
      </c>
      <c r="B42920" s="2">
        <v>44627</v>
      </c>
      <c r="C42920" s="1">
        <v>0.82152777777777786</v>
      </c>
      <c r="D42920">
        <v>2022</v>
      </c>
      <c r="E42920" t="s">
        <v>386</v>
      </c>
      <c r="F42920" s="1">
        <v>44627.821527777778</v>
      </c>
      <c r="G42920">
        <v>1128710</v>
      </c>
      <c r="H42920">
        <v>220153297</v>
      </c>
      <c r="I42920">
        <v>220662940</v>
      </c>
      <c r="J42920" t="s">
        <v>23</v>
      </c>
      <c r="K42920" t="s">
        <v>24</v>
      </c>
      <c r="L42920">
        <v>65010</v>
      </c>
      <c r="M42920" t="s">
        <v>158</v>
      </c>
      <c r="N42920" t="s">
        <v>158</v>
      </c>
      <c r="O42920" t="s">
        <v>158</v>
      </c>
      <c r="P42920" t="s">
        <v>27</v>
      </c>
      <c r="Q42920" t="s">
        <v>901</v>
      </c>
      <c r="R42920" t="s">
        <v>53</v>
      </c>
      <c r="S42920" t="s">
        <v>47</v>
      </c>
      <c r="T42920">
        <v>37.785582470000001</v>
      </c>
      <c r="U42920">
        <v>-122.4146172</v>
      </c>
      <c r="V42920">
        <v>20</v>
      </c>
    </row>
    <row r="42921" spans="1:22" x14ac:dyDescent="0.25">
      <c r="A42921" s="1">
        <v>44627.8125</v>
      </c>
      <c r="B42921" s="2">
        <v>44627</v>
      </c>
      <c r="C42921" s="1">
        <v>0.8125</v>
      </c>
      <c r="D42921">
        <v>2022</v>
      </c>
      <c r="E42921" t="s">
        <v>386</v>
      </c>
      <c r="F42921" s="1">
        <v>44627.95416666667</v>
      </c>
      <c r="G42921">
        <v>1129424</v>
      </c>
      <c r="H42921">
        <v>226036413</v>
      </c>
      <c r="J42921" t="s">
        <v>23</v>
      </c>
      <c r="K42921" t="s">
        <v>110</v>
      </c>
      <c r="L42921">
        <v>6224</v>
      </c>
      <c r="M42921" t="s">
        <v>55</v>
      </c>
      <c r="N42921" t="s">
        <v>56</v>
      </c>
      <c r="O42921" t="s">
        <v>259</v>
      </c>
      <c r="P42921" t="s">
        <v>35</v>
      </c>
      <c r="R42921" t="s">
        <v>71</v>
      </c>
    </row>
    <row r="42922" spans="1:22" x14ac:dyDescent="0.25">
      <c r="A42922" s="1">
        <v>44627.8125</v>
      </c>
      <c r="B42922" s="2">
        <v>44627</v>
      </c>
      <c r="C42922" s="1">
        <v>0.8125</v>
      </c>
      <c r="D42922">
        <v>2022</v>
      </c>
      <c r="E42922" t="s">
        <v>386</v>
      </c>
      <c r="F42922" s="1">
        <v>44628.40625</v>
      </c>
      <c r="G42922">
        <v>1129399</v>
      </c>
      <c r="H42922">
        <v>226036689</v>
      </c>
      <c r="J42922" t="s">
        <v>23</v>
      </c>
      <c r="K42922" t="s">
        <v>110</v>
      </c>
      <c r="L42922">
        <v>6244</v>
      </c>
      <c r="M42922" t="s">
        <v>55</v>
      </c>
      <c r="N42922" t="s">
        <v>56</v>
      </c>
      <c r="O42922" t="s">
        <v>57</v>
      </c>
      <c r="P42922" t="s">
        <v>35</v>
      </c>
      <c r="Q42922" t="s">
        <v>210</v>
      </c>
      <c r="R42922" t="s">
        <v>53</v>
      </c>
      <c r="S42922" t="s">
        <v>112</v>
      </c>
      <c r="T42922">
        <v>37.805496650000002</v>
      </c>
      <c r="U42922">
        <v>-122.42200680000001</v>
      </c>
      <c r="V42922">
        <v>98</v>
      </c>
    </row>
    <row r="42923" spans="1:22" x14ac:dyDescent="0.25">
      <c r="A42923" s="1">
        <v>44627.8125</v>
      </c>
      <c r="B42923" s="2">
        <v>44627</v>
      </c>
      <c r="C42923" s="1">
        <v>0.8125</v>
      </c>
      <c r="D42923">
        <v>2022</v>
      </c>
      <c r="E42923" t="s">
        <v>386</v>
      </c>
      <c r="F42923" s="1">
        <v>44628.6875</v>
      </c>
      <c r="G42923">
        <v>1130081</v>
      </c>
      <c r="H42923">
        <v>226038328</v>
      </c>
      <c r="J42923" t="s">
        <v>23</v>
      </c>
      <c r="K42923" t="s">
        <v>110</v>
      </c>
      <c r="L42923">
        <v>28150</v>
      </c>
      <c r="M42923" t="s">
        <v>37</v>
      </c>
      <c r="N42923" t="s">
        <v>38</v>
      </c>
      <c r="O42923" t="s">
        <v>109</v>
      </c>
      <c r="P42923" t="s">
        <v>35</v>
      </c>
      <c r="Q42923" t="s">
        <v>5228</v>
      </c>
      <c r="R42923" t="s">
        <v>107</v>
      </c>
      <c r="S42923" t="s">
        <v>177</v>
      </c>
      <c r="T42923">
        <v>37.77301113</v>
      </c>
      <c r="U42923">
        <v>-122.4745509</v>
      </c>
      <c r="V42923">
        <v>5</v>
      </c>
    </row>
    <row r="42924" spans="1:22" x14ac:dyDescent="0.25">
      <c r="A42924" s="1">
        <v>44627.8125</v>
      </c>
      <c r="B42924" s="2">
        <v>44627</v>
      </c>
      <c r="C42924" s="1">
        <v>0.8125</v>
      </c>
      <c r="D42924">
        <v>2022</v>
      </c>
      <c r="E42924" t="s">
        <v>386</v>
      </c>
      <c r="F42924" s="1">
        <v>44636.490972222222</v>
      </c>
      <c r="G42924">
        <v>1131375</v>
      </c>
      <c r="H42924">
        <v>220173665</v>
      </c>
      <c r="I42924">
        <v>220751375</v>
      </c>
      <c r="J42924" t="s">
        <v>63</v>
      </c>
      <c r="K42924" t="s">
        <v>64</v>
      </c>
      <c r="L42924">
        <v>71013</v>
      </c>
      <c r="M42924" t="s">
        <v>55</v>
      </c>
      <c r="N42924" t="s">
        <v>336</v>
      </c>
      <c r="O42924" t="s">
        <v>468</v>
      </c>
      <c r="P42924" t="s">
        <v>35</v>
      </c>
      <c r="Q42924" t="s">
        <v>195</v>
      </c>
      <c r="R42924" t="s">
        <v>29</v>
      </c>
      <c r="S42924" t="s">
        <v>192</v>
      </c>
      <c r="T42924">
        <v>37.775160810000003</v>
      </c>
      <c r="U42924">
        <v>-122.40363549999999</v>
      </c>
      <c r="V42924">
        <v>32</v>
      </c>
    </row>
    <row r="42925" spans="1:22" x14ac:dyDescent="0.25">
      <c r="A42925" s="1">
        <v>44627.8125</v>
      </c>
      <c r="B42925" s="2">
        <v>44627</v>
      </c>
      <c r="C42925" s="1">
        <v>0.8125</v>
      </c>
      <c r="D42925">
        <v>2022</v>
      </c>
      <c r="E42925" t="s">
        <v>386</v>
      </c>
      <c r="F42925" s="1">
        <v>44628.291666666664</v>
      </c>
      <c r="G42925">
        <v>1128891</v>
      </c>
      <c r="H42925">
        <v>220153833</v>
      </c>
      <c r="I42925">
        <v>220670370</v>
      </c>
      <c r="J42925" t="s">
        <v>23</v>
      </c>
      <c r="K42925" t="s">
        <v>24</v>
      </c>
      <c r="L42925">
        <v>28150</v>
      </c>
      <c r="M42925" t="s">
        <v>37</v>
      </c>
      <c r="N42925" t="s">
        <v>38</v>
      </c>
      <c r="O42925" t="s">
        <v>109</v>
      </c>
      <c r="P42925" t="s">
        <v>35</v>
      </c>
      <c r="Q42925" t="s">
        <v>4315</v>
      </c>
      <c r="R42925" t="s">
        <v>71</v>
      </c>
      <c r="S42925" t="s">
        <v>71</v>
      </c>
      <c r="T42925">
        <v>37.75428677</v>
      </c>
      <c r="U42925">
        <v>-122.41112010000001</v>
      </c>
      <c r="V42925">
        <v>53</v>
      </c>
    </row>
    <row r="42926" spans="1:22" x14ac:dyDescent="0.25">
      <c r="A42926" s="1">
        <v>44627.811805555553</v>
      </c>
      <c r="B42926" s="2">
        <v>44627</v>
      </c>
      <c r="C42926" s="1">
        <v>0.81180555555555545</v>
      </c>
      <c r="D42926">
        <v>2022</v>
      </c>
      <c r="E42926" t="s">
        <v>386</v>
      </c>
      <c r="F42926" s="1">
        <v>44627.817361111112</v>
      </c>
      <c r="G42926">
        <v>1128676</v>
      </c>
      <c r="H42926">
        <v>220153247</v>
      </c>
      <c r="I42926">
        <v>220662894</v>
      </c>
      <c r="J42926" t="s">
        <v>23</v>
      </c>
      <c r="K42926" t="s">
        <v>24</v>
      </c>
      <c r="L42926">
        <v>64085</v>
      </c>
      <c r="M42926" t="s">
        <v>58</v>
      </c>
      <c r="N42926" t="s">
        <v>31</v>
      </c>
      <c r="O42926" t="s">
        <v>161</v>
      </c>
      <c r="P42926" t="s">
        <v>35</v>
      </c>
      <c r="Q42926" t="s">
        <v>616</v>
      </c>
      <c r="R42926" t="s">
        <v>71</v>
      </c>
      <c r="S42926" t="s">
        <v>502</v>
      </c>
      <c r="T42926">
        <v>37.751437160000002</v>
      </c>
      <c r="U42926">
        <v>-122.4318767</v>
      </c>
      <c r="V42926">
        <v>84</v>
      </c>
    </row>
    <row r="42927" spans="1:22" x14ac:dyDescent="0.25">
      <c r="A42927" s="1">
        <v>44627.791666666664</v>
      </c>
      <c r="B42927" s="2">
        <v>44627</v>
      </c>
      <c r="C42927" s="1">
        <v>0.79166666666666674</v>
      </c>
      <c r="D42927">
        <v>2022</v>
      </c>
      <c r="E42927" t="s">
        <v>386</v>
      </c>
      <c r="F42927" s="1">
        <v>44629.760416666664</v>
      </c>
      <c r="G42927">
        <v>1129344</v>
      </c>
      <c r="H42927">
        <v>220158576</v>
      </c>
      <c r="I42927">
        <v>220682720</v>
      </c>
      <c r="J42927" t="s">
        <v>23</v>
      </c>
      <c r="K42927" t="s">
        <v>24</v>
      </c>
      <c r="L42927">
        <v>6303</v>
      </c>
      <c r="M42927" t="s">
        <v>55</v>
      </c>
      <c r="N42927" t="s">
        <v>540</v>
      </c>
      <c r="O42927" t="s">
        <v>686</v>
      </c>
      <c r="P42927" t="s">
        <v>35</v>
      </c>
      <c r="Q42927" t="s">
        <v>2945</v>
      </c>
      <c r="R42927" t="s">
        <v>75</v>
      </c>
      <c r="S42927" t="s">
        <v>175</v>
      </c>
      <c r="T42927">
        <v>37.761476160000001</v>
      </c>
      <c r="U42927">
        <v>-122.3934884</v>
      </c>
      <c r="V42927">
        <v>54</v>
      </c>
    </row>
    <row r="42928" spans="1:22" x14ac:dyDescent="0.25">
      <c r="A42928" s="1">
        <v>44627.791666666664</v>
      </c>
      <c r="B42928" s="2">
        <v>44627</v>
      </c>
      <c r="C42928" s="1">
        <v>0.79166666666666674</v>
      </c>
      <c r="D42928">
        <v>2022</v>
      </c>
      <c r="E42928" t="s">
        <v>386</v>
      </c>
      <c r="F42928" s="1">
        <v>44628.821527777778</v>
      </c>
      <c r="G42928">
        <v>1129425</v>
      </c>
      <c r="H42928">
        <v>226036673</v>
      </c>
      <c r="J42928" t="s">
        <v>23</v>
      </c>
      <c r="K42928" t="s">
        <v>110</v>
      </c>
      <c r="L42928">
        <v>6244</v>
      </c>
      <c r="M42928" t="s">
        <v>55</v>
      </c>
      <c r="N42928" t="s">
        <v>56</v>
      </c>
      <c r="O42928" t="s">
        <v>57</v>
      </c>
      <c r="P42928" t="s">
        <v>35</v>
      </c>
      <c r="Q42928" t="s">
        <v>573</v>
      </c>
      <c r="R42928" t="s">
        <v>53</v>
      </c>
      <c r="S42928" t="s">
        <v>233</v>
      </c>
      <c r="T42928">
        <v>37.790321890000001</v>
      </c>
      <c r="U42928">
        <v>-122.4075005</v>
      </c>
      <c r="V42928">
        <v>16</v>
      </c>
    </row>
    <row r="42929" spans="1:22" x14ac:dyDescent="0.25">
      <c r="A42929" s="1">
        <v>44627.791666666664</v>
      </c>
      <c r="B42929" s="2">
        <v>44627</v>
      </c>
      <c r="C42929" s="1">
        <v>0.79166666666666674</v>
      </c>
      <c r="D42929">
        <v>2022</v>
      </c>
      <c r="E42929" t="s">
        <v>386</v>
      </c>
      <c r="F42929" s="1">
        <v>44627.958333333336</v>
      </c>
      <c r="G42929">
        <v>1128696</v>
      </c>
      <c r="H42929">
        <v>220153485</v>
      </c>
      <c r="I42929">
        <v>220663275</v>
      </c>
      <c r="J42929" t="s">
        <v>63</v>
      </c>
      <c r="K42929" t="s">
        <v>64</v>
      </c>
      <c r="L42929">
        <v>7021</v>
      </c>
      <c r="M42929" t="s">
        <v>65</v>
      </c>
      <c r="N42929" t="s">
        <v>65</v>
      </c>
      <c r="O42929" t="s">
        <v>66</v>
      </c>
      <c r="P42929" t="s">
        <v>35</v>
      </c>
      <c r="Q42929" t="s">
        <v>783</v>
      </c>
      <c r="R42929" t="s">
        <v>53</v>
      </c>
      <c r="S42929" t="s">
        <v>47</v>
      </c>
      <c r="T42929">
        <v>37.787453839999998</v>
      </c>
      <c r="U42929">
        <v>-122.4149954</v>
      </c>
      <c r="V42929">
        <v>50</v>
      </c>
    </row>
    <row r="42930" spans="1:22" x14ac:dyDescent="0.25">
      <c r="A42930" s="1">
        <v>44627.791666666664</v>
      </c>
      <c r="B42930" s="2">
        <v>44627</v>
      </c>
      <c r="C42930" s="1">
        <v>0.79166666666666674</v>
      </c>
      <c r="D42930">
        <v>2022</v>
      </c>
      <c r="E42930" t="s">
        <v>386</v>
      </c>
      <c r="F42930" s="1">
        <v>44627.822222222225</v>
      </c>
      <c r="G42930">
        <v>1128663</v>
      </c>
      <c r="H42930">
        <v>220153219</v>
      </c>
      <c r="I42930">
        <v>220662823</v>
      </c>
      <c r="J42930" t="s">
        <v>23</v>
      </c>
      <c r="K42930" t="s">
        <v>24</v>
      </c>
      <c r="L42930">
        <v>19057</v>
      </c>
      <c r="M42930" t="s">
        <v>234</v>
      </c>
      <c r="N42930" t="s">
        <v>312</v>
      </c>
      <c r="O42930" t="s">
        <v>313</v>
      </c>
      <c r="P42930" t="s">
        <v>35</v>
      </c>
      <c r="Q42930" t="s">
        <v>1717</v>
      </c>
      <c r="R42930" t="s">
        <v>71</v>
      </c>
      <c r="S42930" t="s">
        <v>71</v>
      </c>
      <c r="T42930">
        <v>37.76448783</v>
      </c>
      <c r="U42930">
        <v>-122.40741970000001</v>
      </c>
    </row>
    <row r="42931" spans="1:22" x14ac:dyDescent="0.25">
      <c r="A42931" s="1">
        <v>44627.791666666664</v>
      </c>
      <c r="B42931" s="2">
        <v>44627</v>
      </c>
      <c r="C42931" s="1">
        <v>0.79166666666666674</v>
      </c>
      <c r="D42931">
        <v>2022</v>
      </c>
      <c r="E42931" t="s">
        <v>386</v>
      </c>
      <c r="F42931" s="1">
        <v>44627.943055555559</v>
      </c>
      <c r="G42931">
        <v>1128709</v>
      </c>
      <c r="H42931">
        <v>220153457</v>
      </c>
      <c r="I42931">
        <v>220663326</v>
      </c>
      <c r="J42931" t="s">
        <v>23</v>
      </c>
      <c r="K42931" t="s">
        <v>24</v>
      </c>
      <c r="L42931">
        <v>6242</v>
      </c>
      <c r="M42931" t="s">
        <v>55</v>
      </c>
      <c r="N42931" t="s">
        <v>56</v>
      </c>
      <c r="O42931" t="s">
        <v>94</v>
      </c>
      <c r="P42931" t="s">
        <v>35</v>
      </c>
      <c r="Q42931" t="s">
        <v>1767</v>
      </c>
      <c r="R42931" t="s">
        <v>29</v>
      </c>
      <c r="S42931" t="s">
        <v>192</v>
      </c>
      <c r="T42931">
        <v>37.782024270000001</v>
      </c>
      <c r="U42931">
        <v>-122.40115969999999</v>
      </c>
      <c r="V42931">
        <v>32</v>
      </c>
    </row>
    <row r="42932" spans="1:22" x14ac:dyDescent="0.25">
      <c r="A42932" s="1">
        <v>44627.791666666664</v>
      </c>
      <c r="B42932" s="2">
        <v>44627</v>
      </c>
      <c r="C42932" s="1">
        <v>0.79166666666666674</v>
      </c>
      <c r="D42932">
        <v>2022</v>
      </c>
      <c r="E42932" t="s">
        <v>386</v>
      </c>
      <c r="F42932" s="1">
        <v>44628.336111111108</v>
      </c>
      <c r="G42932">
        <v>1128854</v>
      </c>
      <c r="H42932">
        <v>220153924</v>
      </c>
      <c r="I42932">
        <v>220670562</v>
      </c>
      <c r="J42932" t="s">
        <v>23</v>
      </c>
      <c r="K42932" t="s">
        <v>24</v>
      </c>
      <c r="L42932">
        <v>28150</v>
      </c>
      <c r="M42932" t="s">
        <v>37</v>
      </c>
      <c r="N42932" t="s">
        <v>38</v>
      </c>
      <c r="O42932" t="s">
        <v>109</v>
      </c>
      <c r="P42932" t="s">
        <v>35</v>
      </c>
      <c r="Q42932" t="s">
        <v>3925</v>
      </c>
      <c r="R42932" t="s">
        <v>96</v>
      </c>
      <c r="S42932" t="s">
        <v>328</v>
      </c>
      <c r="T42932">
        <v>37.743979449999998</v>
      </c>
      <c r="U42932">
        <v>-122.4219768</v>
      </c>
      <c r="V42932">
        <v>83</v>
      </c>
    </row>
    <row r="42933" spans="1:22" x14ac:dyDescent="0.25">
      <c r="A42933" s="1">
        <v>44627.791666666664</v>
      </c>
      <c r="B42933" s="2">
        <v>44627</v>
      </c>
      <c r="C42933" s="1">
        <v>0.79166666666666674</v>
      </c>
      <c r="D42933">
        <v>2022</v>
      </c>
      <c r="E42933" t="s">
        <v>386</v>
      </c>
      <c r="F42933" s="1">
        <v>44627.939583333333</v>
      </c>
      <c r="G42933">
        <v>1128762</v>
      </c>
      <c r="H42933">
        <v>226036300</v>
      </c>
      <c r="J42933" t="s">
        <v>23</v>
      </c>
      <c r="K42933" t="s">
        <v>110</v>
      </c>
      <c r="L42933">
        <v>6224</v>
      </c>
      <c r="M42933" t="s">
        <v>55</v>
      </c>
      <c r="N42933" t="s">
        <v>56</v>
      </c>
      <c r="O42933" t="s">
        <v>259</v>
      </c>
      <c r="P42933" t="s">
        <v>35</v>
      </c>
      <c r="Q42933" t="s">
        <v>2045</v>
      </c>
      <c r="R42933" t="s">
        <v>53</v>
      </c>
      <c r="S42933" t="s">
        <v>120</v>
      </c>
      <c r="T42933">
        <v>37.789016340000003</v>
      </c>
      <c r="U42933">
        <v>-122.4102424</v>
      </c>
      <c r="V42933">
        <v>19</v>
      </c>
    </row>
    <row r="42934" spans="1:22" x14ac:dyDescent="0.25">
      <c r="A42934" s="1">
        <v>44627.791666666664</v>
      </c>
      <c r="B42934" s="2">
        <v>44627</v>
      </c>
      <c r="C42934" s="1">
        <v>0.79166666666666674</v>
      </c>
      <c r="D42934">
        <v>2022</v>
      </c>
      <c r="E42934" t="s">
        <v>386</v>
      </c>
      <c r="F42934" s="1">
        <v>44628.788888888892</v>
      </c>
      <c r="G42934">
        <v>1129017</v>
      </c>
      <c r="H42934">
        <v>220155748</v>
      </c>
      <c r="I42934">
        <v>220672959</v>
      </c>
      <c r="J42934" t="s">
        <v>63</v>
      </c>
      <c r="K42934" t="s">
        <v>64</v>
      </c>
      <c r="L42934">
        <v>71013</v>
      </c>
      <c r="M42934" t="s">
        <v>55</v>
      </c>
      <c r="N42934" t="s">
        <v>336</v>
      </c>
      <c r="O42934" t="s">
        <v>468</v>
      </c>
      <c r="P42934" t="s">
        <v>35</v>
      </c>
      <c r="Q42934" t="s">
        <v>36</v>
      </c>
      <c r="R42934" t="s">
        <v>29</v>
      </c>
      <c r="S42934" t="s">
        <v>30</v>
      </c>
      <c r="T42934">
        <v>37.771009190000001</v>
      </c>
      <c r="U42934">
        <v>-122.3911993</v>
      </c>
      <c r="V42934">
        <v>34</v>
      </c>
    </row>
    <row r="42935" spans="1:22" x14ac:dyDescent="0.25">
      <c r="A42935" s="1">
        <v>44627.788888888892</v>
      </c>
      <c r="B42935" s="2">
        <v>44627</v>
      </c>
      <c r="C42935" s="1">
        <v>0.78888888888888897</v>
      </c>
      <c r="D42935">
        <v>2022</v>
      </c>
      <c r="E42935" t="s">
        <v>386</v>
      </c>
      <c r="F42935" s="1">
        <v>44634.894444444442</v>
      </c>
      <c r="G42935">
        <v>1131597</v>
      </c>
      <c r="H42935">
        <v>226041440</v>
      </c>
      <c r="J42935" t="s">
        <v>23</v>
      </c>
      <c r="K42935" t="s">
        <v>110</v>
      </c>
      <c r="L42935">
        <v>6372</v>
      </c>
      <c r="M42935" t="s">
        <v>55</v>
      </c>
      <c r="N42935" t="s">
        <v>77</v>
      </c>
      <c r="O42935" t="s">
        <v>436</v>
      </c>
      <c r="P42935" t="s">
        <v>35</v>
      </c>
      <c r="Q42935" t="s">
        <v>5771</v>
      </c>
      <c r="R42935" t="s">
        <v>100</v>
      </c>
      <c r="S42935" t="s">
        <v>62</v>
      </c>
      <c r="T42935">
        <v>37.75708152</v>
      </c>
      <c r="U42935">
        <v>-122.46062379999999</v>
      </c>
      <c r="V42935">
        <v>111</v>
      </c>
    </row>
    <row r="42936" spans="1:22" x14ac:dyDescent="0.25">
      <c r="A42936" s="1">
        <v>44627.78125</v>
      </c>
      <c r="B42936" s="2">
        <v>44627</v>
      </c>
      <c r="C42936" s="1">
        <v>0.78125</v>
      </c>
      <c r="D42936">
        <v>2022</v>
      </c>
      <c r="E42936" t="s">
        <v>386</v>
      </c>
      <c r="F42936" s="1">
        <v>44637.847222222219</v>
      </c>
      <c r="G42936">
        <v>1134159</v>
      </c>
      <c r="H42936">
        <v>220153184</v>
      </c>
      <c r="J42936" t="s">
        <v>48</v>
      </c>
      <c r="K42936" t="s">
        <v>343</v>
      </c>
      <c r="L42936">
        <v>5073</v>
      </c>
      <c r="M42936" t="s">
        <v>103</v>
      </c>
      <c r="N42936" t="s">
        <v>138</v>
      </c>
      <c r="O42936" t="s">
        <v>344</v>
      </c>
      <c r="P42936" t="s">
        <v>35</v>
      </c>
      <c r="Q42936" t="s">
        <v>3793</v>
      </c>
      <c r="R42936" t="s">
        <v>119</v>
      </c>
      <c r="S42936" t="s">
        <v>137</v>
      </c>
      <c r="T42936">
        <v>37.79927567</v>
      </c>
      <c r="U42936">
        <v>-122.4258135</v>
      </c>
      <c r="V42936">
        <v>15</v>
      </c>
    </row>
    <row r="42937" spans="1:22" x14ac:dyDescent="0.25">
      <c r="A42937" s="1">
        <v>44627.770833333336</v>
      </c>
      <c r="B42937" s="2">
        <v>44627</v>
      </c>
      <c r="C42937" s="1">
        <v>0.77083333333333326</v>
      </c>
      <c r="D42937">
        <v>2022</v>
      </c>
      <c r="E42937" t="s">
        <v>386</v>
      </c>
      <c r="F42937" s="1">
        <v>44627.98541666667</v>
      </c>
      <c r="G42937">
        <v>1130122</v>
      </c>
      <c r="H42937">
        <v>226038657</v>
      </c>
      <c r="J42937" t="s">
        <v>23</v>
      </c>
      <c r="K42937" t="s">
        <v>110</v>
      </c>
      <c r="L42937">
        <v>6244</v>
      </c>
      <c r="M42937" t="s">
        <v>55</v>
      </c>
      <c r="N42937" t="s">
        <v>56</v>
      </c>
      <c r="O42937" t="s">
        <v>57</v>
      </c>
      <c r="P42937" t="s">
        <v>35</v>
      </c>
      <c r="Q42937" t="s">
        <v>5772</v>
      </c>
      <c r="R42937" t="s">
        <v>119</v>
      </c>
      <c r="S42937" t="s">
        <v>142</v>
      </c>
      <c r="T42937">
        <v>37.787741160000003</v>
      </c>
      <c r="U42937">
        <v>-122.4352931</v>
      </c>
      <c r="V42937">
        <v>103</v>
      </c>
    </row>
    <row r="42938" spans="1:22" x14ac:dyDescent="0.25">
      <c r="A42938" s="1">
        <v>44627.770833333336</v>
      </c>
      <c r="B42938" s="2">
        <v>44627</v>
      </c>
      <c r="C42938" s="1">
        <v>0.77083333333333326</v>
      </c>
      <c r="D42938">
        <v>2022</v>
      </c>
      <c r="E42938" t="s">
        <v>386</v>
      </c>
      <c r="F42938" s="1">
        <v>44628.29791666667</v>
      </c>
      <c r="G42938">
        <v>1134106</v>
      </c>
      <c r="H42938">
        <v>226045050</v>
      </c>
      <c r="J42938" t="s">
        <v>23</v>
      </c>
      <c r="K42938" t="s">
        <v>110</v>
      </c>
      <c r="L42938">
        <v>6374</v>
      </c>
      <c r="M42938" t="s">
        <v>55</v>
      </c>
      <c r="N42938" t="s">
        <v>77</v>
      </c>
      <c r="O42938" t="s">
        <v>200</v>
      </c>
      <c r="P42938" t="s">
        <v>35</v>
      </c>
      <c r="Q42938" t="s">
        <v>3777</v>
      </c>
      <c r="R42938" t="s">
        <v>29</v>
      </c>
      <c r="S42938" t="s">
        <v>192</v>
      </c>
      <c r="T42938">
        <v>37.77463771</v>
      </c>
      <c r="U42938">
        <v>-122.4074052</v>
      </c>
      <c r="V42938">
        <v>32</v>
      </c>
    </row>
    <row r="42939" spans="1:22" x14ac:dyDescent="0.25">
      <c r="A42939" s="1">
        <v>44627.770833333336</v>
      </c>
      <c r="B42939" s="2">
        <v>44627</v>
      </c>
      <c r="C42939" s="1">
        <v>0.77083333333333326</v>
      </c>
      <c r="D42939">
        <v>2022</v>
      </c>
      <c r="E42939" t="s">
        <v>386</v>
      </c>
      <c r="F42939" s="1">
        <v>44627.813888888886</v>
      </c>
      <c r="G42939">
        <v>1128664</v>
      </c>
      <c r="H42939">
        <v>220153156</v>
      </c>
      <c r="I42939">
        <v>220662903</v>
      </c>
      <c r="J42939" t="s">
        <v>23</v>
      </c>
      <c r="K42939" t="s">
        <v>24</v>
      </c>
      <c r="L42939">
        <v>6244</v>
      </c>
      <c r="M42939" t="s">
        <v>55</v>
      </c>
      <c r="N42939" t="s">
        <v>56</v>
      </c>
      <c r="O42939" t="s">
        <v>57</v>
      </c>
      <c r="P42939" t="s">
        <v>35</v>
      </c>
      <c r="Q42939" t="s">
        <v>176</v>
      </c>
      <c r="R42939" t="s">
        <v>107</v>
      </c>
      <c r="S42939" t="s">
        <v>177</v>
      </c>
      <c r="T42939">
        <v>37.771396029999998</v>
      </c>
      <c r="U42939">
        <v>-122.5098948</v>
      </c>
      <c r="V42939">
        <v>8</v>
      </c>
    </row>
    <row r="42940" spans="1:22" x14ac:dyDescent="0.25">
      <c r="A42940" s="1">
        <v>44627.770833333336</v>
      </c>
      <c r="B42940" s="2">
        <v>44627</v>
      </c>
      <c r="C42940" s="1">
        <v>0.77083333333333326</v>
      </c>
      <c r="D42940">
        <v>2022</v>
      </c>
      <c r="E42940" t="s">
        <v>386</v>
      </c>
      <c r="F42940" s="1">
        <v>44627.834027777775</v>
      </c>
      <c r="G42940">
        <v>1128734</v>
      </c>
      <c r="H42940">
        <v>226036297</v>
      </c>
      <c r="J42940" t="s">
        <v>23</v>
      </c>
      <c r="K42940" t="s">
        <v>110</v>
      </c>
      <c r="L42940">
        <v>6224</v>
      </c>
      <c r="M42940" t="s">
        <v>55</v>
      </c>
      <c r="N42940" t="s">
        <v>56</v>
      </c>
      <c r="O42940" t="s">
        <v>259</v>
      </c>
      <c r="P42940" t="s">
        <v>35</v>
      </c>
      <c r="Q42940" t="s">
        <v>210</v>
      </c>
      <c r="R42940" t="s">
        <v>53</v>
      </c>
      <c r="S42940" t="s">
        <v>112</v>
      </c>
      <c r="T42940">
        <v>37.805496650000002</v>
      </c>
      <c r="U42940">
        <v>-122.42200680000001</v>
      </c>
      <c r="V42940">
        <v>98</v>
      </c>
    </row>
    <row r="42941" spans="1:22" x14ac:dyDescent="0.25">
      <c r="A42941" s="1">
        <v>44627.770833333336</v>
      </c>
      <c r="B42941" s="2">
        <v>44627</v>
      </c>
      <c r="C42941" s="1">
        <v>0.77083333333333326</v>
      </c>
      <c r="D42941">
        <v>2022</v>
      </c>
      <c r="E42941" t="s">
        <v>386</v>
      </c>
      <c r="F42941" s="1">
        <v>44628.452777777777</v>
      </c>
      <c r="G42941">
        <v>1128918</v>
      </c>
      <c r="H42941">
        <v>220154546</v>
      </c>
      <c r="I42941">
        <v>220671137</v>
      </c>
      <c r="J42941" t="s">
        <v>23</v>
      </c>
      <c r="K42941" t="s">
        <v>24</v>
      </c>
      <c r="L42941">
        <v>6364</v>
      </c>
      <c r="M42941" t="s">
        <v>55</v>
      </c>
      <c r="N42941" t="s">
        <v>130</v>
      </c>
      <c r="O42941" t="s">
        <v>140</v>
      </c>
      <c r="P42941" t="s">
        <v>35</v>
      </c>
      <c r="Q42941" t="s">
        <v>1497</v>
      </c>
      <c r="R42941" t="s">
        <v>100</v>
      </c>
      <c r="S42941" t="s">
        <v>180</v>
      </c>
      <c r="T42941">
        <v>37.7700076</v>
      </c>
      <c r="U42941">
        <v>-122.4469338</v>
      </c>
      <c r="V42941">
        <v>25</v>
      </c>
    </row>
    <row r="42942" spans="1:22" x14ac:dyDescent="0.25">
      <c r="A42942" s="1">
        <v>44627.768055555556</v>
      </c>
      <c r="B42942" s="2">
        <v>44627</v>
      </c>
      <c r="C42942" s="1">
        <v>0.76805555555555549</v>
      </c>
      <c r="D42942">
        <v>2022</v>
      </c>
      <c r="E42942" t="s">
        <v>386</v>
      </c>
      <c r="F42942" s="1">
        <v>44627.768055555556</v>
      </c>
      <c r="G42942">
        <v>1128657</v>
      </c>
      <c r="H42942">
        <v>220153093</v>
      </c>
      <c r="I42942">
        <v>220662736</v>
      </c>
      <c r="J42942" t="s">
        <v>23</v>
      </c>
      <c r="K42942" t="s">
        <v>24</v>
      </c>
      <c r="L42942">
        <v>4104</v>
      </c>
      <c r="M42942" t="s">
        <v>43</v>
      </c>
      <c r="N42942" t="s">
        <v>86</v>
      </c>
      <c r="O42942" t="s">
        <v>505</v>
      </c>
      <c r="P42942" t="s">
        <v>35</v>
      </c>
      <c r="Q42942" t="s">
        <v>1440</v>
      </c>
      <c r="R42942" t="s">
        <v>29</v>
      </c>
      <c r="S42942" t="s">
        <v>192</v>
      </c>
      <c r="T42942">
        <v>37.772837760000002</v>
      </c>
      <c r="U42942">
        <v>-122.409683</v>
      </c>
      <c r="V42942">
        <v>32</v>
      </c>
    </row>
    <row r="42943" spans="1:22" x14ac:dyDescent="0.25">
      <c r="A42943" s="1">
        <v>44627.768055555556</v>
      </c>
      <c r="B42943" s="2">
        <v>44627</v>
      </c>
      <c r="C42943" s="1">
        <v>0.76805555555555549</v>
      </c>
      <c r="D42943">
        <v>2022</v>
      </c>
      <c r="E42943" t="s">
        <v>386</v>
      </c>
      <c r="F42943" s="1">
        <v>44627.768055555556</v>
      </c>
      <c r="G42943">
        <v>1128657</v>
      </c>
      <c r="H42943">
        <v>220153093</v>
      </c>
      <c r="I42943">
        <v>220662736</v>
      </c>
      <c r="J42943" t="s">
        <v>23</v>
      </c>
      <c r="K42943" t="s">
        <v>24</v>
      </c>
      <c r="L42943">
        <v>64020</v>
      </c>
      <c r="M42943" t="s">
        <v>80</v>
      </c>
      <c r="N42943" t="s">
        <v>31</v>
      </c>
      <c r="O42943" t="s">
        <v>181</v>
      </c>
      <c r="P42943" t="s">
        <v>35</v>
      </c>
      <c r="Q42943" t="s">
        <v>1440</v>
      </c>
      <c r="R42943" t="s">
        <v>29</v>
      </c>
      <c r="S42943" t="s">
        <v>192</v>
      </c>
      <c r="T42943">
        <v>37.772837760000002</v>
      </c>
      <c r="U42943">
        <v>-122.409683</v>
      </c>
      <c r="V42943">
        <v>32</v>
      </c>
    </row>
    <row r="42944" spans="1:22" x14ac:dyDescent="0.25">
      <c r="A42944" s="1">
        <v>44627.763194444444</v>
      </c>
      <c r="B42944" s="2">
        <v>44627</v>
      </c>
      <c r="C42944" s="1">
        <v>0.76319444444444451</v>
      </c>
      <c r="D42944">
        <v>2022</v>
      </c>
      <c r="E42944" t="s">
        <v>386</v>
      </c>
      <c r="F42944" s="1">
        <v>44627.765972222223</v>
      </c>
      <c r="G42944">
        <v>1128656</v>
      </c>
      <c r="H42944">
        <v>220153059</v>
      </c>
      <c r="I42944">
        <v>220662722</v>
      </c>
      <c r="J42944" t="s">
        <v>23</v>
      </c>
      <c r="K42944" t="s">
        <v>24</v>
      </c>
      <c r="L42944">
        <v>4013</v>
      </c>
      <c r="M42944" t="s">
        <v>43</v>
      </c>
      <c r="N42944" t="s">
        <v>44</v>
      </c>
      <c r="O42944" t="s">
        <v>113</v>
      </c>
      <c r="P42944" t="s">
        <v>35</v>
      </c>
      <c r="Q42944" t="s">
        <v>751</v>
      </c>
      <c r="R42944" t="s">
        <v>75</v>
      </c>
      <c r="S42944" t="s">
        <v>76</v>
      </c>
      <c r="T42944">
        <v>37.743883339999996</v>
      </c>
      <c r="U42944">
        <v>-122.3831182</v>
      </c>
      <c r="V42944">
        <v>76</v>
      </c>
    </row>
    <row r="42945" spans="1:22" x14ac:dyDescent="0.25">
      <c r="A42945" s="1">
        <v>44627.75</v>
      </c>
      <c r="B42945" s="2">
        <v>44627</v>
      </c>
      <c r="C42945" s="1">
        <v>0.75</v>
      </c>
      <c r="D42945">
        <v>2022</v>
      </c>
      <c r="E42945" t="s">
        <v>386</v>
      </c>
      <c r="F42945" s="1">
        <v>44630.586805555555</v>
      </c>
      <c r="G42945">
        <v>1129565</v>
      </c>
      <c r="H42945">
        <v>220160258</v>
      </c>
      <c r="I42945">
        <v>220691745</v>
      </c>
      <c r="J42945" t="s">
        <v>63</v>
      </c>
      <c r="K42945" t="s">
        <v>64</v>
      </c>
      <c r="L42945">
        <v>7020</v>
      </c>
      <c r="M42945" t="s">
        <v>65</v>
      </c>
      <c r="N42945" t="s">
        <v>65</v>
      </c>
      <c r="O42945" t="s">
        <v>430</v>
      </c>
      <c r="P42945" t="s">
        <v>35</v>
      </c>
      <c r="Q42945" t="s">
        <v>469</v>
      </c>
      <c r="R42945" t="s">
        <v>96</v>
      </c>
      <c r="S42945" t="s">
        <v>177</v>
      </c>
      <c r="T42945">
        <v>37.77915986</v>
      </c>
      <c r="U42945">
        <v>-122.50508960000001</v>
      </c>
      <c r="V42945">
        <v>6</v>
      </c>
    </row>
    <row r="42946" spans="1:22" x14ac:dyDescent="0.25">
      <c r="A42946" s="1">
        <v>44627.75</v>
      </c>
      <c r="B42946" s="2">
        <v>44627</v>
      </c>
      <c r="C42946" s="1">
        <v>0.75</v>
      </c>
      <c r="D42946">
        <v>2022</v>
      </c>
      <c r="E42946" t="s">
        <v>386</v>
      </c>
      <c r="F42946" s="1">
        <v>44627.793749999997</v>
      </c>
      <c r="G42946">
        <v>1128647</v>
      </c>
      <c r="H42946">
        <v>220153106</v>
      </c>
      <c r="I42946">
        <v>220662814</v>
      </c>
      <c r="J42946" t="s">
        <v>23</v>
      </c>
      <c r="K42946" t="s">
        <v>24</v>
      </c>
      <c r="L42946">
        <v>4134</v>
      </c>
      <c r="M42946" t="s">
        <v>43</v>
      </c>
      <c r="N42946" t="s">
        <v>86</v>
      </c>
      <c r="O42946" t="s">
        <v>229</v>
      </c>
      <c r="P42946" t="s">
        <v>35</v>
      </c>
      <c r="Q42946" t="s">
        <v>2316</v>
      </c>
      <c r="R42946" t="s">
        <v>96</v>
      </c>
      <c r="S42946" t="s">
        <v>446</v>
      </c>
      <c r="T42946">
        <v>37.714772709999998</v>
      </c>
      <c r="U42946">
        <v>-122.44874249999999</v>
      </c>
      <c r="V42946">
        <v>66</v>
      </c>
    </row>
    <row r="42947" spans="1:22" x14ac:dyDescent="0.25">
      <c r="A42947" s="1">
        <v>44627.75</v>
      </c>
      <c r="B42947" s="2">
        <v>44627</v>
      </c>
      <c r="C42947" s="1">
        <v>0.75</v>
      </c>
      <c r="D42947">
        <v>2022</v>
      </c>
      <c r="E42947" t="s">
        <v>386</v>
      </c>
      <c r="F42947" s="1">
        <v>44628.866666666669</v>
      </c>
      <c r="G42947">
        <v>1129042</v>
      </c>
      <c r="H42947">
        <v>220156019</v>
      </c>
      <c r="I42947">
        <v>220672826</v>
      </c>
      <c r="J42947" t="s">
        <v>23</v>
      </c>
      <c r="K42947" t="s">
        <v>24</v>
      </c>
      <c r="L42947">
        <v>64070</v>
      </c>
      <c r="M42947" t="s">
        <v>204</v>
      </c>
      <c r="N42947" t="s">
        <v>204</v>
      </c>
      <c r="O42947" t="s">
        <v>205</v>
      </c>
      <c r="P42947" t="s">
        <v>35</v>
      </c>
      <c r="Q42947" t="s">
        <v>4968</v>
      </c>
      <c r="R42947" t="s">
        <v>71</v>
      </c>
      <c r="S42947" t="s">
        <v>71</v>
      </c>
      <c r="T42947">
        <v>37.76982082</v>
      </c>
      <c r="U42947">
        <v>-122.423146</v>
      </c>
      <c r="V42947">
        <v>27</v>
      </c>
    </row>
    <row r="42948" spans="1:22" x14ac:dyDescent="0.25">
      <c r="A42948" s="1">
        <v>44627.75</v>
      </c>
      <c r="B42948" s="2">
        <v>44627</v>
      </c>
      <c r="C42948" s="1">
        <v>0.75</v>
      </c>
      <c r="D42948">
        <v>2022</v>
      </c>
      <c r="E42948" t="s">
        <v>386</v>
      </c>
      <c r="F42948" s="1">
        <v>44629.631249999999</v>
      </c>
      <c r="G42948">
        <v>1129271</v>
      </c>
      <c r="H42948">
        <v>220157932</v>
      </c>
      <c r="I42948">
        <v>220682030</v>
      </c>
      <c r="J42948" t="s">
        <v>23</v>
      </c>
      <c r="K42948" t="s">
        <v>24</v>
      </c>
      <c r="L42948">
        <v>68020</v>
      </c>
      <c r="M42948" t="s">
        <v>253</v>
      </c>
      <c r="N42948" t="s">
        <v>253</v>
      </c>
      <c r="O42948" t="s">
        <v>253</v>
      </c>
      <c r="P42948" t="s">
        <v>35</v>
      </c>
      <c r="Q42948" t="s">
        <v>300</v>
      </c>
      <c r="R42948" t="s">
        <v>119</v>
      </c>
      <c r="S42948" t="s">
        <v>137</v>
      </c>
      <c r="T42948">
        <v>37.799212369999999</v>
      </c>
      <c r="U42948">
        <v>-122.4409776</v>
      </c>
      <c r="V42948">
        <v>14</v>
      </c>
    </row>
    <row r="42949" spans="1:22" x14ac:dyDescent="0.25">
      <c r="A42949" s="1">
        <v>44627.747916666667</v>
      </c>
      <c r="B42949" s="2">
        <v>44627</v>
      </c>
      <c r="C42949" s="1">
        <v>0.74791666666666656</v>
      </c>
      <c r="D42949">
        <v>2022</v>
      </c>
      <c r="E42949" t="s">
        <v>386</v>
      </c>
      <c r="F42949" s="1">
        <v>44627.750694444447</v>
      </c>
      <c r="G42949">
        <v>1128638</v>
      </c>
      <c r="H42949">
        <v>220152982</v>
      </c>
      <c r="I42949">
        <v>220662654</v>
      </c>
      <c r="J42949" t="s">
        <v>48</v>
      </c>
      <c r="K42949" t="s">
        <v>49</v>
      </c>
      <c r="L42949">
        <v>4013</v>
      </c>
      <c r="M42949" t="s">
        <v>43</v>
      </c>
      <c r="N42949" t="s">
        <v>44</v>
      </c>
      <c r="O42949" t="s">
        <v>113</v>
      </c>
      <c r="P42949" t="s">
        <v>35</v>
      </c>
      <c r="Q42949" t="s">
        <v>928</v>
      </c>
      <c r="R42949" t="s">
        <v>96</v>
      </c>
      <c r="S42949" t="s">
        <v>328</v>
      </c>
      <c r="T42949">
        <v>37.746775139999997</v>
      </c>
      <c r="U42949">
        <v>-122.4191213</v>
      </c>
      <c r="V42949">
        <v>83</v>
      </c>
    </row>
    <row r="42950" spans="1:22" x14ac:dyDescent="0.25">
      <c r="A42950" s="1">
        <v>44627.74722222222</v>
      </c>
      <c r="B42950" s="2">
        <v>44627</v>
      </c>
      <c r="C42950" s="1">
        <v>0.74722222222222223</v>
      </c>
      <c r="D42950">
        <v>2022</v>
      </c>
      <c r="E42950" t="s">
        <v>386</v>
      </c>
      <c r="F42950" s="1">
        <v>44627.74722222222</v>
      </c>
      <c r="G42950">
        <v>1128625</v>
      </c>
      <c r="H42950">
        <v>220042606</v>
      </c>
      <c r="J42950" t="s">
        <v>89</v>
      </c>
      <c r="K42950" t="s">
        <v>90</v>
      </c>
      <c r="L42950">
        <v>7045</v>
      </c>
      <c r="M42950" t="s">
        <v>91</v>
      </c>
      <c r="N42950" t="s">
        <v>91</v>
      </c>
      <c r="O42950" t="s">
        <v>172</v>
      </c>
      <c r="P42950" t="s">
        <v>35</v>
      </c>
      <c r="R42950" t="s">
        <v>134</v>
      </c>
    </row>
    <row r="42951" spans="1:22" x14ac:dyDescent="0.25">
      <c r="A42951" s="1">
        <v>44627.745138888888</v>
      </c>
      <c r="B42951" s="2">
        <v>44627</v>
      </c>
      <c r="C42951" s="1">
        <v>0.7451388888888888</v>
      </c>
      <c r="D42951">
        <v>2022</v>
      </c>
      <c r="E42951" t="s">
        <v>386</v>
      </c>
      <c r="F42951" s="1">
        <v>44642.493055555555</v>
      </c>
      <c r="G42951">
        <v>1133034</v>
      </c>
      <c r="H42951">
        <v>220187876</v>
      </c>
      <c r="I42951">
        <v>220811464</v>
      </c>
      <c r="J42951" t="s">
        <v>23</v>
      </c>
      <c r="K42951" t="s">
        <v>24</v>
      </c>
      <c r="L42951">
        <v>9320</v>
      </c>
      <c r="M42951" t="s">
        <v>50</v>
      </c>
      <c r="N42951" t="s">
        <v>50</v>
      </c>
      <c r="O42951" t="s">
        <v>51</v>
      </c>
      <c r="P42951" t="s">
        <v>35</v>
      </c>
      <c r="Q42951" t="s">
        <v>275</v>
      </c>
      <c r="R42951" t="s">
        <v>134</v>
      </c>
      <c r="S42951" t="s">
        <v>276</v>
      </c>
      <c r="T42951">
        <v>37.798442289999997</v>
      </c>
      <c r="U42951">
        <v>-122.4098788</v>
      </c>
      <c r="V42951">
        <v>106</v>
      </c>
    </row>
    <row r="42952" spans="1:22" x14ac:dyDescent="0.25">
      <c r="A42952" s="1">
        <v>44627.745138888888</v>
      </c>
      <c r="B42952" s="2">
        <v>44627</v>
      </c>
      <c r="C42952" s="1">
        <v>0.7451388888888888</v>
      </c>
      <c r="D42952">
        <v>2022</v>
      </c>
      <c r="E42952" t="s">
        <v>386</v>
      </c>
      <c r="F42952" s="1">
        <v>44642.493055555555</v>
      </c>
      <c r="G42952">
        <v>1133034</v>
      </c>
      <c r="H42952">
        <v>220187876</v>
      </c>
      <c r="I42952">
        <v>220811464</v>
      </c>
      <c r="J42952" t="s">
        <v>23</v>
      </c>
      <c r="K42952" t="s">
        <v>24</v>
      </c>
      <c r="L42952">
        <v>68030</v>
      </c>
      <c r="M42952" t="s">
        <v>550</v>
      </c>
      <c r="N42952" t="s">
        <v>550</v>
      </c>
      <c r="O42952" t="s">
        <v>550</v>
      </c>
      <c r="P42952" t="s">
        <v>35</v>
      </c>
      <c r="Q42952" t="s">
        <v>275</v>
      </c>
      <c r="R42952" t="s">
        <v>134</v>
      </c>
      <c r="S42952" t="s">
        <v>276</v>
      </c>
      <c r="T42952">
        <v>37.798442289999997</v>
      </c>
      <c r="U42952">
        <v>-122.4098788</v>
      </c>
      <c r="V42952">
        <v>106</v>
      </c>
    </row>
    <row r="42953" spans="1:22" x14ac:dyDescent="0.25">
      <c r="A42953" s="1">
        <v>44627.745138888888</v>
      </c>
      <c r="B42953" s="2">
        <v>44627</v>
      </c>
      <c r="C42953" s="1">
        <v>0.7451388888888888</v>
      </c>
      <c r="D42953">
        <v>2022</v>
      </c>
      <c r="E42953" t="s">
        <v>386</v>
      </c>
      <c r="F42953" s="1">
        <v>44687.475694444445</v>
      </c>
      <c r="G42953">
        <v>1147797</v>
      </c>
      <c r="H42953">
        <v>220187876</v>
      </c>
      <c r="I42953">
        <v>220811464</v>
      </c>
      <c r="J42953" t="s">
        <v>48</v>
      </c>
      <c r="K42953" t="s">
        <v>49</v>
      </c>
      <c r="L42953">
        <v>68030</v>
      </c>
      <c r="M42953" t="s">
        <v>550</v>
      </c>
      <c r="N42953" t="s">
        <v>550</v>
      </c>
      <c r="O42953" t="s">
        <v>550</v>
      </c>
      <c r="P42953" t="s">
        <v>35</v>
      </c>
      <c r="Q42953" t="s">
        <v>275</v>
      </c>
      <c r="R42953" t="s">
        <v>134</v>
      </c>
      <c r="S42953" t="s">
        <v>276</v>
      </c>
      <c r="T42953">
        <v>37.798442289999997</v>
      </c>
      <c r="U42953">
        <v>-122.4098788</v>
      </c>
      <c r="V42953">
        <v>106</v>
      </c>
    </row>
    <row r="42954" spans="1:22" x14ac:dyDescent="0.25">
      <c r="A42954" s="1">
        <v>44627.745138888888</v>
      </c>
      <c r="B42954" s="2">
        <v>44627</v>
      </c>
      <c r="C42954" s="1">
        <v>0.7451388888888888</v>
      </c>
      <c r="D42954">
        <v>2022</v>
      </c>
      <c r="E42954" t="s">
        <v>386</v>
      </c>
      <c r="F42954" s="1">
        <v>44687.475694444445</v>
      </c>
      <c r="G42954">
        <v>1147797</v>
      </c>
      <c r="H42954">
        <v>220187876</v>
      </c>
      <c r="I42954">
        <v>220811464</v>
      </c>
      <c r="J42954" t="s">
        <v>48</v>
      </c>
      <c r="K42954" t="s">
        <v>49</v>
      </c>
      <c r="L42954">
        <v>9320</v>
      </c>
      <c r="M42954" t="s">
        <v>50</v>
      </c>
      <c r="N42954" t="s">
        <v>50</v>
      </c>
      <c r="O42954" t="s">
        <v>51</v>
      </c>
      <c r="P42954" t="s">
        <v>35</v>
      </c>
      <c r="Q42954" t="s">
        <v>275</v>
      </c>
      <c r="R42954" t="s">
        <v>134</v>
      </c>
      <c r="S42954" t="s">
        <v>276</v>
      </c>
      <c r="T42954">
        <v>37.798442289999997</v>
      </c>
      <c r="U42954">
        <v>-122.4098788</v>
      </c>
      <c r="V42954">
        <v>106</v>
      </c>
    </row>
    <row r="42955" spans="1:22" x14ac:dyDescent="0.25">
      <c r="A42955" s="1">
        <v>44627.738194444442</v>
      </c>
      <c r="B42955" s="2">
        <v>44627</v>
      </c>
      <c r="C42955" s="1">
        <v>0.73819444444444438</v>
      </c>
      <c r="D42955">
        <v>2022</v>
      </c>
      <c r="E42955" t="s">
        <v>386</v>
      </c>
      <c r="F42955" s="1">
        <v>44627.899305555555</v>
      </c>
      <c r="G42955">
        <v>1128684</v>
      </c>
      <c r="H42955">
        <v>220143420</v>
      </c>
      <c r="I42955">
        <v>220662616</v>
      </c>
      <c r="J42955" t="s">
        <v>89</v>
      </c>
      <c r="K42955" t="s">
        <v>90</v>
      </c>
      <c r="L42955">
        <v>7041</v>
      </c>
      <c r="M42955" t="s">
        <v>91</v>
      </c>
      <c r="N42955" t="s">
        <v>91</v>
      </c>
      <c r="O42955" t="s">
        <v>92</v>
      </c>
      <c r="P42955" t="s">
        <v>35</v>
      </c>
      <c r="Q42955" t="s">
        <v>2472</v>
      </c>
      <c r="R42955" t="s">
        <v>71</v>
      </c>
      <c r="S42955" t="s">
        <v>71</v>
      </c>
      <c r="T42955">
        <v>37.757594959999999</v>
      </c>
      <c r="U42955">
        <v>-122.4095883</v>
      </c>
      <c r="V42955">
        <v>53</v>
      </c>
    </row>
    <row r="42956" spans="1:22" x14ac:dyDescent="0.25">
      <c r="A42956" s="1">
        <v>44627.729166666664</v>
      </c>
      <c r="B42956" s="2">
        <v>44627</v>
      </c>
      <c r="C42956" s="1">
        <v>0.72916666666666674</v>
      </c>
      <c r="D42956">
        <v>2022</v>
      </c>
      <c r="E42956" t="s">
        <v>386</v>
      </c>
      <c r="F42956" s="1">
        <v>44627.884027777778</v>
      </c>
      <c r="G42956">
        <v>1128678</v>
      </c>
      <c r="H42956">
        <v>220152998</v>
      </c>
      <c r="I42956">
        <v>220663159</v>
      </c>
      <c r="J42956" t="s">
        <v>89</v>
      </c>
      <c r="K42956" t="s">
        <v>90</v>
      </c>
      <c r="L42956">
        <v>7045</v>
      </c>
      <c r="M42956" t="s">
        <v>91</v>
      </c>
      <c r="N42956" t="s">
        <v>91</v>
      </c>
      <c r="O42956" t="s">
        <v>172</v>
      </c>
      <c r="P42956" t="s">
        <v>35</v>
      </c>
      <c r="Q42956" t="s">
        <v>2769</v>
      </c>
      <c r="R42956" t="s">
        <v>47</v>
      </c>
      <c r="S42956" t="s">
        <v>76</v>
      </c>
      <c r="T42956">
        <v>37.741297369999998</v>
      </c>
      <c r="U42956">
        <v>-122.38714330000001</v>
      </c>
      <c r="V42956">
        <v>86</v>
      </c>
    </row>
    <row r="42957" spans="1:22" x14ac:dyDescent="0.25">
      <c r="A42957" s="1">
        <v>44627.729166666664</v>
      </c>
      <c r="B42957" s="2">
        <v>44627</v>
      </c>
      <c r="C42957" s="1">
        <v>0.72916666666666674</v>
      </c>
      <c r="D42957">
        <v>2022</v>
      </c>
      <c r="E42957" t="s">
        <v>386</v>
      </c>
      <c r="F42957" s="1">
        <v>44631.481249999997</v>
      </c>
      <c r="G42957">
        <v>1130507</v>
      </c>
      <c r="H42957">
        <v>226039934</v>
      </c>
      <c r="J42957" t="s">
        <v>23</v>
      </c>
      <c r="K42957" t="s">
        <v>110</v>
      </c>
      <c r="L42957">
        <v>6244</v>
      </c>
      <c r="M42957" t="s">
        <v>55</v>
      </c>
      <c r="N42957" t="s">
        <v>56</v>
      </c>
      <c r="O42957" t="s">
        <v>57</v>
      </c>
      <c r="P42957" t="s">
        <v>35</v>
      </c>
      <c r="R42957" t="s">
        <v>119</v>
      </c>
    </row>
    <row r="42958" spans="1:22" x14ac:dyDescent="0.25">
      <c r="A42958" s="1">
        <v>44627.729166666664</v>
      </c>
      <c r="B42958" s="2">
        <v>44627</v>
      </c>
      <c r="C42958" s="1">
        <v>0.72916666666666674</v>
      </c>
      <c r="D42958">
        <v>2022</v>
      </c>
      <c r="E42958" t="s">
        <v>386</v>
      </c>
      <c r="F42958" s="1">
        <v>44637.868055555555</v>
      </c>
      <c r="G42958">
        <v>1131808</v>
      </c>
      <c r="H42958">
        <v>220152998</v>
      </c>
      <c r="I42958">
        <v>220663159</v>
      </c>
      <c r="J42958" t="s">
        <v>48</v>
      </c>
      <c r="K42958" t="s">
        <v>49</v>
      </c>
      <c r="L42958">
        <v>7021</v>
      </c>
      <c r="M42958" t="s">
        <v>65</v>
      </c>
      <c r="N42958" t="s">
        <v>65</v>
      </c>
      <c r="O42958" t="s">
        <v>66</v>
      </c>
      <c r="P42958" t="s">
        <v>35</v>
      </c>
      <c r="Q42958" t="s">
        <v>2769</v>
      </c>
      <c r="R42958" t="s">
        <v>75</v>
      </c>
      <c r="S42958" t="s">
        <v>76</v>
      </c>
      <c r="T42958">
        <v>37.741297369999998</v>
      </c>
      <c r="U42958">
        <v>-122.38714330000001</v>
      </c>
      <c r="V42958">
        <v>86</v>
      </c>
    </row>
    <row r="42959" spans="1:22" x14ac:dyDescent="0.25">
      <c r="A42959" s="1">
        <v>44627.729166666664</v>
      </c>
      <c r="B42959" s="2">
        <v>44627</v>
      </c>
      <c r="C42959" s="1">
        <v>0.72916666666666674</v>
      </c>
      <c r="D42959">
        <v>2022</v>
      </c>
      <c r="E42959" t="s">
        <v>386</v>
      </c>
      <c r="F42959" s="1">
        <v>44637.868055555555</v>
      </c>
      <c r="G42959">
        <v>1131808</v>
      </c>
      <c r="H42959">
        <v>220152998</v>
      </c>
      <c r="I42959">
        <v>220663159</v>
      </c>
      <c r="J42959" t="s">
        <v>48</v>
      </c>
      <c r="K42959" t="s">
        <v>49</v>
      </c>
      <c r="L42959">
        <v>6242</v>
      </c>
      <c r="M42959" t="s">
        <v>55</v>
      </c>
      <c r="N42959" t="s">
        <v>56</v>
      </c>
      <c r="O42959" t="s">
        <v>94</v>
      </c>
      <c r="P42959" t="s">
        <v>35</v>
      </c>
      <c r="Q42959" t="s">
        <v>2769</v>
      </c>
      <c r="R42959" t="s">
        <v>75</v>
      </c>
      <c r="S42959" t="s">
        <v>76</v>
      </c>
      <c r="T42959">
        <v>37.741297369999998</v>
      </c>
      <c r="U42959">
        <v>-122.38714330000001</v>
      </c>
      <c r="V42959">
        <v>86</v>
      </c>
    </row>
    <row r="42960" spans="1:22" x14ac:dyDescent="0.25">
      <c r="A42960" s="1">
        <v>44627.729166666664</v>
      </c>
      <c r="B42960" s="2">
        <v>44627</v>
      </c>
      <c r="C42960" s="1">
        <v>0.72916666666666674</v>
      </c>
      <c r="D42960">
        <v>2022</v>
      </c>
      <c r="E42960" t="s">
        <v>386</v>
      </c>
      <c r="F42960" s="1">
        <v>44627.755555555559</v>
      </c>
      <c r="G42960">
        <v>1128682</v>
      </c>
      <c r="H42960">
        <v>220153231</v>
      </c>
      <c r="I42960">
        <v>220662689</v>
      </c>
      <c r="J42960" t="s">
        <v>23</v>
      </c>
      <c r="K42960" t="s">
        <v>24</v>
      </c>
      <c r="L42960">
        <v>68020</v>
      </c>
      <c r="M42960" t="s">
        <v>253</v>
      </c>
      <c r="N42960" t="s">
        <v>253</v>
      </c>
      <c r="O42960" t="s">
        <v>253</v>
      </c>
      <c r="P42960" t="s">
        <v>291</v>
      </c>
      <c r="Q42960" t="s">
        <v>403</v>
      </c>
      <c r="R42960" t="s">
        <v>47</v>
      </c>
      <c r="S42960" t="s">
        <v>47</v>
      </c>
      <c r="T42960">
        <v>37.783004079999998</v>
      </c>
      <c r="U42960">
        <v>-122.41241170000001</v>
      </c>
      <c r="V42960">
        <v>20</v>
      </c>
    </row>
    <row r="42961" spans="1:22" x14ac:dyDescent="0.25">
      <c r="A42961" s="1">
        <v>44627.729166666664</v>
      </c>
      <c r="B42961" s="2">
        <v>44627</v>
      </c>
      <c r="C42961" s="1">
        <v>0.72916666666666674</v>
      </c>
      <c r="D42961">
        <v>2022</v>
      </c>
      <c r="E42961" t="s">
        <v>386</v>
      </c>
      <c r="F42961" s="1">
        <v>44627.758333333331</v>
      </c>
      <c r="G42961">
        <v>1128629</v>
      </c>
      <c r="H42961">
        <v>220152998</v>
      </c>
      <c r="I42961">
        <v>220662701</v>
      </c>
      <c r="J42961" t="s">
        <v>63</v>
      </c>
      <c r="K42961" t="s">
        <v>64</v>
      </c>
      <c r="L42961">
        <v>7025</v>
      </c>
      <c r="M42961" t="s">
        <v>65</v>
      </c>
      <c r="N42961" t="s">
        <v>65</v>
      </c>
      <c r="O42961" t="s">
        <v>69</v>
      </c>
      <c r="P42961" t="s">
        <v>35</v>
      </c>
      <c r="Q42961" t="s">
        <v>2769</v>
      </c>
      <c r="R42961" t="s">
        <v>75</v>
      </c>
      <c r="S42961" t="s">
        <v>76</v>
      </c>
      <c r="T42961">
        <v>37.741297369999998</v>
      </c>
      <c r="U42961">
        <v>-122.38714330000001</v>
      </c>
      <c r="V42961">
        <v>86</v>
      </c>
    </row>
    <row r="42962" spans="1:22" x14ac:dyDescent="0.25">
      <c r="A42962" s="1">
        <v>44627.729166666664</v>
      </c>
      <c r="B42962" s="2">
        <v>44627</v>
      </c>
      <c r="C42962" s="1">
        <v>0.72916666666666674</v>
      </c>
      <c r="D42962">
        <v>2022</v>
      </c>
      <c r="E42962" t="s">
        <v>386</v>
      </c>
      <c r="F42962" s="1">
        <v>44628.31527777778</v>
      </c>
      <c r="G42962">
        <v>1128814</v>
      </c>
      <c r="H42962">
        <v>220153742</v>
      </c>
      <c r="I42962">
        <v>220670501</v>
      </c>
      <c r="J42962" t="s">
        <v>63</v>
      </c>
      <c r="K42962" t="s">
        <v>64</v>
      </c>
      <c r="L42962">
        <v>7021</v>
      </c>
      <c r="M42962" t="s">
        <v>65</v>
      </c>
      <c r="N42962" t="s">
        <v>65</v>
      </c>
      <c r="O42962" t="s">
        <v>66</v>
      </c>
      <c r="P42962" t="s">
        <v>35</v>
      </c>
      <c r="Q42962" t="s">
        <v>3852</v>
      </c>
      <c r="R42962" t="s">
        <v>75</v>
      </c>
      <c r="S42962" t="s">
        <v>76</v>
      </c>
      <c r="T42962">
        <v>37.737769710000002</v>
      </c>
      <c r="U42962">
        <v>-122.3817949</v>
      </c>
      <c r="V42962">
        <v>86</v>
      </c>
    </row>
    <row r="42963" spans="1:22" x14ac:dyDescent="0.25">
      <c r="A42963" s="1">
        <v>44627.729166666664</v>
      </c>
      <c r="B42963" s="2">
        <v>44627</v>
      </c>
      <c r="C42963" s="1">
        <v>0.72916666666666674</v>
      </c>
      <c r="D42963">
        <v>2022</v>
      </c>
      <c r="E42963" t="s">
        <v>386</v>
      </c>
      <c r="F42963" s="1">
        <v>44628.325694444444</v>
      </c>
      <c r="G42963">
        <v>1128826</v>
      </c>
      <c r="H42963">
        <v>220153805</v>
      </c>
      <c r="I42963">
        <v>220670530</v>
      </c>
      <c r="J42963" t="s">
        <v>63</v>
      </c>
      <c r="K42963" t="s">
        <v>64</v>
      </c>
      <c r="L42963">
        <v>7025</v>
      </c>
      <c r="M42963" t="s">
        <v>65</v>
      </c>
      <c r="N42963" t="s">
        <v>65</v>
      </c>
      <c r="O42963" t="s">
        <v>69</v>
      </c>
      <c r="P42963" t="s">
        <v>35</v>
      </c>
      <c r="Q42963" t="s">
        <v>1091</v>
      </c>
      <c r="R42963" t="s">
        <v>29</v>
      </c>
      <c r="S42963" t="s">
        <v>192</v>
      </c>
      <c r="T42963">
        <v>37.777699660000003</v>
      </c>
      <c r="U42963">
        <v>-122.4046055</v>
      </c>
      <c r="V42963">
        <v>32</v>
      </c>
    </row>
    <row r="42964" spans="1:22" x14ac:dyDescent="0.25">
      <c r="A42964" s="1">
        <v>44627.72152777778</v>
      </c>
      <c r="B42964" s="2">
        <v>44627</v>
      </c>
      <c r="C42964" s="1">
        <v>0.72152777777777777</v>
      </c>
      <c r="D42964">
        <v>2022</v>
      </c>
      <c r="E42964" t="s">
        <v>386</v>
      </c>
      <c r="F42964" s="1">
        <v>44627.746527777781</v>
      </c>
      <c r="G42964">
        <v>1128686</v>
      </c>
      <c r="H42964">
        <v>220152960</v>
      </c>
      <c r="I42964">
        <v>220662623</v>
      </c>
      <c r="J42964" t="s">
        <v>23</v>
      </c>
      <c r="K42964" t="s">
        <v>24</v>
      </c>
      <c r="L42964">
        <v>61030</v>
      </c>
      <c r="M42964" t="s">
        <v>31</v>
      </c>
      <c r="N42964" t="s">
        <v>31</v>
      </c>
      <c r="O42964" t="s">
        <v>156</v>
      </c>
      <c r="P42964" t="s">
        <v>35</v>
      </c>
      <c r="Q42964" t="s">
        <v>354</v>
      </c>
      <c r="R42964" t="s">
        <v>29</v>
      </c>
      <c r="S42964" t="s">
        <v>192</v>
      </c>
      <c r="T42964">
        <v>37.779657749999998</v>
      </c>
      <c r="U42964">
        <v>-122.40928340000001</v>
      </c>
      <c r="V42964">
        <v>32</v>
      </c>
    </row>
    <row r="42965" spans="1:22" x14ac:dyDescent="0.25">
      <c r="A42965" s="1">
        <v>44627.71875</v>
      </c>
      <c r="B42965" s="2">
        <v>44627</v>
      </c>
      <c r="C42965" s="1">
        <v>0.71875</v>
      </c>
      <c r="D42965">
        <v>2022</v>
      </c>
      <c r="E42965" t="s">
        <v>386</v>
      </c>
      <c r="F42965" s="1">
        <v>44627.805555555555</v>
      </c>
      <c r="G42965">
        <v>1128654</v>
      </c>
      <c r="H42965">
        <v>220153134</v>
      </c>
      <c r="I42965">
        <v>220662866</v>
      </c>
      <c r="J42965" t="s">
        <v>63</v>
      </c>
      <c r="K42965" t="s">
        <v>64</v>
      </c>
      <c r="L42965">
        <v>7026</v>
      </c>
      <c r="M42965" t="s">
        <v>65</v>
      </c>
      <c r="N42965" t="s">
        <v>65</v>
      </c>
      <c r="O42965" t="s">
        <v>153</v>
      </c>
      <c r="P42965" t="s">
        <v>35</v>
      </c>
      <c r="Q42965" t="s">
        <v>810</v>
      </c>
      <c r="R42965" t="s">
        <v>53</v>
      </c>
      <c r="S42965" t="s">
        <v>120</v>
      </c>
      <c r="T42965">
        <v>37.789225610000003</v>
      </c>
      <c r="U42965">
        <v>-122.40859500000001</v>
      </c>
      <c r="V42965">
        <v>19</v>
      </c>
    </row>
    <row r="42966" spans="1:22" x14ac:dyDescent="0.25">
      <c r="A42966" s="1">
        <v>44627.715277777781</v>
      </c>
      <c r="B42966" s="2">
        <v>44627</v>
      </c>
      <c r="C42966" s="1">
        <v>0.71527777777777768</v>
      </c>
      <c r="D42966">
        <v>2022</v>
      </c>
      <c r="E42966" t="s">
        <v>386</v>
      </c>
      <c r="F42966" s="1">
        <v>44629.509722222225</v>
      </c>
      <c r="G42966">
        <v>1131313</v>
      </c>
      <c r="H42966">
        <v>226040947</v>
      </c>
      <c r="J42966" t="s">
        <v>23</v>
      </c>
      <c r="K42966" t="s">
        <v>110</v>
      </c>
      <c r="L42966">
        <v>71000</v>
      </c>
      <c r="M42966" t="s">
        <v>319</v>
      </c>
      <c r="N42966" t="s">
        <v>319</v>
      </c>
      <c r="O42966" t="s">
        <v>319</v>
      </c>
      <c r="P42966" t="s">
        <v>35</v>
      </c>
      <c r="R42966" t="s">
        <v>134</v>
      </c>
    </row>
    <row r="42967" spans="1:22" x14ac:dyDescent="0.25">
      <c r="A42967" s="1">
        <v>44627.708333333336</v>
      </c>
      <c r="B42967" s="2">
        <v>44627</v>
      </c>
      <c r="C42967" s="1">
        <v>0.70833333333333326</v>
      </c>
      <c r="D42967">
        <v>2022</v>
      </c>
      <c r="E42967" t="s">
        <v>386</v>
      </c>
      <c r="F42967" s="1">
        <v>44628.395138888889</v>
      </c>
      <c r="G42967">
        <v>1134140</v>
      </c>
      <c r="H42967">
        <v>226045072</v>
      </c>
      <c r="J42967" t="s">
        <v>23</v>
      </c>
      <c r="K42967" t="s">
        <v>110</v>
      </c>
      <c r="L42967">
        <v>6372</v>
      </c>
      <c r="M42967" t="s">
        <v>55</v>
      </c>
      <c r="N42967" t="s">
        <v>77</v>
      </c>
      <c r="O42967" t="s">
        <v>436</v>
      </c>
      <c r="P42967" t="s">
        <v>35</v>
      </c>
      <c r="Q42967" t="s">
        <v>532</v>
      </c>
      <c r="R42967" t="s">
        <v>29</v>
      </c>
      <c r="S42967" t="s">
        <v>192</v>
      </c>
      <c r="T42967">
        <v>37.773856299999998</v>
      </c>
      <c r="U42967">
        <v>-122.4052858</v>
      </c>
      <c r="V42967">
        <v>33</v>
      </c>
    </row>
    <row r="42968" spans="1:22" x14ac:dyDescent="0.25">
      <c r="A42968" s="1">
        <v>44627.708333333336</v>
      </c>
      <c r="B42968" s="2">
        <v>44627</v>
      </c>
      <c r="C42968" s="1">
        <v>0.70833333333333326</v>
      </c>
      <c r="D42968">
        <v>2022</v>
      </c>
      <c r="E42968" t="s">
        <v>386</v>
      </c>
      <c r="F42968" s="1">
        <v>44627.840277777781</v>
      </c>
      <c r="G42968">
        <v>1151422</v>
      </c>
      <c r="H42968">
        <v>226045022</v>
      </c>
      <c r="J42968" t="s">
        <v>23</v>
      </c>
      <c r="K42968" t="s">
        <v>110</v>
      </c>
      <c r="L42968">
        <v>6244</v>
      </c>
      <c r="M42968" t="s">
        <v>55</v>
      </c>
      <c r="N42968" t="s">
        <v>56</v>
      </c>
      <c r="O42968" t="s">
        <v>57</v>
      </c>
      <c r="P42968" t="s">
        <v>35</v>
      </c>
      <c r="Q42968" t="s">
        <v>570</v>
      </c>
      <c r="R42968" t="s">
        <v>29</v>
      </c>
      <c r="S42968" t="s">
        <v>233</v>
      </c>
      <c r="T42968">
        <v>37.790069799999998</v>
      </c>
      <c r="U42968">
        <v>-122.39097099999999</v>
      </c>
      <c r="V42968">
        <v>30</v>
      </c>
    </row>
    <row r="42969" spans="1:22" x14ac:dyDescent="0.25">
      <c r="A42969" s="1">
        <v>44627.708333333336</v>
      </c>
      <c r="B42969" s="2">
        <v>44627</v>
      </c>
      <c r="C42969" s="1">
        <v>0.70833333333333326</v>
      </c>
      <c r="D42969">
        <v>2022</v>
      </c>
      <c r="E42969" t="s">
        <v>386</v>
      </c>
      <c r="F42969" s="1">
        <v>44627.767361111109</v>
      </c>
      <c r="G42969">
        <v>1128631</v>
      </c>
      <c r="H42969">
        <v>220152233</v>
      </c>
      <c r="I42969">
        <v>220661634</v>
      </c>
      <c r="J42969" t="s">
        <v>48</v>
      </c>
      <c r="K42969" t="s">
        <v>49</v>
      </c>
      <c r="L42969">
        <v>75000</v>
      </c>
      <c r="M42969" t="s">
        <v>123</v>
      </c>
      <c r="N42969" t="s">
        <v>123</v>
      </c>
      <c r="O42969" t="s">
        <v>282</v>
      </c>
      <c r="P42969" t="s">
        <v>35</v>
      </c>
      <c r="Q42969" t="s">
        <v>3694</v>
      </c>
      <c r="R42969" t="s">
        <v>96</v>
      </c>
      <c r="S42969" t="s">
        <v>228</v>
      </c>
      <c r="T42969">
        <v>37.727076279999999</v>
      </c>
      <c r="U42969">
        <v>-122.4265036</v>
      </c>
      <c r="V42969">
        <v>90</v>
      </c>
    </row>
    <row r="42970" spans="1:22" x14ac:dyDescent="0.25">
      <c r="A42970" s="1">
        <v>44627.708333333336</v>
      </c>
      <c r="B42970" s="2">
        <v>44627</v>
      </c>
      <c r="C42970" s="1">
        <v>0.70833333333333326</v>
      </c>
      <c r="D42970">
        <v>2022</v>
      </c>
      <c r="E42970" t="s">
        <v>386</v>
      </c>
      <c r="F42970" s="1">
        <v>44627.711805555555</v>
      </c>
      <c r="G42970">
        <v>1128685</v>
      </c>
      <c r="H42970">
        <v>220148373</v>
      </c>
      <c r="I42970">
        <v>220641302</v>
      </c>
      <c r="J42970" t="s">
        <v>48</v>
      </c>
      <c r="K42970" t="s">
        <v>49</v>
      </c>
      <c r="L42970">
        <v>6244</v>
      </c>
      <c r="M42970" t="s">
        <v>55</v>
      </c>
      <c r="N42970" t="s">
        <v>56</v>
      </c>
      <c r="O42970" t="s">
        <v>57</v>
      </c>
      <c r="P42970" t="s">
        <v>35</v>
      </c>
      <c r="Q42970" t="s">
        <v>635</v>
      </c>
      <c r="R42970" t="s">
        <v>75</v>
      </c>
      <c r="S42970" t="s">
        <v>76</v>
      </c>
      <c r="T42970">
        <v>37.723446780000003</v>
      </c>
      <c r="U42970">
        <v>-122.40007300000001</v>
      </c>
      <c r="V42970">
        <v>86</v>
      </c>
    </row>
    <row r="42971" spans="1:22" x14ac:dyDescent="0.25">
      <c r="A42971" s="1">
        <v>44627.708333333336</v>
      </c>
      <c r="B42971" s="2">
        <v>44627</v>
      </c>
      <c r="C42971" s="1">
        <v>0.70833333333333326</v>
      </c>
      <c r="D42971">
        <v>2022</v>
      </c>
      <c r="E42971" t="s">
        <v>386</v>
      </c>
      <c r="F42971" s="1">
        <v>44628.490277777775</v>
      </c>
      <c r="G42971">
        <v>1128928</v>
      </c>
      <c r="H42971">
        <v>220154847</v>
      </c>
      <c r="I42971">
        <v>220671314</v>
      </c>
      <c r="J42971" t="s">
        <v>23</v>
      </c>
      <c r="K42971" t="s">
        <v>24</v>
      </c>
      <c r="L42971">
        <v>64070</v>
      </c>
      <c r="M42971" t="s">
        <v>204</v>
      </c>
      <c r="N42971" t="s">
        <v>204</v>
      </c>
      <c r="O42971" t="s">
        <v>205</v>
      </c>
      <c r="P42971" t="s">
        <v>35</v>
      </c>
      <c r="Q42971" t="s">
        <v>486</v>
      </c>
      <c r="R42971" t="s">
        <v>53</v>
      </c>
      <c r="S42971" t="s">
        <v>233</v>
      </c>
      <c r="T42971">
        <v>37.793508600000003</v>
      </c>
      <c r="U42971">
        <v>-122.3976083</v>
      </c>
      <c r="V42971">
        <v>108</v>
      </c>
    </row>
    <row r="42972" spans="1:22" x14ac:dyDescent="0.25">
      <c r="A42972" s="1">
        <v>44627.708333333336</v>
      </c>
      <c r="B42972" s="2">
        <v>44627</v>
      </c>
      <c r="C42972" s="1">
        <v>0.70833333333333326</v>
      </c>
      <c r="D42972">
        <v>2022</v>
      </c>
      <c r="E42972" t="s">
        <v>386</v>
      </c>
      <c r="F42972" s="1">
        <v>44627.805555555555</v>
      </c>
      <c r="G42972">
        <v>1128668</v>
      </c>
      <c r="H42972">
        <v>220153184</v>
      </c>
      <c r="I42972">
        <v>220662812</v>
      </c>
      <c r="J42972" t="s">
        <v>23</v>
      </c>
      <c r="K42972" t="s">
        <v>24</v>
      </c>
      <c r="L42972">
        <v>5071</v>
      </c>
      <c r="M42972" t="s">
        <v>103</v>
      </c>
      <c r="N42972" t="s">
        <v>138</v>
      </c>
      <c r="O42972" t="s">
        <v>356</v>
      </c>
      <c r="P42972" t="s">
        <v>35</v>
      </c>
      <c r="Q42972" t="s">
        <v>3793</v>
      </c>
      <c r="R42972" t="s">
        <v>119</v>
      </c>
      <c r="S42972" t="s">
        <v>137</v>
      </c>
      <c r="T42972">
        <v>37.79927567</v>
      </c>
      <c r="U42972">
        <v>-122.4258135</v>
      </c>
      <c r="V42972">
        <v>15</v>
      </c>
    </row>
    <row r="42973" spans="1:22" x14ac:dyDescent="0.25">
      <c r="A42973" s="1">
        <v>44627.708333333336</v>
      </c>
      <c r="B42973" s="2">
        <v>44627</v>
      </c>
      <c r="C42973" s="1">
        <v>0.70833333333333326</v>
      </c>
      <c r="D42973">
        <v>2022</v>
      </c>
      <c r="E42973" t="s">
        <v>386</v>
      </c>
      <c r="F42973" s="1">
        <v>44628.599305555559</v>
      </c>
      <c r="G42973">
        <v>1128942</v>
      </c>
      <c r="H42973">
        <v>220155102</v>
      </c>
      <c r="I42973">
        <v>220671827</v>
      </c>
      <c r="J42973" t="s">
        <v>23</v>
      </c>
      <c r="K42973" t="s">
        <v>24</v>
      </c>
      <c r="L42973">
        <v>28160</v>
      </c>
      <c r="M42973" t="s">
        <v>37</v>
      </c>
      <c r="N42973" t="s">
        <v>38</v>
      </c>
      <c r="O42973" t="s">
        <v>39</v>
      </c>
      <c r="P42973" t="s">
        <v>35</v>
      </c>
      <c r="Q42973" t="s">
        <v>4650</v>
      </c>
      <c r="R42973" t="s">
        <v>96</v>
      </c>
      <c r="S42973" t="s">
        <v>228</v>
      </c>
      <c r="T42973">
        <v>37.730021389999997</v>
      </c>
      <c r="U42973">
        <v>-122.42832799999999</v>
      </c>
      <c r="V42973">
        <v>94</v>
      </c>
    </row>
    <row r="42974" spans="1:22" x14ac:dyDescent="0.25">
      <c r="A42974" s="1">
        <v>44627.696527777778</v>
      </c>
      <c r="B42974" s="2">
        <v>44627</v>
      </c>
      <c r="C42974" s="1">
        <v>0.69652777777777786</v>
      </c>
      <c r="D42974">
        <v>2022</v>
      </c>
      <c r="E42974" t="s">
        <v>386</v>
      </c>
      <c r="F42974" s="1">
        <v>44627.884722222225</v>
      </c>
      <c r="G42974">
        <v>1128674</v>
      </c>
      <c r="H42974">
        <v>220153338</v>
      </c>
      <c r="I42974">
        <v>220663160</v>
      </c>
      <c r="J42974" t="s">
        <v>23</v>
      </c>
      <c r="K42974" t="s">
        <v>24</v>
      </c>
      <c r="L42974">
        <v>27195</v>
      </c>
      <c r="M42974" t="s">
        <v>58</v>
      </c>
      <c r="N42974" t="s">
        <v>59</v>
      </c>
      <c r="O42974" t="s">
        <v>60</v>
      </c>
      <c r="P42974" t="s">
        <v>35</v>
      </c>
      <c r="Q42974" t="s">
        <v>5575</v>
      </c>
      <c r="R42974" t="s">
        <v>41</v>
      </c>
      <c r="S42974" t="s">
        <v>62</v>
      </c>
      <c r="T42974">
        <v>37.753945369999997</v>
      </c>
      <c r="U42974">
        <v>-122.47019</v>
      </c>
      <c r="V42974">
        <v>44</v>
      </c>
    </row>
    <row r="42975" spans="1:22" x14ac:dyDescent="0.25">
      <c r="A42975" s="1">
        <v>44627.690972222219</v>
      </c>
      <c r="B42975" s="2">
        <v>44627</v>
      </c>
      <c r="C42975" s="1">
        <v>0.69097222222222232</v>
      </c>
      <c r="D42975">
        <v>2022</v>
      </c>
      <c r="E42975" t="s">
        <v>386</v>
      </c>
      <c r="F42975" s="1">
        <v>44627.722222222219</v>
      </c>
      <c r="G42975">
        <v>1128689</v>
      </c>
      <c r="H42975">
        <v>220152863</v>
      </c>
      <c r="I42975">
        <v>220662406</v>
      </c>
      <c r="J42975" t="s">
        <v>23</v>
      </c>
      <c r="K42975" t="s">
        <v>24</v>
      </c>
      <c r="L42975">
        <v>68020</v>
      </c>
      <c r="M42975" t="s">
        <v>253</v>
      </c>
      <c r="N42975" t="s">
        <v>253</v>
      </c>
      <c r="O42975" t="s">
        <v>253</v>
      </c>
      <c r="P42975" t="s">
        <v>35</v>
      </c>
      <c r="Q42975" t="s">
        <v>1413</v>
      </c>
      <c r="R42975" t="s">
        <v>41</v>
      </c>
      <c r="S42975" t="s">
        <v>42</v>
      </c>
      <c r="T42975">
        <v>37.716246460000001</v>
      </c>
      <c r="U42975">
        <v>-122.4832749</v>
      </c>
      <c r="V42975">
        <v>42</v>
      </c>
    </row>
    <row r="42976" spans="1:22" x14ac:dyDescent="0.25">
      <c r="A42976" s="1">
        <v>44627.689583333333</v>
      </c>
      <c r="B42976" s="2">
        <v>44627</v>
      </c>
      <c r="C42976" s="1">
        <v>0.68958333333333344</v>
      </c>
      <c r="D42976">
        <v>2022</v>
      </c>
      <c r="E42976" t="s">
        <v>386</v>
      </c>
      <c r="F42976" s="1">
        <v>44627.689583333333</v>
      </c>
      <c r="G42976">
        <v>1128626</v>
      </c>
      <c r="H42976">
        <v>220152841</v>
      </c>
      <c r="I42976">
        <v>220662391</v>
      </c>
      <c r="J42976" t="s">
        <v>23</v>
      </c>
      <c r="K42976" t="s">
        <v>24</v>
      </c>
      <c r="L42976">
        <v>74000</v>
      </c>
      <c r="M42976" t="s">
        <v>123</v>
      </c>
      <c r="N42976" t="s">
        <v>124</v>
      </c>
      <c r="O42976" t="s">
        <v>124</v>
      </c>
      <c r="P42976" t="s">
        <v>35</v>
      </c>
      <c r="Q42976" t="s">
        <v>460</v>
      </c>
      <c r="R42976" t="s">
        <v>47</v>
      </c>
      <c r="S42976" t="s">
        <v>47</v>
      </c>
      <c r="T42976">
        <v>37.784448840000003</v>
      </c>
      <c r="U42976">
        <v>-122.4160717</v>
      </c>
      <c r="V42976">
        <v>20</v>
      </c>
    </row>
    <row r="42977" spans="1:22" x14ac:dyDescent="0.25">
      <c r="A42977" s="1">
        <v>44627.6875</v>
      </c>
      <c r="B42977" s="2">
        <v>44627</v>
      </c>
      <c r="C42977" s="1">
        <v>0.6875</v>
      </c>
      <c r="D42977">
        <v>2022</v>
      </c>
      <c r="E42977" t="s">
        <v>386</v>
      </c>
      <c r="F42977" s="1">
        <v>44627.900694444441</v>
      </c>
      <c r="G42977">
        <v>1130211</v>
      </c>
      <c r="H42977">
        <v>226038629</v>
      </c>
      <c r="J42977" t="s">
        <v>23</v>
      </c>
      <c r="K42977" t="s">
        <v>110</v>
      </c>
      <c r="L42977">
        <v>6244</v>
      </c>
      <c r="M42977" t="s">
        <v>55</v>
      </c>
      <c r="N42977" t="s">
        <v>56</v>
      </c>
      <c r="O42977" t="s">
        <v>57</v>
      </c>
      <c r="P42977" t="s">
        <v>35</v>
      </c>
      <c r="Q42977" t="s">
        <v>734</v>
      </c>
      <c r="R42977" t="s">
        <v>119</v>
      </c>
      <c r="S42977" t="s">
        <v>137</v>
      </c>
      <c r="T42977">
        <v>37.799425309999997</v>
      </c>
      <c r="U42977">
        <v>-122.4393367</v>
      </c>
      <c r="V42977">
        <v>17</v>
      </c>
    </row>
    <row r="42978" spans="1:22" x14ac:dyDescent="0.25">
      <c r="A42978" s="1">
        <v>44627.6875</v>
      </c>
      <c r="B42978" s="2">
        <v>44627</v>
      </c>
      <c r="C42978" s="1">
        <v>0.6875</v>
      </c>
      <c r="D42978">
        <v>2022</v>
      </c>
      <c r="E42978" t="s">
        <v>386</v>
      </c>
      <c r="F42978" s="1">
        <v>44629.877083333333</v>
      </c>
      <c r="G42978">
        <v>1130116</v>
      </c>
      <c r="H42978">
        <v>226039558</v>
      </c>
      <c r="J42978" t="s">
        <v>23</v>
      </c>
      <c r="K42978" t="s">
        <v>110</v>
      </c>
      <c r="L42978">
        <v>6244</v>
      </c>
      <c r="M42978" t="s">
        <v>55</v>
      </c>
      <c r="N42978" t="s">
        <v>56</v>
      </c>
      <c r="O42978" t="s">
        <v>57</v>
      </c>
      <c r="P42978" t="s">
        <v>35</v>
      </c>
      <c r="Q42978" t="s">
        <v>4548</v>
      </c>
      <c r="R42978" t="s">
        <v>100</v>
      </c>
      <c r="S42978" t="s">
        <v>62</v>
      </c>
      <c r="T42978">
        <v>37.765232930000003</v>
      </c>
      <c r="U42978">
        <v>-122.454404</v>
      </c>
      <c r="V42978">
        <v>110</v>
      </c>
    </row>
    <row r="42979" spans="1:22" x14ac:dyDescent="0.25">
      <c r="A42979" s="1">
        <v>44627.6875</v>
      </c>
      <c r="B42979" s="2">
        <v>44627</v>
      </c>
      <c r="C42979" s="1">
        <v>0.6875</v>
      </c>
      <c r="D42979">
        <v>2022</v>
      </c>
      <c r="E42979" t="s">
        <v>386</v>
      </c>
      <c r="F42979" s="1">
        <v>44629.645138888889</v>
      </c>
      <c r="G42979">
        <v>1130704</v>
      </c>
      <c r="H42979">
        <v>226040549</v>
      </c>
      <c r="J42979" t="s">
        <v>23</v>
      </c>
      <c r="K42979" t="s">
        <v>110</v>
      </c>
      <c r="L42979">
        <v>6244</v>
      </c>
      <c r="M42979" t="s">
        <v>55</v>
      </c>
      <c r="N42979" t="s">
        <v>56</v>
      </c>
      <c r="O42979" t="s">
        <v>57</v>
      </c>
      <c r="P42979" t="s">
        <v>35</v>
      </c>
      <c r="Q42979" t="s">
        <v>2645</v>
      </c>
      <c r="R42979" t="s">
        <v>75</v>
      </c>
      <c r="S42979" t="s">
        <v>76</v>
      </c>
      <c r="T42979">
        <v>37.711169769999998</v>
      </c>
      <c r="U42979">
        <v>-122.3908359</v>
      </c>
      <c r="V42979">
        <v>79</v>
      </c>
    </row>
    <row r="42980" spans="1:22" x14ac:dyDescent="0.25">
      <c r="A42980" s="1">
        <v>44627.683333333334</v>
      </c>
      <c r="B42980" s="2">
        <v>44627</v>
      </c>
      <c r="C42980" s="1">
        <v>0.68333333333333335</v>
      </c>
      <c r="D42980">
        <v>2022</v>
      </c>
      <c r="E42980" t="s">
        <v>386</v>
      </c>
      <c r="F42980" s="1">
        <v>44627.691666666666</v>
      </c>
      <c r="G42980">
        <v>1128634</v>
      </c>
      <c r="H42980">
        <v>220152794</v>
      </c>
      <c r="I42980">
        <v>220662367</v>
      </c>
      <c r="J42980" t="s">
        <v>23</v>
      </c>
      <c r="K42980" t="s">
        <v>24</v>
      </c>
      <c r="L42980">
        <v>5053</v>
      </c>
      <c r="M42980" t="s">
        <v>103</v>
      </c>
      <c r="N42980" t="s">
        <v>361</v>
      </c>
      <c r="O42980" t="s">
        <v>377</v>
      </c>
      <c r="P42980" t="s">
        <v>35</v>
      </c>
      <c r="Q42980" t="s">
        <v>587</v>
      </c>
      <c r="R42980" t="s">
        <v>53</v>
      </c>
      <c r="S42980" t="s">
        <v>54</v>
      </c>
      <c r="T42980">
        <v>37.807978730000002</v>
      </c>
      <c r="U42980">
        <v>-122.4177159</v>
      </c>
      <c r="V42980">
        <v>99</v>
      </c>
    </row>
    <row r="42981" spans="1:22" x14ac:dyDescent="0.25">
      <c r="A42981" s="1">
        <v>44627.674305555556</v>
      </c>
      <c r="B42981" s="2">
        <v>44627</v>
      </c>
      <c r="C42981" s="1">
        <v>0.67430555555555549</v>
      </c>
      <c r="D42981">
        <v>2022</v>
      </c>
      <c r="E42981" t="s">
        <v>386</v>
      </c>
      <c r="F42981" s="1">
        <v>44628.064583333333</v>
      </c>
      <c r="G42981">
        <v>1128716</v>
      </c>
      <c r="H42981">
        <v>220153601</v>
      </c>
      <c r="I42981">
        <v>220670114</v>
      </c>
      <c r="J42981" t="s">
        <v>23</v>
      </c>
      <c r="K42981" t="s">
        <v>24</v>
      </c>
      <c r="L42981">
        <v>15161</v>
      </c>
      <c r="M42981" t="s">
        <v>33</v>
      </c>
      <c r="N42981" t="s">
        <v>31</v>
      </c>
      <c r="O42981" t="s">
        <v>34</v>
      </c>
      <c r="P42981" t="s">
        <v>35</v>
      </c>
      <c r="Q42981" t="s">
        <v>685</v>
      </c>
      <c r="R42981" t="s">
        <v>41</v>
      </c>
      <c r="S42981" t="s">
        <v>170</v>
      </c>
      <c r="T42981">
        <v>37.721843069999998</v>
      </c>
      <c r="U42981">
        <v>-122.4571631</v>
      </c>
      <c r="V42981">
        <v>64</v>
      </c>
    </row>
    <row r="42982" spans="1:22" x14ac:dyDescent="0.25">
      <c r="A42982" s="1">
        <v>44627.673611111109</v>
      </c>
      <c r="B42982" s="2">
        <v>44627</v>
      </c>
      <c r="C42982" s="1">
        <v>0.67361111111111116</v>
      </c>
      <c r="D42982">
        <v>2022</v>
      </c>
      <c r="E42982" t="s">
        <v>386</v>
      </c>
      <c r="F42982" s="1">
        <v>44627.738194444442</v>
      </c>
      <c r="G42982">
        <v>1131897</v>
      </c>
      <c r="H42982">
        <v>226041575</v>
      </c>
      <c r="J42982" t="s">
        <v>23</v>
      </c>
      <c r="K42982" t="s">
        <v>110</v>
      </c>
      <c r="L42982">
        <v>6244</v>
      </c>
      <c r="M42982" t="s">
        <v>55</v>
      </c>
      <c r="N42982" t="s">
        <v>56</v>
      </c>
      <c r="O42982" t="s">
        <v>57</v>
      </c>
      <c r="P42982" t="s">
        <v>35</v>
      </c>
      <c r="Q42982" t="s">
        <v>4228</v>
      </c>
      <c r="R42982" t="s">
        <v>96</v>
      </c>
      <c r="S42982" t="s">
        <v>328</v>
      </c>
      <c r="T42982">
        <v>37.745439130000001</v>
      </c>
      <c r="U42982">
        <v>-122.4165591</v>
      </c>
      <c r="V42982">
        <v>83</v>
      </c>
    </row>
    <row r="42983" spans="1:22" x14ac:dyDescent="0.25">
      <c r="A42983" s="1">
        <v>44627.673611111109</v>
      </c>
      <c r="B42983" s="2">
        <v>44627</v>
      </c>
      <c r="C42983" s="1">
        <v>0.67361111111111116</v>
      </c>
      <c r="D42983">
        <v>2022</v>
      </c>
      <c r="E42983" t="s">
        <v>386</v>
      </c>
      <c r="F42983" s="1">
        <v>44627.683333333334</v>
      </c>
      <c r="G42983">
        <v>1128616</v>
      </c>
      <c r="H42983">
        <v>220152829</v>
      </c>
      <c r="I42983">
        <v>220662322</v>
      </c>
      <c r="J42983" t="s">
        <v>23</v>
      </c>
      <c r="K42983" t="s">
        <v>24</v>
      </c>
      <c r="L42983">
        <v>62050</v>
      </c>
      <c r="M42983" t="s">
        <v>25</v>
      </c>
      <c r="N42983" t="s">
        <v>25</v>
      </c>
      <c r="O42983" t="s">
        <v>26</v>
      </c>
      <c r="P42983" t="s">
        <v>27</v>
      </c>
      <c r="Q42983" t="s">
        <v>195</v>
      </c>
      <c r="R42983" t="s">
        <v>29</v>
      </c>
      <c r="S42983" t="s">
        <v>192</v>
      </c>
      <c r="T42983">
        <v>37.775160810000003</v>
      </c>
      <c r="U42983">
        <v>-122.40363549999999</v>
      </c>
      <c r="V42983">
        <v>32</v>
      </c>
    </row>
    <row r="42984" spans="1:22" x14ac:dyDescent="0.25">
      <c r="A42984" s="1">
        <v>44627.666666666664</v>
      </c>
      <c r="B42984" s="2">
        <v>44627</v>
      </c>
      <c r="C42984" s="1">
        <v>0.66666666666666674</v>
      </c>
      <c r="D42984">
        <v>2022</v>
      </c>
      <c r="E42984" t="s">
        <v>386</v>
      </c>
      <c r="F42984" s="1">
        <v>44628.643750000003</v>
      </c>
      <c r="G42984">
        <v>1130171</v>
      </c>
      <c r="H42984">
        <v>226039081</v>
      </c>
      <c r="J42984" t="s">
        <v>23</v>
      </c>
      <c r="K42984" t="s">
        <v>110</v>
      </c>
      <c r="L42984">
        <v>28150</v>
      </c>
      <c r="M42984" t="s">
        <v>37</v>
      </c>
      <c r="N42984" t="s">
        <v>38</v>
      </c>
      <c r="O42984" t="s">
        <v>109</v>
      </c>
      <c r="P42984" t="s">
        <v>35</v>
      </c>
      <c r="R42984" t="s">
        <v>119</v>
      </c>
    </row>
    <row r="42985" spans="1:22" x14ac:dyDescent="0.25">
      <c r="A42985" s="1">
        <v>44627.666666666664</v>
      </c>
      <c r="B42985" s="2">
        <v>44627</v>
      </c>
      <c r="C42985" s="1">
        <v>0.66666666666666674</v>
      </c>
      <c r="D42985">
        <v>2022</v>
      </c>
      <c r="E42985" t="s">
        <v>386</v>
      </c>
      <c r="F42985" s="1">
        <v>44628.42083333333</v>
      </c>
      <c r="G42985">
        <v>1129438</v>
      </c>
      <c r="H42985">
        <v>226036372</v>
      </c>
      <c r="J42985" t="s">
        <v>23</v>
      </c>
      <c r="K42985" t="s">
        <v>110</v>
      </c>
      <c r="L42985">
        <v>28150</v>
      </c>
      <c r="M42985" t="s">
        <v>37</v>
      </c>
      <c r="N42985" t="s">
        <v>38</v>
      </c>
      <c r="O42985" t="s">
        <v>109</v>
      </c>
      <c r="P42985" t="s">
        <v>35</v>
      </c>
      <c r="Q42985" t="s">
        <v>671</v>
      </c>
      <c r="R42985" t="s">
        <v>71</v>
      </c>
      <c r="S42985" t="s">
        <v>101</v>
      </c>
      <c r="T42985">
        <v>37.759557460000003</v>
      </c>
      <c r="U42985">
        <v>-122.43042029999999</v>
      </c>
      <c r="V42985">
        <v>52</v>
      </c>
    </row>
    <row r="42986" spans="1:22" x14ac:dyDescent="0.25">
      <c r="A42986" s="1">
        <v>44627.666666666664</v>
      </c>
      <c r="B42986" s="2">
        <v>44627</v>
      </c>
      <c r="C42986" s="1">
        <v>0.66666666666666674</v>
      </c>
      <c r="D42986">
        <v>2022</v>
      </c>
      <c r="E42986" t="s">
        <v>386</v>
      </c>
      <c r="F42986" s="1">
        <v>44628.305555555555</v>
      </c>
      <c r="G42986">
        <v>1130090</v>
      </c>
      <c r="H42986">
        <v>226038293</v>
      </c>
      <c r="J42986" t="s">
        <v>23</v>
      </c>
      <c r="K42986" t="s">
        <v>110</v>
      </c>
      <c r="L42986">
        <v>6224</v>
      </c>
      <c r="M42986" t="s">
        <v>55</v>
      </c>
      <c r="N42986" t="s">
        <v>56</v>
      </c>
      <c r="O42986" t="s">
        <v>259</v>
      </c>
      <c r="P42986" t="s">
        <v>35</v>
      </c>
      <c r="Q42986" t="s">
        <v>2229</v>
      </c>
      <c r="R42986" t="s">
        <v>107</v>
      </c>
      <c r="S42986" t="s">
        <v>155</v>
      </c>
      <c r="T42986">
        <v>37.773256709999998</v>
      </c>
      <c r="U42986">
        <v>-122.4690925</v>
      </c>
      <c r="V42986">
        <v>5</v>
      </c>
    </row>
    <row r="42987" spans="1:22" x14ac:dyDescent="0.25">
      <c r="A42987" s="1">
        <v>44627.666666666664</v>
      </c>
      <c r="B42987" s="2">
        <v>44627</v>
      </c>
      <c r="C42987" s="1">
        <v>0.66666666666666674</v>
      </c>
      <c r="D42987">
        <v>2022</v>
      </c>
      <c r="E42987" t="s">
        <v>386</v>
      </c>
      <c r="F42987" s="1">
        <v>44627.85833333333</v>
      </c>
      <c r="G42987">
        <v>1128681</v>
      </c>
      <c r="H42987">
        <v>220153300</v>
      </c>
      <c r="I42987">
        <v>220662428</v>
      </c>
      <c r="J42987" t="s">
        <v>23</v>
      </c>
      <c r="K42987" t="s">
        <v>24</v>
      </c>
      <c r="L42987">
        <v>4014</v>
      </c>
      <c r="M42987" t="s">
        <v>43</v>
      </c>
      <c r="N42987" t="s">
        <v>44</v>
      </c>
      <c r="O42987" t="s">
        <v>238</v>
      </c>
      <c r="P42987" t="s">
        <v>35</v>
      </c>
      <c r="Q42987" t="s">
        <v>5773</v>
      </c>
      <c r="R42987" t="s">
        <v>41</v>
      </c>
      <c r="S42987" t="s">
        <v>170</v>
      </c>
      <c r="T42987">
        <v>37.71425618</v>
      </c>
      <c r="U42987">
        <v>-122.4688963</v>
      </c>
      <c r="V42987">
        <v>65</v>
      </c>
    </row>
    <row r="42988" spans="1:22" x14ac:dyDescent="0.25">
      <c r="A42988" s="1">
        <v>44627.666666666664</v>
      </c>
      <c r="B42988" s="2">
        <v>44627</v>
      </c>
      <c r="C42988" s="1">
        <v>0.66666666666666674</v>
      </c>
      <c r="D42988">
        <v>2022</v>
      </c>
      <c r="E42988" t="s">
        <v>386</v>
      </c>
      <c r="F42988" s="1">
        <v>44627.85833333333</v>
      </c>
      <c r="G42988">
        <v>1128681</v>
      </c>
      <c r="H42988">
        <v>220153300</v>
      </c>
      <c r="I42988">
        <v>220662428</v>
      </c>
      <c r="J42988" t="s">
        <v>23</v>
      </c>
      <c r="K42988" t="s">
        <v>24</v>
      </c>
      <c r="L42988">
        <v>3074</v>
      </c>
      <c r="M42988" t="s">
        <v>184</v>
      </c>
      <c r="N42988" t="s">
        <v>271</v>
      </c>
      <c r="O42988" t="s">
        <v>449</v>
      </c>
      <c r="P42988" t="s">
        <v>35</v>
      </c>
      <c r="Q42988" t="s">
        <v>5773</v>
      </c>
      <c r="R42988" t="s">
        <v>41</v>
      </c>
      <c r="S42988" t="s">
        <v>170</v>
      </c>
      <c r="T42988">
        <v>37.71425618</v>
      </c>
      <c r="U42988">
        <v>-122.4688963</v>
      </c>
      <c r="V42988">
        <v>65</v>
      </c>
    </row>
    <row r="42989" spans="1:22" x14ac:dyDescent="0.25">
      <c r="A42989" s="1">
        <v>44627.666666666664</v>
      </c>
      <c r="B42989" s="2">
        <v>44627</v>
      </c>
      <c r="C42989" s="1">
        <v>0.66666666666666674</v>
      </c>
      <c r="D42989">
        <v>2022</v>
      </c>
      <c r="E42989" t="s">
        <v>386</v>
      </c>
      <c r="F42989" s="1">
        <v>44628.517361111109</v>
      </c>
      <c r="G42989">
        <v>1128890</v>
      </c>
      <c r="H42989">
        <v>220154621</v>
      </c>
      <c r="I42989">
        <v>220671460</v>
      </c>
      <c r="J42989" t="s">
        <v>23</v>
      </c>
      <c r="K42989" t="s">
        <v>24</v>
      </c>
      <c r="L42989">
        <v>71000</v>
      </c>
      <c r="M42989" t="s">
        <v>319</v>
      </c>
      <c r="N42989" t="s">
        <v>319</v>
      </c>
      <c r="O42989" t="s">
        <v>319</v>
      </c>
      <c r="P42989" t="s">
        <v>35</v>
      </c>
      <c r="Q42989" t="s">
        <v>3349</v>
      </c>
      <c r="R42989" t="s">
        <v>119</v>
      </c>
      <c r="S42989" t="s">
        <v>112</v>
      </c>
      <c r="T42989">
        <v>37.802926829999997</v>
      </c>
      <c r="U42989">
        <v>-122.4197973</v>
      </c>
      <c r="V42989">
        <v>107</v>
      </c>
    </row>
    <row r="42990" spans="1:22" x14ac:dyDescent="0.25">
      <c r="A42990" s="1">
        <v>44627.666666666664</v>
      </c>
      <c r="B42990" s="2">
        <v>44627</v>
      </c>
      <c r="C42990" s="1">
        <v>0.66666666666666674</v>
      </c>
      <c r="D42990">
        <v>2022</v>
      </c>
      <c r="E42990" t="s">
        <v>386</v>
      </c>
      <c r="F42990" s="1">
        <v>44628.194444444445</v>
      </c>
      <c r="G42990">
        <v>1128719</v>
      </c>
      <c r="H42990">
        <v>220153645</v>
      </c>
      <c r="I42990">
        <v>220670253</v>
      </c>
      <c r="J42990" t="s">
        <v>23</v>
      </c>
      <c r="K42990" t="s">
        <v>24</v>
      </c>
      <c r="L42990">
        <v>5023</v>
      </c>
      <c r="M42990" t="s">
        <v>103</v>
      </c>
      <c r="N42990" t="s">
        <v>104</v>
      </c>
      <c r="O42990" t="s">
        <v>1156</v>
      </c>
      <c r="P42990" t="s">
        <v>35</v>
      </c>
      <c r="Q42990" t="s">
        <v>2801</v>
      </c>
      <c r="R42990" t="s">
        <v>53</v>
      </c>
      <c r="S42990" t="s">
        <v>54</v>
      </c>
      <c r="T42990">
        <v>37.80195338</v>
      </c>
      <c r="U42990">
        <v>-122.4046677</v>
      </c>
      <c r="V42990">
        <v>18</v>
      </c>
    </row>
    <row r="42991" spans="1:22" x14ac:dyDescent="0.25">
      <c r="A42991" s="1">
        <v>44627.666666666664</v>
      </c>
      <c r="B42991" s="2">
        <v>44627</v>
      </c>
      <c r="C42991" s="1">
        <v>0.66666666666666674</v>
      </c>
      <c r="D42991">
        <v>2022</v>
      </c>
      <c r="E42991" t="s">
        <v>386</v>
      </c>
      <c r="F42991" s="1">
        <v>44627.747916666667</v>
      </c>
      <c r="G42991">
        <v>1128781</v>
      </c>
      <c r="H42991">
        <v>226036281</v>
      </c>
      <c r="J42991" t="s">
        <v>23</v>
      </c>
      <c r="K42991" t="s">
        <v>110</v>
      </c>
      <c r="L42991">
        <v>6244</v>
      </c>
      <c r="M42991" t="s">
        <v>55</v>
      </c>
      <c r="N42991" t="s">
        <v>56</v>
      </c>
      <c r="O42991" t="s">
        <v>57</v>
      </c>
      <c r="P42991" t="s">
        <v>35</v>
      </c>
      <c r="Q42991" t="s">
        <v>705</v>
      </c>
      <c r="R42991" t="s">
        <v>53</v>
      </c>
      <c r="S42991" t="s">
        <v>54</v>
      </c>
      <c r="T42991">
        <v>37.807275869999998</v>
      </c>
      <c r="U42991">
        <v>-122.4156164</v>
      </c>
      <c r="V42991">
        <v>99</v>
      </c>
    </row>
    <row r="42992" spans="1:22" x14ac:dyDescent="0.25">
      <c r="A42992" s="1">
        <v>44627.666666666664</v>
      </c>
      <c r="B42992" s="2">
        <v>44627</v>
      </c>
      <c r="C42992" s="1">
        <v>0.66666666666666674</v>
      </c>
      <c r="D42992">
        <v>2022</v>
      </c>
      <c r="E42992" t="s">
        <v>386</v>
      </c>
      <c r="F42992" s="1">
        <v>44630.477777777778</v>
      </c>
      <c r="G42992">
        <v>1160581</v>
      </c>
      <c r="H42992">
        <v>226037289</v>
      </c>
      <c r="J42992" t="s">
        <v>23</v>
      </c>
      <c r="K42992" t="s">
        <v>110</v>
      </c>
      <c r="L42992">
        <v>6224</v>
      </c>
      <c r="M42992" t="s">
        <v>55</v>
      </c>
      <c r="N42992" t="s">
        <v>56</v>
      </c>
      <c r="O42992" t="s">
        <v>259</v>
      </c>
      <c r="P42992" t="s">
        <v>35</v>
      </c>
      <c r="Q42992" t="s">
        <v>4046</v>
      </c>
      <c r="R42992" t="s">
        <v>41</v>
      </c>
      <c r="S42992" t="s">
        <v>68</v>
      </c>
      <c r="T42992">
        <v>37.734229929999998</v>
      </c>
      <c r="U42992">
        <v>-122.4846538</v>
      </c>
      <c r="V42992">
        <v>62</v>
      </c>
    </row>
    <row r="42993" spans="1:22" x14ac:dyDescent="0.25">
      <c r="A42993" s="1">
        <v>44627.65625</v>
      </c>
      <c r="B42993" s="2">
        <v>44627</v>
      </c>
      <c r="C42993" s="1">
        <v>0.65625</v>
      </c>
      <c r="D42993">
        <v>2022</v>
      </c>
      <c r="E42993" t="s">
        <v>386</v>
      </c>
      <c r="F42993" s="1">
        <v>44628.675694444442</v>
      </c>
      <c r="G42993">
        <v>1130150</v>
      </c>
      <c r="H42993">
        <v>226039097</v>
      </c>
      <c r="J42993" t="s">
        <v>23</v>
      </c>
      <c r="K42993" t="s">
        <v>110</v>
      </c>
      <c r="L42993">
        <v>71000</v>
      </c>
      <c r="M42993" t="s">
        <v>319</v>
      </c>
      <c r="N42993" t="s">
        <v>319</v>
      </c>
      <c r="O42993" t="s">
        <v>319</v>
      </c>
      <c r="P42993" t="s">
        <v>35</v>
      </c>
      <c r="Q42993" t="s">
        <v>4667</v>
      </c>
      <c r="R42993" t="s">
        <v>119</v>
      </c>
      <c r="S42993" t="s">
        <v>142</v>
      </c>
      <c r="T42993">
        <v>37.790919979999998</v>
      </c>
      <c r="U42993">
        <v>-122.43256169999999</v>
      </c>
      <c r="V42993">
        <v>102</v>
      </c>
    </row>
    <row r="42994" spans="1:22" x14ac:dyDescent="0.25">
      <c r="A42994" s="1">
        <v>44627.65625</v>
      </c>
      <c r="B42994" s="2">
        <v>44627</v>
      </c>
      <c r="C42994" s="1">
        <v>0.65625</v>
      </c>
      <c r="D42994">
        <v>2022</v>
      </c>
      <c r="E42994" t="s">
        <v>386</v>
      </c>
      <c r="F42994" s="1">
        <v>44627.848611111112</v>
      </c>
      <c r="G42994">
        <v>1134028</v>
      </c>
      <c r="H42994">
        <v>226045038</v>
      </c>
      <c r="J42994" t="s">
        <v>23</v>
      </c>
      <c r="K42994" t="s">
        <v>110</v>
      </c>
      <c r="L42994">
        <v>6244</v>
      </c>
      <c r="M42994" t="s">
        <v>55</v>
      </c>
      <c r="N42994" t="s">
        <v>56</v>
      </c>
      <c r="O42994" t="s">
        <v>57</v>
      </c>
      <c r="P42994" t="s">
        <v>35</v>
      </c>
      <c r="Q42994" t="s">
        <v>2476</v>
      </c>
      <c r="R42994" t="s">
        <v>29</v>
      </c>
      <c r="S42994" t="s">
        <v>192</v>
      </c>
      <c r="T42994">
        <v>37.774516259999999</v>
      </c>
      <c r="U42994">
        <v>-122.4137688</v>
      </c>
      <c r="V42994">
        <v>32</v>
      </c>
    </row>
    <row r="42995" spans="1:22" x14ac:dyDescent="0.25">
      <c r="A42995" s="1">
        <v>44627.65625</v>
      </c>
      <c r="B42995" s="2">
        <v>44627</v>
      </c>
      <c r="C42995" s="1">
        <v>0.65625</v>
      </c>
      <c r="D42995">
        <v>2022</v>
      </c>
      <c r="E42995" t="s">
        <v>386</v>
      </c>
      <c r="F42995" s="1">
        <v>44628.465277777781</v>
      </c>
      <c r="G42995">
        <v>1128897</v>
      </c>
      <c r="H42995">
        <v>220154405</v>
      </c>
      <c r="I42995">
        <v>220670727</v>
      </c>
      <c r="J42995" t="s">
        <v>63</v>
      </c>
      <c r="K42995" t="s">
        <v>64</v>
      </c>
      <c r="L42995">
        <v>7021</v>
      </c>
      <c r="M42995" t="s">
        <v>65</v>
      </c>
      <c r="N42995" t="s">
        <v>65</v>
      </c>
      <c r="O42995" t="s">
        <v>66</v>
      </c>
      <c r="P42995" t="s">
        <v>35</v>
      </c>
      <c r="Q42995" t="s">
        <v>3212</v>
      </c>
      <c r="R42995" t="s">
        <v>96</v>
      </c>
      <c r="S42995" t="s">
        <v>228</v>
      </c>
      <c r="T42995">
        <v>37.72830166</v>
      </c>
      <c r="U42995">
        <v>-122.4213585</v>
      </c>
      <c r="V42995">
        <v>92</v>
      </c>
    </row>
    <row r="42996" spans="1:22" x14ac:dyDescent="0.25">
      <c r="A42996" s="1">
        <v>44627.652777777781</v>
      </c>
      <c r="B42996" s="2">
        <v>44627</v>
      </c>
      <c r="C42996" s="1">
        <v>0.65277777777777768</v>
      </c>
      <c r="D42996">
        <v>2022</v>
      </c>
      <c r="E42996" t="s">
        <v>386</v>
      </c>
      <c r="F42996" s="1">
        <v>44627.738194444442</v>
      </c>
      <c r="G42996">
        <v>1128627</v>
      </c>
      <c r="H42996">
        <v>220152910</v>
      </c>
      <c r="I42996">
        <v>220662603</v>
      </c>
      <c r="J42996" t="s">
        <v>23</v>
      </c>
      <c r="K42996" t="s">
        <v>24</v>
      </c>
      <c r="L42996">
        <v>6244</v>
      </c>
      <c r="M42996" t="s">
        <v>55</v>
      </c>
      <c r="N42996" t="s">
        <v>56</v>
      </c>
      <c r="O42996" t="s">
        <v>57</v>
      </c>
      <c r="P42996" t="s">
        <v>35</v>
      </c>
      <c r="Q42996" t="s">
        <v>176</v>
      </c>
      <c r="R42996" t="s">
        <v>107</v>
      </c>
      <c r="S42996" t="s">
        <v>177</v>
      </c>
      <c r="T42996">
        <v>37.771396029999998</v>
      </c>
      <c r="U42996">
        <v>-122.5098948</v>
      </c>
      <c r="V42996">
        <v>8</v>
      </c>
    </row>
    <row r="42997" spans="1:22" x14ac:dyDescent="0.25">
      <c r="A42997" s="1">
        <v>44627.652777777781</v>
      </c>
      <c r="B42997" s="2">
        <v>44627</v>
      </c>
      <c r="C42997" s="1">
        <v>0.65277777777777768</v>
      </c>
      <c r="D42997">
        <v>2022</v>
      </c>
      <c r="E42997" t="s">
        <v>386</v>
      </c>
      <c r="F42997" s="1">
        <v>44627.77847222222</v>
      </c>
      <c r="G42997">
        <v>1128643</v>
      </c>
      <c r="H42997">
        <v>220153071</v>
      </c>
      <c r="I42997">
        <v>220662781</v>
      </c>
      <c r="J42997" t="s">
        <v>23</v>
      </c>
      <c r="K42997" t="s">
        <v>24</v>
      </c>
      <c r="L42997">
        <v>6244</v>
      </c>
      <c r="M42997" t="s">
        <v>55</v>
      </c>
      <c r="N42997" t="s">
        <v>56</v>
      </c>
      <c r="O42997" t="s">
        <v>57</v>
      </c>
      <c r="P42997" t="s">
        <v>35</v>
      </c>
      <c r="Q42997" t="s">
        <v>133</v>
      </c>
      <c r="R42997" t="s">
        <v>53</v>
      </c>
      <c r="S42997" t="s">
        <v>54</v>
      </c>
      <c r="T42997">
        <v>37.806343429999998</v>
      </c>
      <c r="U42997">
        <v>-122.41543160000001</v>
      </c>
      <c r="V42997">
        <v>99</v>
      </c>
    </row>
    <row r="42998" spans="1:22" x14ac:dyDescent="0.25">
      <c r="A42998" s="1">
        <v>44627.650694444441</v>
      </c>
      <c r="B42998" s="2">
        <v>44627</v>
      </c>
      <c r="C42998" s="1">
        <v>0.65069444444444446</v>
      </c>
      <c r="D42998">
        <v>2022</v>
      </c>
      <c r="E42998" t="s">
        <v>386</v>
      </c>
      <c r="F42998" s="1">
        <v>44629.48333333333</v>
      </c>
      <c r="G42998">
        <v>1135598</v>
      </c>
      <c r="H42998">
        <v>226049513</v>
      </c>
      <c r="J42998" t="s">
        <v>23</v>
      </c>
      <c r="K42998" t="s">
        <v>110</v>
      </c>
      <c r="L42998">
        <v>6224</v>
      </c>
      <c r="M42998" t="s">
        <v>55</v>
      </c>
      <c r="N42998" t="s">
        <v>56</v>
      </c>
      <c r="O42998" t="s">
        <v>259</v>
      </c>
      <c r="P42998" t="s">
        <v>35</v>
      </c>
      <c r="R42998" t="s">
        <v>29</v>
      </c>
    </row>
    <row r="42999" spans="1:22" x14ac:dyDescent="0.25">
      <c r="A42999" s="1">
        <v>44627.650694444441</v>
      </c>
      <c r="B42999" s="2">
        <v>44627</v>
      </c>
      <c r="C42999" s="1">
        <v>0.65069444444444446</v>
      </c>
      <c r="D42999">
        <v>2022</v>
      </c>
      <c r="E42999" t="s">
        <v>386</v>
      </c>
      <c r="F42999" s="1">
        <v>44629.488194444442</v>
      </c>
      <c r="G42999">
        <v>1129230</v>
      </c>
      <c r="H42999">
        <v>220157625</v>
      </c>
      <c r="I42999">
        <v>220681345</v>
      </c>
      <c r="J42999" t="s">
        <v>63</v>
      </c>
      <c r="K42999" t="s">
        <v>64</v>
      </c>
      <c r="L42999">
        <v>7020</v>
      </c>
      <c r="M42999" t="s">
        <v>65</v>
      </c>
      <c r="N42999" t="s">
        <v>65</v>
      </c>
      <c r="O42999" t="s">
        <v>430</v>
      </c>
      <c r="P42999" t="s">
        <v>35</v>
      </c>
      <c r="Q42999" t="s">
        <v>3557</v>
      </c>
      <c r="R42999" t="s">
        <v>29</v>
      </c>
      <c r="S42999" t="s">
        <v>233</v>
      </c>
      <c r="T42999">
        <v>37.787010789999997</v>
      </c>
      <c r="U42999">
        <v>-122.399975</v>
      </c>
      <c r="V42999">
        <v>32</v>
      </c>
    </row>
    <row r="43000" spans="1:22" x14ac:dyDescent="0.25">
      <c r="A43000" s="1">
        <v>44627.645833333336</v>
      </c>
      <c r="B43000" s="2">
        <v>44627</v>
      </c>
      <c r="C43000" s="1">
        <v>0.64583333333333326</v>
      </c>
      <c r="D43000">
        <v>2022</v>
      </c>
      <c r="E43000" t="s">
        <v>386</v>
      </c>
      <c r="F43000" s="1">
        <v>44628.46875</v>
      </c>
      <c r="G43000">
        <v>1128870</v>
      </c>
      <c r="H43000">
        <v>220154411</v>
      </c>
      <c r="I43000">
        <v>220671201</v>
      </c>
      <c r="J43000" t="s">
        <v>23</v>
      </c>
      <c r="K43000" t="s">
        <v>24</v>
      </c>
      <c r="L43000">
        <v>7100</v>
      </c>
      <c r="M43000" t="s">
        <v>38</v>
      </c>
      <c r="N43000" t="s">
        <v>38</v>
      </c>
      <c r="O43000" t="s">
        <v>582</v>
      </c>
      <c r="P43000" t="s">
        <v>35</v>
      </c>
      <c r="Q43000" t="s">
        <v>1903</v>
      </c>
      <c r="R43000" t="s">
        <v>41</v>
      </c>
      <c r="S43000" t="s">
        <v>42</v>
      </c>
      <c r="T43000">
        <v>37.720779950000001</v>
      </c>
      <c r="U43000">
        <v>-122.4760697</v>
      </c>
      <c r="V43000">
        <v>42</v>
      </c>
    </row>
    <row r="43001" spans="1:22" x14ac:dyDescent="0.25">
      <c r="A43001" s="1">
        <v>44627.642361111109</v>
      </c>
      <c r="B43001" s="2">
        <v>44627</v>
      </c>
      <c r="C43001" s="1">
        <v>0.64236111111111116</v>
      </c>
      <c r="D43001">
        <v>2022</v>
      </c>
      <c r="E43001" t="s">
        <v>386</v>
      </c>
      <c r="F43001" s="1">
        <v>44627.645833333336</v>
      </c>
      <c r="G43001">
        <v>1128607</v>
      </c>
      <c r="H43001">
        <v>220152700</v>
      </c>
      <c r="I43001">
        <v>220662191</v>
      </c>
      <c r="J43001" t="s">
        <v>23</v>
      </c>
      <c r="K43001" t="s">
        <v>24</v>
      </c>
      <c r="L43001">
        <v>4134</v>
      </c>
      <c r="M43001" t="s">
        <v>43</v>
      </c>
      <c r="N43001" t="s">
        <v>86</v>
      </c>
      <c r="O43001" t="s">
        <v>229</v>
      </c>
      <c r="P43001" t="s">
        <v>35</v>
      </c>
      <c r="Q43001" t="s">
        <v>581</v>
      </c>
      <c r="R43001" t="s">
        <v>96</v>
      </c>
      <c r="S43001" t="s">
        <v>228</v>
      </c>
      <c r="T43001">
        <v>37.716459540000002</v>
      </c>
      <c r="U43001">
        <v>-122.4410196</v>
      </c>
      <c r="V43001">
        <v>80</v>
      </c>
    </row>
    <row r="43002" spans="1:22" x14ac:dyDescent="0.25">
      <c r="A43002" s="1">
        <v>44627.642361111109</v>
      </c>
      <c r="B43002" s="2">
        <v>44627</v>
      </c>
      <c r="C43002" s="1">
        <v>0.64236111111111116</v>
      </c>
      <c r="D43002">
        <v>2022</v>
      </c>
      <c r="E43002" t="s">
        <v>386</v>
      </c>
      <c r="F43002" s="1">
        <v>44628.642361111109</v>
      </c>
      <c r="G43002">
        <v>1128949</v>
      </c>
      <c r="H43002">
        <v>220153338</v>
      </c>
      <c r="I43002">
        <v>220663160</v>
      </c>
      <c r="J43002" t="s">
        <v>48</v>
      </c>
      <c r="K43002" t="s">
        <v>49</v>
      </c>
      <c r="L43002">
        <v>64070</v>
      </c>
      <c r="M43002" t="s">
        <v>204</v>
      </c>
      <c r="N43002" t="s">
        <v>204</v>
      </c>
      <c r="O43002" t="s">
        <v>205</v>
      </c>
      <c r="P43002" t="s">
        <v>35</v>
      </c>
      <c r="Q43002" t="s">
        <v>5575</v>
      </c>
      <c r="R43002" t="s">
        <v>41</v>
      </c>
      <c r="S43002" t="s">
        <v>62</v>
      </c>
      <c r="T43002">
        <v>37.753945369999997</v>
      </c>
      <c r="U43002">
        <v>-122.47019</v>
      </c>
      <c r="V43002">
        <v>44</v>
      </c>
    </row>
    <row r="43003" spans="1:22" x14ac:dyDescent="0.25">
      <c r="A43003" s="1">
        <v>44627.634722222225</v>
      </c>
      <c r="B43003" s="2">
        <v>44627</v>
      </c>
      <c r="C43003" s="1">
        <v>0.63472222222222219</v>
      </c>
      <c r="D43003">
        <v>2022</v>
      </c>
      <c r="E43003" t="s">
        <v>386</v>
      </c>
      <c r="F43003" s="1">
        <v>44627.634722222225</v>
      </c>
      <c r="G43003">
        <v>1128611</v>
      </c>
      <c r="H43003">
        <v>220152675</v>
      </c>
      <c r="I43003">
        <v>220662131</v>
      </c>
      <c r="J43003" t="s">
        <v>23</v>
      </c>
      <c r="K43003" t="s">
        <v>24</v>
      </c>
      <c r="L43003">
        <v>6374</v>
      </c>
      <c r="M43003" t="s">
        <v>55</v>
      </c>
      <c r="N43003" t="s">
        <v>77</v>
      </c>
      <c r="O43003" t="s">
        <v>200</v>
      </c>
      <c r="P43003" t="s">
        <v>35</v>
      </c>
      <c r="Q43003" t="s">
        <v>1052</v>
      </c>
      <c r="R43003" t="s">
        <v>29</v>
      </c>
      <c r="S43003" t="s">
        <v>675</v>
      </c>
      <c r="T43003">
        <v>37.8178239</v>
      </c>
      <c r="U43003">
        <v>-122.37124590000001</v>
      </c>
      <c r="V43003">
        <v>36</v>
      </c>
    </row>
    <row r="43004" spans="1:22" x14ac:dyDescent="0.25">
      <c r="A43004" s="1">
        <v>44627.632638888892</v>
      </c>
      <c r="B43004" s="2">
        <v>44627</v>
      </c>
      <c r="C43004" s="1">
        <v>0.63263888888888897</v>
      </c>
      <c r="D43004">
        <v>2022</v>
      </c>
      <c r="E43004" t="s">
        <v>386</v>
      </c>
      <c r="F43004" s="1">
        <v>44627.633333333331</v>
      </c>
      <c r="G43004">
        <v>1128653</v>
      </c>
      <c r="H43004">
        <v>220146725</v>
      </c>
      <c r="I43004">
        <v>220662114</v>
      </c>
      <c r="J43004" t="s">
        <v>89</v>
      </c>
      <c r="K43004" t="s">
        <v>90</v>
      </c>
      <c r="L43004">
        <v>7041</v>
      </c>
      <c r="M43004" t="s">
        <v>91</v>
      </c>
      <c r="N43004" t="s">
        <v>91</v>
      </c>
      <c r="O43004" t="s">
        <v>92</v>
      </c>
      <c r="P43004" t="s">
        <v>35</v>
      </c>
      <c r="Q43004" t="s">
        <v>1804</v>
      </c>
      <c r="R43004" t="s">
        <v>29</v>
      </c>
      <c r="S43004" t="s">
        <v>192</v>
      </c>
      <c r="T43004">
        <v>37.779314669999998</v>
      </c>
      <c r="U43004">
        <v>-122.4066282</v>
      </c>
      <c r="V43004">
        <v>32</v>
      </c>
    </row>
    <row r="43005" spans="1:22" x14ac:dyDescent="0.25">
      <c r="A43005" s="1">
        <v>44627.628472222219</v>
      </c>
      <c r="B43005" s="2">
        <v>44627</v>
      </c>
      <c r="C43005" s="1">
        <v>0.62847222222222232</v>
      </c>
      <c r="D43005">
        <v>2022</v>
      </c>
      <c r="E43005" t="s">
        <v>386</v>
      </c>
      <c r="F43005" s="1">
        <v>44631.836111111108</v>
      </c>
      <c r="G43005">
        <v>1129985</v>
      </c>
      <c r="H43005">
        <v>220163371</v>
      </c>
      <c r="I43005">
        <v>220703061</v>
      </c>
      <c r="J43005" t="s">
        <v>23</v>
      </c>
      <c r="K43005" t="s">
        <v>24</v>
      </c>
      <c r="L43005">
        <v>9340</v>
      </c>
      <c r="M43005" t="s">
        <v>50</v>
      </c>
      <c r="N43005" t="s">
        <v>50</v>
      </c>
      <c r="O43005" t="s">
        <v>1460</v>
      </c>
      <c r="P43005" t="s">
        <v>35</v>
      </c>
      <c r="Q43005" t="s">
        <v>800</v>
      </c>
      <c r="R43005" t="s">
        <v>53</v>
      </c>
      <c r="S43005" t="s">
        <v>233</v>
      </c>
      <c r="T43005">
        <v>37.790565239999999</v>
      </c>
      <c r="U43005">
        <v>-122.40557370000001</v>
      </c>
      <c r="V43005">
        <v>19</v>
      </c>
    </row>
    <row r="43006" spans="1:22" x14ac:dyDescent="0.25">
      <c r="A43006" s="1">
        <v>44627.625</v>
      </c>
      <c r="B43006" s="2">
        <v>44627</v>
      </c>
      <c r="C43006" s="1">
        <v>0.625</v>
      </c>
      <c r="D43006">
        <v>2022</v>
      </c>
      <c r="E43006" t="s">
        <v>386</v>
      </c>
      <c r="F43006" s="1">
        <v>44635.6</v>
      </c>
      <c r="G43006">
        <v>1131124</v>
      </c>
      <c r="H43006">
        <v>220171835</v>
      </c>
      <c r="I43006">
        <v>220741904</v>
      </c>
      <c r="J43006" t="s">
        <v>23</v>
      </c>
      <c r="K43006" t="s">
        <v>24</v>
      </c>
      <c r="L43006">
        <v>5041</v>
      </c>
      <c r="M43006" t="s">
        <v>103</v>
      </c>
      <c r="N43006" t="s">
        <v>104</v>
      </c>
      <c r="O43006" t="s">
        <v>1222</v>
      </c>
      <c r="P43006" t="s">
        <v>35</v>
      </c>
      <c r="Q43006" t="s">
        <v>5039</v>
      </c>
      <c r="R43006" t="s">
        <v>100</v>
      </c>
      <c r="S43006" t="s">
        <v>62</v>
      </c>
      <c r="T43006">
        <v>37.759610850000001</v>
      </c>
      <c r="U43006">
        <v>-122.449215</v>
      </c>
      <c r="V43006">
        <v>114</v>
      </c>
    </row>
    <row r="43007" spans="1:22" x14ac:dyDescent="0.25">
      <c r="A43007" s="1">
        <v>44627.625</v>
      </c>
      <c r="B43007" s="2">
        <v>44627</v>
      </c>
      <c r="C43007" s="1">
        <v>0.625</v>
      </c>
      <c r="D43007">
        <v>2022</v>
      </c>
      <c r="E43007" t="s">
        <v>386</v>
      </c>
      <c r="F43007" s="1">
        <v>44627.802083333336</v>
      </c>
      <c r="G43007">
        <v>1128650</v>
      </c>
      <c r="H43007">
        <v>220148947</v>
      </c>
      <c r="I43007">
        <v>220662244</v>
      </c>
      <c r="J43007" t="s">
        <v>48</v>
      </c>
      <c r="K43007" t="s">
        <v>49</v>
      </c>
      <c r="L43007">
        <v>68020</v>
      </c>
      <c r="M43007" t="s">
        <v>253</v>
      </c>
      <c r="N43007" t="s">
        <v>253</v>
      </c>
      <c r="O43007" t="s">
        <v>253</v>
      </c>
      <c r="P43007" t="s">
        <v>35</v>
      </c>
      <c r="Q43007" t="s">
        <v>2495</v>
      </c>
      <c r="R43007" t="s">
        <v>107</v>
      </c>
      <c r="S43007" t="s">
        <v>108</v>
      </c>
      <c r="T43007">
        <v>37.778945800000002</v>
      </c>
      <c r="U43007">
        <v>-122.467354</v>
      </c>
      <c r="V43007">
        <v>5</v>
      </c>
    </row>
    <row r="43008" spans="1:22" x14ac:dyDescent="0.25">
      <c r="A43008" s="1">
        <v>44627.625</v>
      </c>
      <c r="B43008" s="2">
        <v>44627</v>
      </c>
      <c r="C43008" s="1">
        <v>0.625</v>
      </c>
      <c r="D43008">
        <v>2022</v>
      </c>
      <c r="E43008" t="s">
        <v>386</v>
      </c>
      <c r="F43008" s="1">
        <v>44627.729166666664</v>
      </c>
      <c r="G43008">
        <v>1128672</v>
      </c>
      <c r="H43008">
        <v>220153021</v>
      </c>
      <c r="I43008">
        <v>220662493</v>
      </c>
      <c r="J43008" t="s">
        <v>23</v>
      </c>
      <c r="K43008" t="s">
        <v>24</v>
      </c>
      <c r="L43008">
        <v>27195</v>
      </c>
      <c r="M43008" t="s">
        <v>58</v>
      </c>
      <c r="N43008" t="s">
        <v>59</v>
      </c>
      <c r="O43008" t="s">
        <v>60</v>
      </c>
      <c r="P43008" t="s">
        <v>35</v>
      </c>
      <c r="Q43008" t="s">
        <v>518</v>
      </c>
      <c r="R43008" t="s">
        <v>119</v>
      </c>
      <c r="S43008" t="s">
        <v>47</v>
      </c>
      <c r="T43008">
        <v>37.783567779999998</v>
      </c>
      <c r="U43008">
        <v>-122.41927339999999</v>
      </c>
      <c r="V43008">
        <v>20</v>
      </c>
    </row>
    <row r="43009" spans="1:22" x14ac:dyDescent="0.25">
      <c r="A43009" s="1">
        <v>44627.625</v>
      </c>
      <c r="B43009" s="2">
        <v>44627</v>
      </c>
      <c r="C43009" s="1">
        <v>0.625</v>
      </c>
      <c r="D43009">
        <v>2022</v>
      </c>
      <c r="E43009" t="s">
        <v>386</v>
      </c>
      <c r="F43009" s="1">
        <v>44627.729166666664</v>
      </c>
      <c r="G43009">
        <v>1128672</v>
      </c>
      <c r="H43009">
        <v>220153021</v>
      </c>
      <c r="I43009">
        <v>220662493</v>
      </c>
      <c r="J43009" t="s">
        <v>23</v>
      </c>
      <c r="K43009" t="s">
        <v>24</v>
      </c>
      <c r="L43009">
        <v>64085</v>
      </c>
      <c r="M43009" t="s">
        <v>58</v>
      </c>
      <c r="N43009" t="s">
        <v>31</v>
      </c>
      <c r="O43009" t="s">
        <v>161</v>
      </c>
      <c r="P43009" t="s">
        <v>35</v>
      </c>
      <c r="Q43009" t="s">
        <v>518</v>
      </c>
      <c r="R43009" t="s">
        <v>119</v>
      </c>
      <c r="S43009" t="s">
        <v>47</v>
      </c>
      <c r="T43009">
        <v>37.783567779999998</v>
      </c>
      <c r="U43009">
        <v>-122.41927339999999</v>
      </c>
      <c r="V43009">
        <v>20</v>
      </c>
    </row>
    <row r="43010" spans="1:22" x14ac:dyDescent="0.25">
      <c r="A43010" s="1">
        <v>44627.625</v>
      </c>
      <c r="B43010" s="2">
        <v>44627</v>
      </c>
      <c r="C43010" s="1">
        <v>0.625</v>
      </c>
      <c r="D43010">
        <v>2022</v>
      </c>
      <c r="E43010" t="s">
        <v>386</v>
      </c>
      <c r="F43010" s="1">
        <v>44628.359722222223</v>
      </c>
      <c r="G43010">
        <v>1128828</v>
      </c>
      <c r="H43010">
        <v>220153902</v>
      </c>
      <c r="I43010">
        <v>220670640</v>
      </c>
      <c r="J43010" t="s">
        <v>23</v>
      </c>
      <c r="K43010" t="s">
        <v>24</v>
      </c>
      <c r="L43010">
        <v>28160</v>
      </c>
      <c r="M43010" t="s">
        <v>37</v>
      </c>
      <c r="N43010" t="s">
        <v>38</v>
      </c>
      <c r="O43010" t="s">
        <v>39</v>
      </c>
      <c r="P43010" t="s">
        <v>35</v>
      </c>
      <c r="Q43010" t="s">
        <v>2036</v>
      </c>
      <c r="R43010" t="s">
        <v>107</v>
      </c>
      <c r="S43010" t="s">
        <v>250</v>
      </c>
      <c r="T43010">
        <v>37.77933316</v>
      </c>
      <c r="U43010">
        <v>-122.45873159999999</v>
      </c>
      <c r="V43010">
        <v>5</v>
      </c>
    </row>
    <row r="43011" spans="1:22" x14ac:dyDescent="0.25">
      <c r="A43011" s="1">
        <v>44627.625</v>
      </c>
      <c r="B43011" s="2">
        <v>44627</v>
      </c>
      <c r="C43011" s="1">
        <v>0.625</v>
      </c>
      <c r="D43011">
        <v>2022</v>
      </c>
      <c r="E43011" t="s">
        <v>386</v>
      </c>
      <c r="F43011" s="1">
        <v>44629.752083333333</v>
      </c>
      <c r="G43011">
        <v>1129296</v>
      </c>
      <c r="H43011">
        <v>220158247</v>
      </c>
      <c r="I43011">
        <v>220682688</v>
      </c>
      <c r="J43011" t="s">
        <v>23</v>
      </c>
      <c r="K43011" t="s">
        <v>24</v>
      </c>
      <c r="L43011">
        <v>71000</v>
      </c>
      <c r="M43011" t="s">
        <v>319</v>
      </c>
      <c r="N43011" t="s">
        <v>319</v>
      </c>
      <c r="O43011" t="s">
        <v>319</v>
      </c>
      <c r="P43011" t="s">
        <v>35</v>
      </c>
      <c r="Q43011" t="s">
        <v>4629</v>
      </c>
      <c r="R43011" t="s">
        <v>96</v>
      </c>
      <c r="S43011" t="s">
        <v>328</v>
      </c>
      <c r="T43011">
        <v>37.744150040000001</v>
      </c>
      <c r="U43011">
        <v>-122.41328009999999</v>
      </c>
      <c r="V43011">
        <v>83</v>
      </c>
    </row>
    <row r="43012" spans="1:22" x14ac:dyDescent="0.25">
      <c r="A43012" s="1">
        <v>44627.618055555555</v>
      </c>
      <c r="B43012" s="2">
        <v>44627</v>
      </c>
      <c r="C43012" s="1">
        <v>0.61805555555555558</v>
      </c>
      <c r="D43012">
        <v>2022</v>
      </c>
      <c r="E43012" t="s">
        <v>386</v>
      </c>
      <c r="F43012" s="1">
        <v>44630.393055555556</v>
      </c>
      <c r="G43012">
        <v>1129472</v>
      </c>
      <c r="H43012">
        <v>220159267</v>
      </c>
      <c r="I43012">
        <v>220690804</v>
      </c>
      <c r="J43012" t="s">
        <v>23</v>
      </c>
      <c r="K43012" t="s">
        <v>24</v>
      </c>
      <c r="L43012">
        <v>6374</v>
      </c>
      <c r="M43012" t="s">
        <v>55</v>
      </c>
      <c r="N43012" t="s">
        <v>77</v>
      </c>
      <c r="O43012" t="s">
        <v>200</v>
      </c>
      <c r="P43012" t="s">
        <v>35</v>
      </c>
      <c r="Q43012" t="s">
        <v>410</v>
      </c>
      <c r="R43012" t="s">
        <v>29</v>
      </c>
      <c r="S43012" t="s">
        <v>192</v>
      </c>
      <c r="T43012">
        <v>37.780535389999997</v>
      </c>
      <c r="U43012">
        <v>-122.4081608</v>
      </c>
      <c r="V43012">
        <v>32</v>
      </c>
    </row>
    <row r="43013" spans="1:22" x14ac:dyDescent="0.25">
      <c r="A43013" s="1">
        <v>44627.618055555555</v>
      </c>
      <c r="B43013" s="2">
        <v>44627</v>
      </c>
      <c r="C43013" s="1">
        <v>0.61805555555555558</v>
      </c>
      <c r="D43013">
        <v>2022</v>
      </c>
      <c r="E43013" t="s">
        <v>386</v>
      </c>
      <c r="F43013" s="1">
        <v>44627.635416666664</v>
      </c>
      <c r="G43013">
        <v>1128604</v>
      </c>
      <c r="H43013">
        <v>220152631</v>
      </c>
      <c r="I43013">
        <v>220662133</v>
      </c>
      <c r="J43013" t="s">
        <v>23</v>
      </c>
      <c r="K43013" t="s">
        <v>24</v>
      </c>
      <c r="L43013">
        <v>3073</v>
      </c>
      <c r="M43013" t="s">
        <v>184</v>
      </c>
      <c r="N43013" t="s">
        <v>271</v>
      </c>
      <c r="O43013" t="s">
        <v>2217</v>
      </c>
      <c r="P43013" t="s">
        <v>35</v>
      </c>
      <c r="Q43013" t="s">
        <v>3391</v>
      </c>
      <c r="R43013" t="s">
        <v>71</v>
      </c>
      <c r="S43013" t="s">
        <v>71</v>
      </c>
      <c r="T43013">
        <v>37.764947890000002</v>
      </c>
      <c r="U43013">
        <v>-122.4213815</v>
      </c>
      <c r="V43013">
        <v>53</v>
      </c>
    </row>
    <row r="43014" spans="1:22" x14ac:dyDescent="0.25">
      <c r="A43014" s="1">
        <v>44627.618055555555</v>
      </c>
      <c r="B43014" s="2">
        <v>44627</v>
      </c>
      <c r="C43014" s="1">
        <v>0.61805555555555558</v>
      </c>
      <c r="D43014">
        <v>2022</v>
      </c>
      <c r="E43014" t="s">
        <v>386</v>
      </c>
      <c r="F43014" s="1">
        <v>44627.782638888886</v>
      </c>
      <c r="G43014">
        <v>1128651</v>
      </c>
      <c r="H43014">
        <v>220153087</v>
      </c>
      <c r="I43014">
        <v>220662792</v>
      </c>
      <c r="J43014" t="s">
        <v>23</v>
      </c>
      <c r="K43014" t="s">
        <v>24</v>
      </c>
      <c r="L43014">
        <v>28140</v>
      </c>
      <c r="M43014" t="s">
        <v>37</v>
      </c>
      <c r="N43014" t="s">
        <v>38</v>
      </c>
      <c r="O43014" t="s">
        <v>415</v>
      </c>
      <c r="P43014" t="s">
        <v>35</v>
      </c>
      <c r="Q43014" t="s">
        <v>408</v>
      </c>
      <c r="R43014" t="s">
        <v>75</v>
      </c>
      <c r="S43014" t="s">
        <v>76</v>
      </c>
      <c r="T43014">
        <v>37.734013869999998</v>
      </c>
      <c r="U43014">
        <v>-122.39096790000001</v>
      </c>
      <c r="V43014">
        <v>87</v>
      </c>
    </row>
    <row r="43015" spans="1:22" x14ac:dyDescent="0.25">
      <c r="A43015" s="1">
        <v>44627.614583333336</v>
      </c>
      <c r="B43015" s="2">
        <v>44627</v>
      </c>
      <c r="C43015" s="1">
        <v>0.61458333333333326</v>
      </c>
      <c r="D43015">
        <v>2022</v>
      </c>
      <c r="E43015" t="s">
        <v>386</v>
      </c>
      <c r="F43015" s="1">
        <v>44627.661805555559</v>
      </c>
      <c r="G43015">
        <v>1130170</v>
      </c>
      <c r="H43015">
        <v>226038403</v>
      </c>
      <c r="J43015" t="s">
        <v>23</v>
      </c>
      <c r="K43015" t="s">
        <v>110</v>
      </c>
      <c r="L43015">
        <v>6244</v>
      </c>
      <c r="M43015" t="s">
        <v>55</v>
      </c>
      <c r="N43015" t="s">
        <v>56</v>
      </c>
      <c r="O43015" t="s">
        <v>57</v>
      </c>
      <c r="P43015" t="s">
        <v>35</v>
      </c>
      <c r="Q43015" t="s">
        <v>1608</v>
      </c>
      <c r="R43015" t="s">
        <v>107</v>
      </c>
      <c r="S43015" t="s">
        <v>177</v>
      </c>
      <c r="T43015">
        <v>37.782025490000002</v>
      </c>
      <c r="U43015">
        <v>-122.4848743</v>
      </c>
      <c r="V43015">
        <v>8</v>
      </c>
    </row>
    <row r="43016" spans="1:22" x14ac:dyDescent="0.25">
      <c r="A43016" s="1">
        <v>44627.604166666664</v>
      </c>
      <c r="B43016" s="2">
        <v>44627</v>
      </c>
      <c r="C43016" s="1">
        <v>0.60416666666666674</v>
      </c>
      <c r="D43016">
        <v>2022</v>
      </c>
      <c r="E43016" t="s">
        <v>386</v>
      </c>
      <c r="F43016" s="1">
        <v>44627.604166666664</v>
      </c>
      <c r="G43016">
        <v>1128570</v>
      </c>
      <c r="H43016">
        <v>220152459</v>
      </c>
      <c r="I43016">
        <v>220661948</v>
      </c>
      <c r="J43016" t="s">
        <v>23</v>
      </c>
      <c r="K43016" t="s">
        <v>24</v>
      </c>
      <c r="L43016">
        <v>71000</v>
      </c>
      <c r="M43016" t="s">
        <v>319</v>
      </c>
      <c r="N43016" t="s">
        <v>319</v>
      </c>
      <c r="O43016" t="s">
        <v>319</v>
      </c>
      <c r="P43016" t="s">
        <v>35</v>
      </c>
      <c r="Q43016" t="s">
        <v>203</v>
      </c>
      <c r="R43016" t="s">
        <v>47</v>
      </c>
      <c r="S43016" t="s">
        <v>47</v>
      </c>
      <c r="T43016">
        <v>37.783932579999998</v>
      </c>
      <c r="U43016">
        <v>-122.41259530000001</v>
      </c>
      <c r="V43016">
        <v>20</v>
      </c>
    </row>
    <row r="43017" spans="1:22" x14ac:dyDescent="0.25">
      <c r="A43017" s="1">
        <v>44627.604166666664</v>
      </c>
      <c r="B43017" s="2">
        <v>44627</v>
      </c>
      <c r="C43017" s="1">
        <v>0.60416666666666674</v>
      </c>
      <c r="D43017">
        <v>2022</v>
      </c>
      <c r="E43017" t="s">
        <v>386</v>
      </c>
      <c r="F43017" s="1">
        <v>44627.720833333333</v>
      </c>
      <c r="G43017">
        <v>1128642</v>
      </c>
      <c r="H43017">
        <v>220153009</v>
      </c>
      <c r="I43017">
        <v>220662519</v>
      </c>
      <c r="J43017" t="s">
        <v>23</v>
      </c>
      <c r="K43017" t="s">
        <v>24</v>
      </c>
      <c r="L43017">
        <v>6244</v>
      </c>
      <c r="M43017" t="s">
        <v>55</v>
      </c>
      <c r="N43017" t="s">
        <v>56</v>
      </c>
      <c r="O43017" t="s">
        <v>57</v>
      </c>
      <c r="P43017" t="s">
        <v>35</v>
      </c>
      <c r="Q43017" t="s">
        <v>848</v>
      </c>
      <c r="R43017" t="s">
        <v>53</v>
      </c>
      <c r="S43017" t="s">
        <v>54</v>
      </c>
      <c r="T43017">
        <v>37.807072509999998</v>
      </c>
      <c r="U43017">
        <v>-122.41726060000001</v>
      </c>
      <c r="V43017">
        <v>99</v>
      </c>
    </row>
    <row r="43018" spans="1:22" x14ac:dyDescent="0.25">
      <c r="A43018" s="1">
        <v>44627.593055555553</v>
      </c>
      <c r="B43018" s="2">
        <v>44627</v>
      </c>
      <c r="C43018" s="1">
        <v>0.59305555555555545</v>
      </c>
      <c r="D43018">
        <v>2022</v>
      </c>
      <c r="E43018" t="s">
        <v>386</v>
      </c>
      <c r="F43018" s="1">
        <v>44649.191666666666</v>
      </c>
      <c r="G43018">
        <v>1137577</v>
      </c>
      <c r="H43018">
        <v>220204373</v>
      </c>
      <c r="I43018">
        <v>220880267</v>
      </c>
      <c r="J43018" t="s">
        <v>23</v>
      </c>
      <c r="K43018" t="s">
        <v>24</v>
      </c>
      <c r="L43018">
        <v>6362</v>
      </c>
      <c r="M43018" t="s">
        <v>55</v>
      </c>
      <c r="N43018" t="s">
        <v>130</v>
      </c>
      <c r="O43018" t="s">
        <v>243</v>
      </c>
      <c r="P43018" t="s">
        <v>35</v>
      </c>
      <c r="Q43018" t="s">
        <v>888</v>
      </c>
      <c r="R43018" t="s">
        <v>29</v>
      </c>
      <c r="S43018" t="s">
        <v>233</v>
      </c>
      <c r="T43018">
        <v>37.784044440000002</v>
      </c>
      <c r="U43018">
        <v>-122.4037118</v>
      </c>
      <c r="V43018">
        <v>32</v>
      </c>
    </row>
    <row r="43019" spans="1:22" x14ac:dyDescent="0.25">
      <c r="A43019" s="1">
        <v>44627.583333333336</v>
      </c>
      <c r="B43019" s="2">
        <v>44627</v>
      </c>
      <c r="C43019" s="1">
        <v>0.58333333333333326</v>
      </c>
      <c r="D43019">
        <v>2022</v>
      </c>
      <c r="E43019" t="s">
        <v>386</v>
      </c>
      <c r="F43019" s="1">
        <v>44627.647916666669</v>
      </c>
      <c r="G43019">
        <v>1128677</v>
      </c>
      <c r="H43019">
        <v>220152738</v>
      </c>
      <c r="I43019">
        <v>220662185</v>
      </c>
      <c r="J43019" t="s">
        <v>23</v>
      </c>
      <c r="K43019" t="s">
        <v>24</v>
      </c>
      <c r="L43019">
        <v>6373</v>
      </c>
      <c r="M43019" t="s">
        <v>55</v>
      </c>
      <c r="N43019" t="s">
        <v>77</v>
      </c>
      <c r="O43019" t="s">
        <v>552</v>
      </c>
      <c r="P43019" t="s">
        <v>35</v>
      </c>
      <c r="Q43019" t="s">
        <v>551</v>
      </c>
      <c r="R43019" t="s">
        <v>47</v>
      </c>
      <c r="S43019" t="s">
        <v>47</v>
      </c>
      <c r="T43019">
        <v>37.783214309999998</v>
      </c>
      <c r="U43019">
        <v>-122.4107648</v>
      </c>
      <c r="V43019">
        <v>20</v>
      </c>
    </row>
    <row r="43020" spans="1:22" x14ac:dyDescent="0.25">
      <c r="A43020" s="1">
        <v>44627.583333333336</v>
      </c>
      <c r="B43020" s="2">
        <v>44627</v>
      </c>
      <c r="C43020" s="1">
        <v>0.58333333333333326</v>
      </c>
      <c r="D43020">
        <v>2022</v>
      </c>
      <c r="E43020" t="s">
        <v>386</v>
      </c>
      <c r="F43020" s="1">
        <v>44627.630555555559</v>
      </c>
      <c r="G43020">
        <v>1128640</v>
      </c>
      <c r="H43020">
        <v>220152625</v>
      </c>
      <c r="I43020">
        <v>220662055</v>
      </c>
      <c r="J43020" t="s">
        <v>23</v>
      </c>
      <c r="K43020" t="s">
        <v>24</v>
      </c>
      <c r="L43020">
        <v>64020</v>
      </c>
      <c r="M43020" t="s">
        <v>80</v>
      </c>
      <c r="N43020" t="s">
        <v>31</v>
      </c>
      <c r="O43020" t="s">
        <v>181</v>
      </c>
      <c r="P43020" t="s">
        <v>35</v>
      </c>
      <c r="Q43020" t="s">
        <v>5774</v>
      </c>
      <c r="R43020" t="s">
        <v>96</v>
      </c>
      <c r="S43020" t="s">
        <v>149</v>
      </c>
      <c r="T43020">
        <v>37.734862620000001</v>
      </c>
      <c r="U43020">
        <v>-122.4458345</v>
      </c>
      <c r="V43020">
        <v>72</v>
      </c>
    </row>
    <row r="43021" spans="1:22" x14ac:dyDescent="0.25">
      <c r="A43021" s="1">
        <v>44627.583333333336</v>
      </c>
      <c r="B43021" s="2">
        <v>44627</v>
      </c>
      <c r="C43021" s="1">
        <v>0.58333333333333326</v>
      </c>
      <c r="D43021">
        <v>2022</v>
      </c>
      <c r="E43021" t="s">
        <v>386</v>
      </c>
      <c r="F43021" s="1">
        <v>44627.606944444444</v>
      </c>
      <c r="G43021">
        <v>1128610</v>
      </c>
      <c r="H43021">
        <v>220152750</v>
      </c>
      <c r="I43021">
        <v>220661974</v>
      </c>
      <c r="J43021" t="s">
        <v>23</v>
      </c>
      <c r="K43021" t="s">
        <v>24</v>
      </c>
      <c r="L43021">
        <v>6362</v>
      </c>
      <c r="M43021" t="s">
        <v>55</v>
      </c>
      <c r="N43021" t="s">
        <v>130</v>
      </c>
      <c r="O43021" t="s">
        <v>243</v>
      </c>
      <c r="P43021" t="s">
        <v>35</v>
      </c>
      <c r="Q43021" t="s">
        <v>2773</v>
      </c>
      <c r="R43021" t="s">
        <v>119</v>
      </c>
      <c r="S43021" t="s">
        <v>151</v>
      </c>
      <c r="T43021">
        <v>37.776464310000001</v>
      </c>
      <c r="U43021">
        <v>-122.4262633</v>
      </c>
      <c r="V43021">
        <v>22</v>
      </c>
    </row>
    <row r="43022" spans="1:22" x14ac:dyDescent="0.25">
      <c r="A43022" s="1">
        <v>44627.583333333336</v>
      </c>
      <c r="B43022" s="2">
        <v>44627</v>
      </c>
      <c r="C43022" s="1">
        <v>0.58333333333333326</v>
      </c>
      <c r="D43022">
        <v>2022</v>
      </c>
      <c r="E43022" t="s">
        <v>386</v>
      </c>
      <c r="F43022" s="1">
        <v>44627.822916666664</v>
      </c>
      <c r="G43022">
        <v>1128659</v>
      </c>
      <c r="H43022">
        <v>220147171</v>
      </c>
      <c r="I43022">
        <v>220640868</v>
      </c>
      <c r="J43022" t="s">
        <v>89</v>
      </c>
      <c r="K43022" t="s">
        <v>90</v>
      </c>
      <c r="L43022">
        <v>7043</v>
      </c>
      <c r="M43022" t="s">
        <v>91</v>
      </c>
      <c r="N43022" t="s">
        <v>91</v>
      </c>
      <c r="O43022" t="s">
        <v>211</v>
      </c>
      <c r="P43022" t="s">
        <v>35</v>
      </c>
      <c r="Q43022" t="s">
        <v>483</v>
      </c>
      <c r="R43022" t="s">
        <v>107</v>
      </c>
      <c r="S43022" t="s">
        <v>177</v>
      </c>
      <c r="T43022">
        <v>37.773554320000002</v>
      </c>
      <c r="U43022">
        <v>-122.50360860000001</v>
      </c>
      <c r="V43022">
        <v>8</v>
      </c>
    </row>
    <row r="43023" spans="1:22" x14ac:dyDescent="0.25">
      <c r="A43023" s="1">
        <v>44627.57916666667</v>
      </c>
      <c r="B43023" s="2">
        <v>44627</v>
      </c>
      <c r="C43023" s="1">
        <v>0.57916666666666661</v>
      </c>
      <c r="D43023">
        <v>2022</v>
      </c>
      <c r="E43023" t="s">
        <v>386</v>
      </c>
      <c r="F43023" s="1">
        <v>44627.57916666667</v>
      </c>
      <c r="G43023">
        <v>1128603</v>
      </c>
      <c r="H43023">
        <v>220152421</v>
      </c>
      <c r="I43023">
        <v>220661815</v>
      </c>
      <c r="J43023" t="s">
        <v>23</v>
      </c>
      <c r="K43023" t="s">
        <v>24</v>
      </c>
      <c r="L43023">
        <v>64020</v>
      </c>
      <c r="M43023" t="s">
        <v>80</v>
      </c>
      <c r="N43023" t="s">
        <v>31</v>
      </c>
      <c r="O43023" t="s">
        <v>181</v>
      </c>
      <c r="P43023" t="s">
        <v>35</v>
      </c>
      <c r="Q43023" t="s">
        <v>1229</v>
      </c>
      <c r="R43023" t="s">
        <v>119</v>
      </c>
      <c r="S43023" t="s">
        <v>127</v>
      </c>
      <c r="T43023">
        <v>37.779257970000003</v>
      </c>
      <c r="U43023">
        <v>-122.42682859999999</v>
      </c>
      <c r="V43023">
        <v>97</v>
      </c>
    </row>
    <row r="43024" spans="1:22" x14ac:dyDescent="0.25">
      <c r="A43024" s="1">
        <v>44627.576388888891</v>
      </c>
      <c r="B43024" s="2">
        <v>44627</v>
      </c>
      <c r="C43024" s="1">
        <v>0.57638888888888884</v>
      </c>
      <c r="D43024">
        <v>2022</v>
      </c>
      <c r="E43024" t="s">
        <v>386</v>
      </c>
      <c r="F43024" s="1">
        <v>44627.584722222222</v>
      </c>
      <c r="G43024">
        <v>1128601</v>
      </c>
      <c r="H43024">
        <v>220152437</v>
      </c>
      <c r="I43024">
        <v>220661828</v>
      </c>
      <c r="J43024" t="s">
        <v>23</v>
      </c>
      <c r="K43024" t="s">
        <v>24</v>
      </c>
      <c r="L43024">
        <v>4014</v>
      </c>
      <c r="M43024" t="s">
        <v>43</v>
      </c>
      <c r="N43024" t="s">
        <v>44</v>
      </c>
      <c r="O43024" t="s">
        <v>238</v>
      </c>
      <c r="P43024" t="s">
        <v>35</v>
      </c>
      <c r="Q43024" t="s">
        <v>854</v>
      </c>
      <c r="R43024" t="s">
        <v>71</v>
      </c>
      <c r="S43024" t="s">
        <v>71</v>
      </c>
      <c r="T43024">
        <v>37.765605839999999</v>
      </c>
      <c r="U43024">
        <v>-122.41048670000001</v>
      </c>
      <c r="V43024">
        <v>53</v>
      </c>
    </row>
    <row r="43025" spans="1:22" x14ac:dyDescent="0.25">
      <c r="A43025" s="1">
        <v>44627.576388888891</v>
      </c>
      <c r="B43025" s="2">
        <v>44627</v>
      </c>
      <c r="C43025" s="1">
        <v>0.57638888888888884</v>
      </c>
      <c r="D43025">
        <v>2022</v>
      </c>
      <c r="E43025" t="s">
        <v>386</v>
      </c>
      <c r="F43025" s="1">
        <v>44627.67083333333</v>
      </c>
      <c r="G43025">
        <v>1128641</v>
      </c>
      <c r="H43025">
        <v>220152772</v>
      </c>
      <c r="I43025">
        <v>220661935</v>
      </c>
      <c r="J43025" t="s">
        <v>23</v>
      </c>
      <c r="K43025" t="s">
        <v>24</v>
      </c>
      <c r="L43025">
        <v>6363</v>
      </c>
      <c r="M43025" t="s">
        <v>55</v>
      </c>
      <c r="N43025" t="s">
        <v>130</v>
      </c>
      <c r="O43025" t="s">
        <v>131</v>
      </c>
      <c r="P43025" t="s">
        <v>35</v>
      </c>
      <c r="Q43025" t="s">
        <v>905</v>
      </c>
      <c r="R43025" t="s">
        <v>75</v>
      </c>
      <c r="S43025" t="s">
        <v>76</v>
      </c>
      <c r="T43025">
        <v>37.729159750000001</v>
      </c>
      <c r="U43025">
        <v>-122.39241509999999</v>
      </c>
      <c r="V43025">
        <v>86</v>
      </c>
    </row>
    <row r="43026" spans="1:22" x14ac:dyDescent="0.25">
      <c r="A43026" s="1">
        <v>44627.576388888891</v>
      </c>
      <c r="B43026" s="2">
        <v>44627</v>
      </c>
      <c r="C43026" s="1">
        <v>0.57638888888888884</v>
      </c>
      <c r="D43026">
        <v>2022</v>
      </c>
      <c r="E43026" t="s">
        <v>386</v>
      </c>
      <c r="F43026" s="1">
        <v>44627.605555555558</v>
      </c>
      <c r="G43026">
        <v>1128593</v>
      </c>
      <c r="H43026">
        <v>220152556</v>
      </c>
      <c r="I43026">
        <v>220661913</v>
      </c>
      <c r="J43026" t="s">
        <v>23</v>
      </c>
      <c r="K43026" t="s">
        <v>24</v>
      </c>
      <c r="L43026">
        <v>51040</v>
      </c>
      <c r="M43026" t="s">
        <v>80</v>
      </c>
      <c r="N43026" t="s">
        <v>80</v>
      </c>
      <c r="O43026" t="s">
        <v>188</v>
      </c>
      <c r="P43026" t="s">
        <v>35</v>
      </c>
      <c r="Q43026" t="s">
        <v>1949</v>
      </c>
      <c r="R43026" t="s">
        <v>96</v>
      </c>
      <c r="S43026" t="s">
        <v>97</v>
      </c>
      <c r="T43026">
        <v>37.712986219999998</v>
      </c>
      <c r="U43026">
        <v>-122.4134389</v>
      </c>
      <c r="V43026">
        <v>75</v>
      </c>
    </row>
    <row r="43027" spans="1:22" x14ac:dyDescent="0.25">
      <c r="A43027" s="1">
        <v>44627.572916666664</v>
      </c>
      <c r="B43027" s="2">
        <v>44627</v>
      </c>
      <c r="C43027" s="1">
        <v>0.57291666666666674</v>
      </c>
      <c r="D43027">
        <v>2022</v>
      </c>
      <c r="E43027" t="s">
        <v>386</v>
      </c>
      <c r="F43027" s="1">
        <v>44636.62222222222</v>
      </c>
      <c r="G43027">
        <v>1131499</v>
      </c>
      <c r="H43027">
        <v>220152512</v>
      </c>
      <c r="I43027">
        <v>220752151</v>
      </c>
      <c r="J43027" t="s">
        <v>48</v>
      </c>
      <c r="K43027" t="s">
        <v>49</v>
      </c>
      <c r="L43027">
        <v>19057</v>
      </c>
      <c r="M43027" t="s">
        <v>234</v>
      </c>
      <c r="N43027" t="s">
        <v>312</v>
      </c>
      <c r="O43027" t="s">
        <v>313</v>
      </c>
      <c r="P43027" t="s">
        <v>27</v>
      </c>
      <c r="Q43027" t="s">
        <v>1678</v>
      </c>
      <c r="R43027" t="s">
        <v>119</v>
      </c>
      <c r="S43027" t="s">
        <v>127</v>
      </c>
      <c r="T43027">
        <v>37.78184744</v>
      </c>
      <c r="U43027">
        <v>-122.42904059999999</v>
      </c>
      <c r="V43027">
        <v>97</v>
      </c>
    </row>
    <row r="43028" spans="1:22" x14ac:dyDescent="0.25">
      <c r="A43028" s="1">
        <v>44627.572916666664</v>
      </c>
      <c r="B43028" s="2">
        <v>44627</v>
      </c>
      <c r="C43028" s="1">
        <v>0.57291666666666674</v>
      </c>
      <c r="D43028">
        <v>2022</v>
      </c>
      <c r="E43028" t="s">
        <v>386</v>
      </c>
      <c r="F43028" s="1">
        <v>44627.616666666669</v>
      </c>
      <c r="G43028">
        <v>1128576</v>
      </c>
      <c r="H43028">
        <v>220152512</v>
      </c>
      <c r="I43028">
        <v>220662024</v>
      </c>
      <c r="J43028" t="s">
        <v>23</v>
      </c>
      <c r="K43028" t="s">
        <v>24</v>
      </c>
      <c r="L43028">
        <v>19057</v>
      </c>
      <c r="M43028" t="s">
        <v>234</v>
      </c>
      <c r="N43028" t="s">
        <v>312</v>
      </c>
      <c r="O43028" t="s">
        <v>313</v>
      </c>
      <c r="P43028" t="s">
        <v>35</v>
      </c>
      <c r="Q43028" t="s">
        <v>1072</v>
      </c>
      <c r="R43028" t="s">
        <v>119</v>
      </c>
      <c r="S43028" t="s">
        <v>127</v>
      </c>
      <c r="T43028">
        <v>37.781960769999998</v>
      </c>
      <c r="U43028">
        <v>-122.42063829999999</v>
      </c>
      <c r="V43028">
        <v>100</v>
      </c>
    </row>
    <row r="43029" spans="1:22" x14ac:dyDescent="0.25">
      <c r="A43029" s="1">
        <v>44627.571527777778</v>
      </c>
      <c r="B43029" s="2">
        <v>44627</v>
      </c>
      <c r="C43029" s="1">
        <v>0.57152777777777786</v>
      </c>
      <c r="D43029">
        <v>2022</v>
      </c>
      <c r="E43029" t="s">
        <v>386</v>
      </c>
      <c r="F43029" s="1">
        <v>44627.612500000003</v>
      </c>
      <c r="G43029">
        <v>1128605</v>
      </c>
      <c r="H43029">
        <v>220152562</v>
      </c>
      <c r="I43029">
        <v>220661793</v>
      </c>
      <c r="J43029" t="s">
        <v>23</v>
      </c>
      <c r="K43029" t="s">
        <v>24</v>
      </c>
      <c r="L43029">
        <v>26080</v>
      </c>
      <c r="M43029" t="s">
        <v>58</v>
      </c>
      <c r="N43029" t="s">
        <v>31</v>
      </c>
      <c r="O43029" t="s">
        <v>221</v>
      </c>
      <c r="P43029" t="s">
        <v>35</v>
      </c>
      <c r="Q43029" t="s">
        <v>889</v>
      </c>
      <c r="R43029" t="s">
        <v>119</v>
      </c>
      <c r="S43029" t="s">
        <v>137</v>
      </c>
      <c r="T43029">
        <v>37.798951850000002</v>
      </c>
      <c r="U43029">
        <v>-122.4358663</v>
      </c>
      <c r="V43029">
        <v>15</v>
      </c>
    </row>
    <row r="43030" spans="1:22" x14ac:dyDescent="0.25">
      <c r="A43030" s="1">
        <v>44627.571527777778</v>
      </c>
      <c r="B43030" s="2">
        <v>44627</v>
      </c>
      <c r="C43030" s="1">
        <v>0.57152777777777786</v>
      </c>
      <c r="D43030">
        <v>2022</v>
      </c>
      <c r="E43030" t="s">
        <v>386</v>
      </c>
      <c r="F43030" s="1">
        <v>44627.612500000003</v>
      </c>
      <c r="G43030">
        <v>1128605</v>
      </c>
      <c r="H43030">
        <v>220152562</v>
      </c>
      <c r="I43030">
        <v>220661793</v>
      </c>
      <c r="J43030" t="s">
        <v>23</v>
      </c>
      <c r="K43030" t="s">
        <v>24</v>
      </c>
      <c r="L43030">
        <v>6364</v>
      </c>
      <c r="M43030" t="s">
        <v>55</v>
      </c>
      <c r="N43030" t="s">
        <v>130</v>
      </c>
      <c r="O43030" t="s">
        <v>140</v>
      </c>
      <c r="P43030" t="s">
        <v>35</v>
      </c>
      <c r="Q43030" t="s">
        <v>889</v>
      </c>
      <c r="R43030" t="s">
        <v>119</v>
      </c>
      <c r="S43030" t="s">
        <v>137</v>
      </c>
      <c r="T43030">
        <v>37.798951850000002</v>
      </c>
      <c r="U43030">
        <v>-122.4358663</v>
      </c>
      <c r="V43030">
        <v>15</v>
      </c>
    </row>
    <row r="43031" spans="1:22" x14ac:dyDescent="0.25">
      <c r="A43031" s="1">
        <v>44627.5625</v>
      </c>
      <c r="B43031" s="2">
        <v>44627</v>
      </c>
      <c r="C43031" s="1">
        <v>0.5625</v>
      </c>
      <c r="D43031">
        <v>2022</v>
      </c>
      <c r="E43031" t="s">
        <v>386</v>
      </c>
      <c r="F43031" s="1">
        <v>44634.652777777781</v>
      </c>
      <c r="G43031">
        <v>1131302</v>
      </c>
      <c r="H43031">
        <v>226040997</v>
      </c>
      <c r="J43031" t="s">
        <v>23</v>
      </c>
      <c r="K43031" t="s">
        <v>110</v>
      </c>
      <c r="L43031">
        <v>6372</v>
      </c>
      <c r="M43031" t="s">
        <v>55</v>
      </c>
      <c r="N43031" t="s">
        <v>77</v>
      </c>
      <c r="O43031" t="s">
        <v>436</v>
      </c>
      <c r="P43031" t="s">
        <v>35</v>
      </c>
      <c r="Q43031" t="s">
        <v>1654</v>
      </c>
      <c r="R43031" t="s">
        <v>41</v>
      </c>
      <c r="S43031" t="s">
        <v>42</v>
      </c>
      <c r="T43031">
        <v>37.720113750000003</v>
      </c>
      <c r="U43031">
        <v>-122.47802679999999</v>
      </c>
      <c r="V43031">
        <v>42</v>
      </c>
    </row>
    <row r="43032" spans="1:22" x14ac:dyDescent="0.25">
      <c r="A43032" s="1">
        <v>44627.5625</v>
      </c>
      <c r="B43032" s="2">
        <v>44627</v>
      </c>
      <c r="C43032" s="1">
        <v>0.5625</v>
      </c>
      <c r="D43032">
        <v>2022</v>
      </c>
      <c r="E43032" t="s">
        <v>386</v>
      </c>
      <c r="F43032" s="1">
        <v>44639.027777777781</v>
      </c>
      <c r="G43032">
        <v>1132377</v>
      </c>
      <c r="H43032">
        <v>226040997</v>
      </c>
      <c r="J43032" t="s">
        <v>48</v>
      </c>
      <c r="K43032" t="s">
        <v>343</v>
      </c>
      <c r="L43032">
        <v>6372</v>
      </c>
      <c r="M43032" t="s">
        <v>55</v>
      </c>
      <c r="N43032" t="s">
        <v>77</v>
      </c>
      <c r="O43032" t="s">
        <v>436</v>
      </c>
      <c r="P43032" t="s">
        <v>35</v>
      </c>
      <c r="Q43032" t="s">
        <v>1654</v>
      </c>
      <c r="R43032" t="s">
        <v>41</v>
      </c>
      <c r="S43032" t="s">
        <v>42</v>
      </c>
      <c r="T43032">
        <v>37.720113750000003</v>
      </c>
      <c r="U43032">
        <v>-122.47802679999999</v>
      </c>
      <c r="V43032">
        <v>42</v>
      </c>
    </row>
    <row r="43033" spans="1:22" x14ac:dyDescent="0.25">
      <c r="A43033" s="1">
        <v>44627.5625</v>
      </c>
      <c r="B43033" s="2">
        <v>44627</v>
      </c>
      <c r="C43033" s="1">
        <v>0.5625</v>
      </c>
      <c r="D43033">
        <v>2022</v>
      </c>
      <c r="E43033" t="s">
        <v>386</v>
      </c>
      <c r="F43033" s="1">
        <v>44627.663194444445</v>
      </c>
      <c r="G43033">
        <v>1128618</v>
      </c>
      <c r="H43033">
        <v>220152744</v>
      </c>
      <c r="I43033">
        <v>220662268</v>
      </c>
      <c r="J43033" t="s">
        <v>63</v>
      </c>
      <c r="K43033" t="s">
        <v>64</v>
      </c>
      <c r="L43033">
        <v>7021</v>
      </c>
      <c r="M43033" t="s">
        <v>65</v>
      </c>
      <c r="N43033" t="s">
        <v>65</v>
      </c>
      <c r="O43033" t="s">
        <v>66</v>
      </c>
      <c r="P43033" t="s">
        <v>35</v>
      </c>
      <c r="Q43033" t="s">
        <v>1602</v>
      </c>
      <c r="R43033" t="s">
        <v>71</v>
      </c>
      <c r="S43033" t="s">
        <v>101</v>
      </c>
      <c r="T43033">
        <v>37.767869019999999</v>
      </c>
      <c r="U43033">
        <v>-122.4266932</v>
      </c>
      <c r="V43033">
        <v>37</v>
      </c>
    </row>
    <row r="43034" spans="1:22" x14ac:dyDescent="0.25">
      <c r="A43034" s="1">
        <v>44627.557638888888</v>
      </c>
      <c r="B43034" s="2">
        <v>44627</v>
      </c>
      <c r="C43034" s="1">
        <v>0.5576388888888888</v>
      </c>
      <c r="D43034">
        <v>2022</v>
      </c>
      <c r="E43034" t="s">
        <v>386</v>
      </c>
      <c r="F43034" s="1">
        <v>44627.55972222222</v>
      </c>
      <c r="G43034">
        <v>1128564</v>
      </c>
      <c r="H43034">
        <v>220152324</v>
      </c>
      <c r="I43034">
        <v>220661724</v>
      </c>
      <c r="J43034" t="s">
        <v>23</v>
      </c>
      <c r="K43034" t="s">
        <v>24</v>
      </c>
      <c r="L43034">
        <v>4134</v>
      </c>
      <c r="M43034" t="s">
        <v>43</v>
      </c>
      <c r="N43034" t="s">
        <v>86</v>
      </c>
      <c r="O43034" t="s">
        <v>229</v>
      </c>
      <c r="P43034" t="s">
        <v>35</v>
      </c>
      <c r="Q43034" t="s">
        <v>2225</v>
      </c>
      <c r="R43034" t="s">
        <v>119</v>
      </c>
      <c r="S43034" t="s">
        <v>127</v>
      </c>
      <c r="T43034">
        <v>37.777794190000002</v>
      </c>
      <c r="U43034">
        <v>-122.4383655</v>
      </c>
      <c r="V43034">
        <v>97</v>
      </c>
    </row>
    <row r="43035" spans="1:22" x14ac:dyDescent="0.25">
      <c r="A43035" s="1">
        <v>44627.552083333336</v>
      </c>
      <c r="B43035" s="2">
        <v>44627</v>
      </c>
      <c r="C43035" s="1">
        <v>0.55208333333333326</v>
      </c>
      <c r="D43035">
        <v>2022</v>
      </c>
      <c r="E43035" t="s">
        <v>386</v>
      </c>
      <c r="F43035" s="1">
        <v>44627.556250000001</v>
      </c>
      <c r="G43035">
        <v>1128566</v>
      </c>
      <c r="H43035">
        <v>220152330</v>
      </c>
      <c r="I43035">
        <v>220661702</v>
      </c>
      <c r="J43035" t="s">
        <v>23</v>
      </c>
      <c r="K43035" t="s">
        <v>24</v>
      </c>
      <c r="L43035">
        <v>75000</v>
      </c>
      <c r="M43035" t="s">
        <v>123</v>
      </c>
      <c r="N43035" t="s">
        <v>123</v>
      </c>
      <c r="O43035" t="s">
        <v>282</v>
      </c>
      <c r="P43035" t="s">
        <v>35</v>
      </c>
      <c r="Q43035" t="s">
        <v>2691</v>
      </c>
      <c r="R43035" t="s">
        <v>107</v>
      </c>
      <c r="S43035" t="s">
        <v>108</v>
      </c>
      <c r="T43035">
        <v>37.775222829999997</v>
      </c>
      <c r="U43035">
        <v>-122.46708630000001</v>
      </c>
      <c r="V43035">
        <v>5</v>
      </c>
    </row>
    <row r="43036" spans="1:22" x14ac:dyDescent="0.25">
      <c r="A43036" s="1">
        <v>44627.548611111109</v>
      </c>
      <c r="B43036" s="2">
        <v>44627</v>
      </c>
      <c r="C43036" s="1">
        <v>0.54861111111111116</v>
      </c>
      <c r="D43036">
        <v>2022</v>
      </c>
      <c r="E43036" t="s">
        <v>386</v>
      </c>
      <c r="F43036" s="1">
        <v>44635.991666666669</v>
      </c>
      <c r="G43036">
        <v>1133641</v>
      </c>
      <c r="H43036">
        <v>226043640</v>
      </c>
      <c r="J43036" t="s">
        <v>23</v>
      </c>
      <c r="K43036" t="s">
        <v>110</v>
      </c>
      <c r="L43036">
        <v>6374</v>
      </c>
      <c r="M43036" t="s">
        <v>55</v>
      </c>
      <c r="N43036" t="s">
        <v>77</v>
      </c>
      <c r="O43036" t="s">
        <v>200</v>
      </c>
      <c r="P43036" t="s">
        <v>35</v>
      </c>
      <c r="Q43036" t="s">
        <v>1757</v>
      </c>
      <c r="R43036" t="s">
        <v>53</v>
      </c>
      <c r="S43036" t="s">
        <v>233</v>
      </c>
      <c r="T43036">
        <v>37.793097080000003</v>
      </c>
      <c r="U43036">
        <v>-122.39650450000001</v>
      </c>
      <c r="V43036">
        <v>108</v>
      </c>
    </row>
    <row r="43037" spans="1:22" x14ac:dyDescent="0.25">
      <c r="A43037" s="1">
        <v>44627.541666666664</v>
      </c>
      <c r="B43037" s="2">
        <v>44627</v>
      </c>
      <c r="C43037" s="1">
        <v>0.54166666666666674</v>
      </c>
      <c r="D43037">
        <v>2022</v>
      </c>
      <c r="E43037" t="s">
        <v>386</v>
      </c>
      <c r="F43037" s="1">
        <v>44643.838888888888</v>
      </c>
      <c r="G43037">
        <v>1133697</v>
      </c>
      <c r="H43037">
        <v>226043640</v>
      </c>
      <c r="J43037" t="s">
        <v>48</v>
      </c>
      <c r="K43037" t="s">
        <v>343</v>
      </c>
      <c r="L43037">
        <v>71000</v>
      </c>
      <c r="M43037" t="s">
        <v>319</v>
      </c>
      <c r="N43037" t="s">
        <v>319</v>
      </c>
      <c r="O43037" t="s">
        <v>319</v>
      </c>
      <c r="P43037" t="s">
        <v>35</v>
      </c>
      <c r="Q43037" t="s">
        <v>1757</v>
      </c>
      <c r="R43037" t="s">
        <v>53</v>
      </c>
      <c r="S43037" t="s">
        <v>233</v>
      </c>
      <c r="T43037">
        <v>37.793097080000003</v>
      </c>
      <c r="U43037">
        <v>-122.39650450000001</v>
      </c>
      <c r="V43037">
        <v>108</v>
      </c>
    </row>
    <row r="43038" spans="1:22" x14ac:dyDescent="0.25">
      <c r="A43038" s="1">
        <v>44627.541666666664</v>
      </c>
      <c r="B43038" s="2">
        <v>44627</v>
      </c>
      <c r="C43038" s="1">
        <v>0.54166666666666674</v>
      </c>
      <c r="D43038">
        <v>2022</v>
      </c>
      <c r="E43038" t="s">
        <v>386</v>
      </c>
      <c r="F43038" s="1">
        <v>44628.429861111108</v>
      </c>
      <c r="G43038">
        <v>1128912</v>
      </c>
      <c r="H43038">
        <v>220154239</v>
      </c>
      <c r="I43038">
        <v>220670977</v>
      </c>
      <c r="J43038" t="s">
        <v>23</v>
      </c>
      <c r="K43038" t="s">
        <v>24</v>
      </c>
      <c r="L43038">
        <v>61030</v>
      </c>
      <c r="M43038" t="s">
        <v>31</v>
      </c>
      <c r="N43038" t="s">
        <v>31</v>
      </c>
      <c r="O43038" t="s">
        <v>156</v>
      </c>
      <c r="P43038" t="s">
        <v>35</v>
      </c>
      <c r="Q43038" t="s">
        <v>4090</v>
      </c>
      <c r="R43038" t="s">
        <v>41</v>
      </c>
      <c r="S43038" t="s">
        <v>68</v>
      </c>
      <c r="T43038">
        <v>37.756060580000003</v>
      </c>
      <c r="U43038">
        <v>-122.47768019999999</v>
      </c>
      <c r="V43038">
        <v>39</v>
      </c>
    </row>
    <row r="43039" spans="1:22" x14ac:dyDescent="0.25">
      <c r="A43039" s="1">
        <v>44627.541666666664</v>
      </c>
      <c r="B43039" s="2">
        <v>44627</v>
      </c>
      <c r="C43039" s="1">
        <v>0.54166666666666674</v>
      </c>
      <c r="D43039">
        <v>2022</v>
      </c>
      <c r="E43039" t="s">
        <v>386</v>
      </c>
      <c r="F43039" s="1">
        <v>44627.609722222223</v>
      </c>
      <c r="G43039">
        <v>1128779</v>
      </c>
      <c r="H43039">
        <v>226036162</v>
      </c>
      <c r="J43039" t="s">
        <v>23</v>
      </c>
      <c r="K43039" t="s">
        <v>110</v>
      </c>
      <c r="L43039">
        <v>6244</v>
      </c>
      <c r="M43039" t="s">
        <v>55</v>
      </c>
      <c r="N43039" t="s">
        <v>56</v>
      </c>
      <c r="O43039" t="s">
        <v>57</v>
      </c>
      <c r="P43039" t="s">
        <v>35</v>
      </c>
      <c r="Q43039" t="s">
        <v>4222</v>
      </c>
      <c r="R43039" t="s">
        <v>41</v>
      </c>
      <c r="S43039" t="s">
        <v>68</v>
      </c>
      <c r="T43039">
        <v>37.761370040000003</v>
      </c>
      <c r="U43039">
        <v>-122.4844962</v>
      </c>
      <c r="V43039">
        <v>39</v>
      </c>
    </row>
    <row r="43040" spans="1:22" x14ac:dyDescent="0.25">
      <c r="A43040" s="1">
        <v>44627.541666666664</v>
      </c>
      <c r="B43040" s="2">
        <v>44627</v>
      </c>
      <c r="C43040" s="1">
        <v>0.54166666666666674</v>
      </c>
      <c r="D43040">
        <v>2022</v>
      </c>
      <c r="E43040" t="s">
        <v>386</v>
      </c>
      <c r="F43040" s="1">
        <v>44629.361805555556</v>
      </c>
      <c r="G43040">
        <v>1129153</v>
      </c>
      <c r="H43040">
        <v>220156837</v>
      </c>
      <c r="I43040">
        <v>220680720</v>
      </c>
      <c r="J43040" t="s">
        <v>63</v>
      </c>
      <c r="K43040" t="s">
        <v>64</v>
      </c>
      <c r="L43040">
        <v>7023</v>
      </c>
      <c r="M43040" t="s">
        <v>65</v>
      </c>
      <c r="N43040" t="s">
        <v>65</v>
      </c>
      <c r="O43040" t="s">
        <v>98</v>
      </c>
      <c r="P43040" t="s">
        <v>35</v>
      </c>
      <c r="Q43040" t="s">
        <v>3613</v>
      </c>
      <c r="R43040" t="s">
        <v>107</v>
      </c>
      <c r="S43040" t="s">
        <v>250</v>
      </c>
      <c r="T43040">
        <v>37.779478769999997</v>
      </c>
      <c r="U43040">
        <v>-122.4577458</v>
      </c>
      <c r="V43040">
        <v>12</v>
      </c>
    </row>
    <row r="43041" spans="1:22" x14ac:dyDescent="0.25">
      <c r="A43041" s="1">
        <v>44627.541666666664</v>
      </c>
      <c r="B43041" s="2">
        <v>44627</v>
      </c>
      <c r="C43041" s="1">
        <v>0.54166666666666674</v>
      </c>
      <c r="D43041">
        <v>2022</v>
      </c>
      <c r="E43041" t="s">
        <v>386</v>
      </c>
      <c r="F43041" s="1">
        <v>44629.536111111112</v>
      </c>
      <c r="G43041">
        <v>1129197</v>
      </c>
      <c r="H43041">
        <v>220157421</v>
      </c>
      <c r="I43041">
        <v>220681083</v>
      </c>
      <c r="J43041" t="s">
        <v>23</v>
      </c>
      <c r="K43041" t="s">
        <v>24</v>
      </c>
      <c r="L43041">
        <v>6224</v>
      </c>
      <c r="M43041" t="s">
        <v>55</v>
      </c>
      <c r="N43041" t="s">
        <v>56</v>
      </c>
      <c r="O43041" t="s">
        <v>259</v>
      </c>
      <c r="P43041" t="s">
        <v>35</v>
      </c>
      <c r="Q43041" t="s">
        <v>558</v>
      </c>
      <c r="R43041" t="s">
        <v>75</v>
      </c>
      <c r="S43041" t="s">
        <v>76</v>
      </c>
      <c r="T43041">
        <v>37.745974220000001</v>
      </c>
      <c r="U43041">
        <v>-122.39704279999999</v>
      </c>
      <c r="V43041">
        <v>85</v>
      </c>
    </row>
    <row r="43042" spans="1:22" x14ac:dyDescent="0.25">
      <c r="A43042" s="1">
        <v>44627.520833333336</v>
      </c>
      <c r="B43042" s="2">
        <v>44627</v>
      </c>
      <c r="C43042" s="1">
        <v>0.52083333333333326</v>
      </c>
      <c r="D43042">
        <v>2022</v>
      </c>
      <c r="E43042" t="s">
        <v>386</v>
      </c>
      <c r="F43042" s="1">
        <v>44628.622916666667</v>
      </c>
      <c r="G43042">
        <v>1128946</v>
      </c>
      <c r="H43042">
        <v>220155174</v>
      </c>
      <c r="I43042">
        <v>220672046</v>
      </c>
      <c r="J43042" t="s">
        <v>23</v>
      </c>
      <c r="K43042" t="s">
        <v>24</v>
      </c>
      <c r="L43042">
        <v>6234</v>
      </c>
      <c r="M43042" t="s">
        <v>55</v>
      </c>
      <c r="N43042" t="s">
        <v>382</v>
      </c>
      <c r="O43042" t="s">
        <v>383</v>
      </c>
      <c r="P43042" t="s">
        <v>35</v>
      </c>
      <c r="Q43042" t="s">
        <v>2523</v>
      </c>
      <c r="R43042" t="s">
        <v>96</v>
      </c>
      <c r="S43042" t="s">
        <v>478</v>
      </c>
      <c r="T43042">
        <v>37.737744329999998</v>
      </c>
      <c r="U43042">
        <v>-122.4282561</v>
      </c>
      <c r="V43042">
        <v>59</v>
      </c>
    </row>
    <row r="43043" spans="1:22" x14ac:dyDescent="0.25">
      <c r="A43043" s="1">
        <v>44627.511805555558</v>
      </c>
      <c r="B43043" s="2">
        <v>44627</v>
      </c>
      <c r="C43043" s="1">
        <v>0.51180555555555562</v>
      </c>
      <c r="D43043">
        <v>2022</v>
      </c>
      <c r="E43043" t="s">
        <v>386</v>
      </c>
      <c r="F43043" s="1">
        <v>44627.512499999997</v>
      </c>
      <c r="G43043">
        <v>1128525</v>
      </c>
      <c r="H43043">
        <v>220031916</v>
      </c>
      <c r="J43043" t="s">
        <v>48</v>
      </c>
      <c r="K43043" t="s">
        <v>49</v>
      </c>
      <c r="L43043">
        <v>28100</v>
      </c>
      <c r="M43043" t="s">
        <v>37</v>
      </c>
      <c r="N43043" t="s">
        <v>38</v>
      </c>
      <c r="O43043" t="s">
        <v>135</v>
      </c>
      <c r="P43043" t="s">
        <v>27</v>
      </c>
      <c r="Q43043" t="s">
        <v>195</v>
      </c>
      <c r="R43043" t="s">
        <v>29</v>
      </c>
      <c r="S43043" t="s">
        <v>192</v>
      </c>
      <c r="T43043">
        <v>37.775160810000003</v>
      </c>
      <c r="U43043">
        <v>-122.40363549999999</v>
      </c>
      <c r="V43043">
        <v>32</v>
      </c>
    </row>
    <row r="43044" spans="1:22" x14ac:dyDescent="0.25">
      <c r="A43044" s="1">
        <v>44627.510416666664</v>
      </c>
      <c r="B43044" s="2">
        <v>44627</v>
      </c>
      <c r="C43044" s="1">
        <v>0.51041666666666674</v>
      </c>
      <c r="D43044">
        <v>2022</v>
      </c>
      <c r="E43044" t="s">
        <v>386</v>
      </c>
      <c r="F43044" s="1">
        <v>44627.510416666664</v>
      </c>
      <c r="G43044">
        <v>1128658</v>
      </c>
      <c r="H43044">
        <v>220152409</v>
      </c>
      <c r="I43044">
        <v>220661466</v>
      </c>
      <c r="J43044" t="s">
        <v>23</v>
      </c>
      <c r="K43044" t="s">
        <v>24</v>
      </c>
      <c r="L43044">
        <v>64020</v>
      </c>
      <c r="M43044" t="s">
        <v>80</v>
      </c>
      <c r="N43044" t="s">
        <v>31</v>
      </c>
      <c r="O43044" t="s">
        <v>181</v>
      </c>
      <c r="P43044" t="s">
        <v>35</v>
      </c>
      <c r="Q43044" t="s">
        <v>1725</v>
      </c>
      <c r="R43044" t="s">
        <v>29</v>
      </c>
      <c r="S43044" t="s">
        <v>192</v>
      </c>
      <c r="T43044">
        <v>37.775514149999999</v>
      </c>
      <c r="U43044">
        <v>-122.406296</v>
      </c>
      <c r="V43044">
        <v>32</v>
      </c>
    </row>
    <row r="43045" spans="1:22" x14ac:dyDescent="0.25">
      <c r="A43045" s="1">
        <v>44627.507638888892</v>
      </c>
      <c r="B43045" s="2">
        <v>44627</v>
      </c>
      <c r="C43045" s="1">
        <v>0.50763888888888897</v>
      </c>
      <c r="D43045">
        <v>2022</v>
      </c>
      <c r="E43045" t="s">
        <v>386</v>
      </c>
      <c r="F43045" s="1">
        <v>44627.512499999997</v>
      </c>
      <c r="G43045">
        <v>1128543</v>
      </c>
      <c r="H43045">
        <v>220152136</v>
      </c>
      <c r="I43045">
        <v>220661457</v>
      </c>
      <c r="J43045" t="s">
        <v>23</v>
      </c>
      <c r="K43045" t="s">
        <v>24</v>
      </c>
      <c r="L43045">
        <v>4134</v>
      </c>
      <c r="M43045" t="s">
        <v>43</v>
      </c>
      <c r="N43045" t="s">
        <v>86</v>
      </c>
      <c r="O43045" t="s">
        <v>229</v>
      </c>
      <c r="P43045" t="s">
        <v>27</v>
      </c>
      <c r="Q43045" t="s">
        <v>144</v>
      </c>
      <c r="R43045" t="s">
        <v>47</v>
      </c>
      <c r="S43045" t="s">
        <v>47</v>
      </c>
      <c r="T43045">
        <v>37.784709800000002</v>
      </c>
      <c r="U43045">
        <v>-122.4178058</v>
      </c>
      <c r="V43045">
        <v>20</v>
      </c>
    </row>
    <row r="43046" spans="1:22" x14ac:dyDescent="0.25">
      <c r="A43046" s="1">
        <v>44627.504861111112</v>
      </c>
      <c r="B43046" s="2">
        <v>44627</v>
      </c>
      <c r="C43046" s="1">
        <v>0.5048611111111112</v>
      </c>
      <c r="D43046">
        <v>2022</v>
      </c>
      <c r="E43046" t="s">
        <v>386</v>
      </c>
      <c r="F43046" s="1">
        <v>44627.521527777775</v>
      </c>
      <c r="G43046">
        <v>1128581</v>
      </c>
      <c r="H43046">
        <v>220152158</v>
      </c>
      <c r="I43046">
        <v>220661292</v>
      </c>
      <c r="J43046" t="s">
        <v>23</v>
      </c>
      <c r="K43046" t="s">
        <v>24</v>
      </c>
      <c r="L43046">
        <v>28150</v>
      </c>
      <c r="M43046" t="s">
        <v>37</v>
      </c>
      <c r="N43046" t="s">
        <v>38</v>
      </c>
      <c r="O43046" t="s">
        <v>109</v>
      </c>
      <c r="P43046" t="s">
        <v>35</v>
      </c>
      <c r="Q43046" t="s">
        <v>320</v>
      </c>
      <c r="R43046" t="s">
        <v>29</v>
      </c>
      <c r="S43046" t="s">
        <v>192</v>
      </c>
      <c r="T43046">
        <v>37.775602759999998</v>
      </c>
      <c r="U43046">
        <v>-122.4030764</v>
      </c>
      <c r="V43046">
        <v>32</v>
      </c>
    </row>
    <row r="43047" spans="1:22" x14ac:dyDescent="0.25">
      <c r="A43047" s="1">
        <v>44627.504861111112</v>
      </c>
      <c r="B43047" s="2">
        <v>44627</v>
      </c>
      <c r="C43047" s="1">
        <v>0.5048611111111112</v>
      </c>
      <c r="D43047">
        <v>2022</v>
      </c>
      <c r="E43047" t="s">
        <v>386</v>
      </c>
      <c r="F43047" s="1">
        <v>44627.521527777775</v>
      </c>
      <c r="G43047">
        <v>1128581</v>
      </c>
      <c r="H43047">
        <v>220152158</v>
      </c>
      <c r="I43047">
        <v>220661292</v>
      </c>
      <c r="J43047" t="s">
        <v>23</v>
      </c>
      <c r="K43047" t="s">
        <v>24</v>
      </c>
      <c r="L43047">
        <v>64085</v>
      </c>
      <c r="M43047" t="s">
        <v>58</v>
      </c>
      <c r="N43047" t="s">
        <v>31</v>
      </c>
      <c r="O43047" t="s">
        <v>161</v>
      </c>
      <c r="P43047" t="s">
        <v>35</v>
      </c>
      <c r="Q43047" t="s">
        <v>320</v>
      </c>
      <c r="R43047" t="s">
        <v>29</v>
      </c>
      <c r="S43047" t="s">
        <v>192</v>
      </c>
      <c r="T43047">
        <v>37.775602759999998</v>
      </c>
      <c r="U43047">
        <v>-122.4030764</v>
      </c>
      <c r="V43047">
        <v>32</v>
      </c>
    </row>
    <row r="43048" spans="1:22" x14ac:dyDescent="0.25">
      <c r="A43048" s="1">
        <v>44627.501388888886</v>
      </c>
      <c r="B43048" s="2">
        <v>44627</v>
      </c>
      <c r="C43048" s="1">
        <v>0.50138888888888888</v>
      </c>
      <c r="D43048">
        <v>2022</v>
      </c>
      <c r="E43048" t="s">
        <v>386</v>
      </c>
      <c r="F43048" s="1">
        <v>44627.50277777778</v>
      </c>
      <c r="G43048">
        <v>1128549</v>
      </c>
      <c r="H43048">
        <v>220152039</v>
      </c>
      <c r="I43048">
        <v>220661426</v>
      </c>
      <c r="J43048" t="s">
        <v>23</v>
      </c>
      <c r="K43048" t="s">
        <v>24</v>
      </c>
      <c r="L43048">
        <v>4134</v>
      </c>
      <c r="M43048" t="s">
        <v>43</v>
      </c>
      <c r="N43048" t="s">
        <v>86</v>
      </c>
      <c r="O43048" t="s">
        <v>229</v>
      </c>
      <c r="P43048" t="s">
        <v>35</v>
      </c>
      <c r="Q43048" t="s">
        <v>374</v>
      </c>
      <c r="R43048" t="s">
        <v>47</v>
      </c>
      <c r="S43048" t="s">
        <v>47</v>
      </c>
      <c r="T43048">
        <v>37.78434927</v>
      </c>
      <c r="U43048">
        <v>-122.4093092</v>
      </c>
    </row>
    <row r="43049" spans="1:22" x14ac:dyDescent="0.25">
      <c r="A43049" s="1">
        <v>44627.5</v>
      </c>
      <c r="B43049" s="2">
        <v>44627</v>
      </c>
      <c r="C43049" s="1">
        <v>0.5</v>
      </c>
      <c r="D43049">
        <v>2022</v>
      </c>
      <c r="E43049" t="s">
        <v>386</v>
      </c>
      <c r="F43049" s="1">
        <v>44628.734027777777</v>
      </c>
      <c r="G43049">
        <v>1129442</v>
      </c>
      <c r="H43049">
        <v>226036429</v>
      </c>
      <c r="J43049" t="s">
        <v>23</v>
      </c>
      <c r="K43049" t="s">
        <v>110</v>
      </c>
      <c r="L43049">
        <v>6372</v>
      </c>
      <c r="M43049" t="s">
        <v>55</v>
      </c>
      <c r="N43049" t="s">
        <v>77</v>
      </c>
      <c r="O43049" t="s">
        <v>436</v>
      </c>
      <c r="P43049" t="s">
        <v>35</v>
      </c>
      <c r="R43049" t="s">
        <v>71</v>
      </c>
    </row>
    <row r="43050" spans="1:22" x14ac:dyDescent="0.25">
      <c r="A43050" s="1">
        <v>44627.5</v>
      </c>
      <c r="B43050" s="2">
        <v>44627</v>
      </c>
      <c r="C43050" s="1">
        <v>0.5</v>
      </c>
      <c r="D43050">
        <v>2022</v>
      </c>
      <c r="E43050" t="s">
        <v>386</v>
      </c>
      <c r="F43050" s="1">
        <v>44630.611111111109</v>
      </c>
      <c r="G43050">
        <v>1129529</v>
      </c>
      <c r="H43050">
        <v>220157255</v>
      </c>
      <c r="I43050">
        <v>220681495</v>
      </c>
      <c r="J43050" t="s">
        <v>48</v>
      </c>
      <c r="K43050" t="s">
        <v>49</v>
      </c>
      <c r="L43050">
        <v>64070</v>
      </c>
      <c r="M43050" t="s">
        <v>204</v>
      </c>
      <c r="N43050" t="s">
        <v>204</v>
      </c>
      <c r="O43050" t="s">
        <v>205</v>
      </c>
      <c r="P43050" t="s">
        <v>35</v>
      </c>
      <c r="Q43050" t="s">
        <v>1433</v>
      </c>
      <c r="R43050" t="s">
        <v>75</v>
      </c>
      <c r="S43050" t="s">
        <v>76</v>
      </c>
      <c r="T43050">
        <v>37.729542709999997</v>
      </c>
      <c r="U43050">
        <v>-122.3864185</v>
      </c>
      <c r="V43050">
        <v>86</v>
      </c>
    </row>
    <row r="43051" spans="1:22" x14ac:dyDescent="0.25">
      <c r="A43051" s="1">
        <v>44627.5</v>
      </c>
      <c r="B43051" s="2">
        <v>44627</v>
      </c>
      <c r="C43051" s="1">
        <v>0.5</v>
      </c>
      <c r="D43051">
        <v>2022</v>
      </c>
      <c r="E43051" t="s">
        <v>386</v>
      </c>
      <c r="F43051" s="1">
        <v>44627.569444444445</v>
      </c>
      <c r="G43051">
        <v>1137528</v>
      </c>
      <c r="H43051">
        <v>226053746</v>
      </c>
      <c r="J43051" t="s">
        <v>23</v>
      </c>
      <c r="K43051" t="s">
        <v>110</v>
      </c>
      <c r="L43051">
        <v>71000</v>
      </c>
      <c r="M43051" t="s">
        <v>319</v>
      </c>
      <c r="N43051" t="s">
        <v>319</v>
      </c>
      <c r="O43051" t="s">
        <v>319</v>
      </c>
      <c r="P43051" t="s">
        <v>35</v>
      </c>
      <c r="Q43051" t="s">
        <v>196</v>
      </c>
      <c r="R43051" t="s">
        <v>47</v>
      </c>
      <c r="S43051" t="s">
        <v>47</v>
      </c>
      <c r="T43051">
        <v>37.784452729999998</v>
      </c>
      <c r="U43051">
        <v>-122.4084932</v>
      </c>
      <c r="V43051">
        <v>19</v>
      </c>
    </row>
    <row r="43052" spans="1:22" x14ac:dyDescent="0.25">
      <c r="A43052" s="1">
        <v>44627.5</v>
      </c>
      <c r="B43052" s="2">
        <v>44627</v>
      </c>
      <c r="C43052" s="1">
        <v>0.5</v>
      </c>
      <c r="D43052">
        <v>2022</v>
      </c>
      <c r="E43052" t="s">
        <v>386</v>
      </c>
      <c r="F43052" s="1">
        <v>44678.53125</v>
      </c>
      <c r="G43052">
        <v>1146776</v>
      </c>
      <c r="H43052">
        <v>226072683</v>
      </c>
      <c r="J43052" t="s">
        <v>23</v>
      </c>
      <c r="K43052" t="s">
        <v>110</v>
      </c>
      <c r="L43052">
        <v>9320</v>
      </c>
      <c r="M43052" t="s">
        <v>50</v>
      </c>
      <c r="N43052" t="s">
        <v>50</v>
      </c>
      <c r="O43052" t="s">
        <v>51</v>
      </c>
      <c r="P43052" t="s">
        <v>35</v>
      </c>
      <c r="Q43052" t="s">
        <v>3597</v>
      </c>
      <c r="R43052" t="s">
        <v>29</v>
      </c>
      <c r="S43052" t="s">
        <v>192</v>
      </c>
      <c r="T43052">
        <v>37.778045329999998</v>
      </c>
      <c r="U43052">
        <v>-122.4124133</v>
      </c>
      <c r="V43052">
        <v>32</v>
      </c>
    </row>
    <row r="43053" spans="1:22" x14ac:dyDescent="0.25">
      <c r="A43053" s="1">
        <v>44627.5</v>
      </c>
      <c r="B43053" s="2">
        <v>44627</v>
      </c>
      <c r="C43053" s="1">
        <v>0.5</v>
      </c>
      <c r="D43053">
        <v>2022</v>
      </c>
      <c r="E43053" t="s">
        <v>386</v>
      </c>
      <c r="F43053" s="1">
        <v>44627.518750000003</v>
      </c>
      <c r="G43053">
        <v>1128542</v>
      </c>
      <c r="H43053">
        <v>220152170</v>
      </c>
      <c r="I43053">
        <v>220661460</v>
      </c>
      <c r="J43053" t="s">
        <v>23</v>
      </c>
      <c r="K43053" t="s">
        <v>24</v>
      </c>
      <c r="L43053">
        <v>6243</v>
      </c>
      <c r="M43053" t="s">
        <v>55</v>
      </c>
      <c r="N43053" t="s">
        <v>56</v>
      </c>
      <c r="O43053" t="s">
        <v>83</v>
      </c>
      <c r="P43053" t="s">
        <v>35</v>
      </c>
      <c r="Q43053" t="s">
        <v>1623</v>
      </c>
      <c r="R43053" t="s">
        <v>119</v>
      </c>
      <c r="S43053" t="s">
        <v>142</v>
      </c>
      <c r="T43053">
        <v>37.785876209999998</v>
      </c>
      <c r="U43053">
        <v>-122.4349177</v>
      </c>
      <c r="V43053">
        <v>103</v>
      </c>
    </row>
    <row r="43054" spans="1:22" x14ac:dyDescent="0.25">
      <c r="A43054" s="1">
        <v>44627.5</v>
      </c>
      <c r="B43054" s="2">
        <v>44627</v>
      </c>
      <c r="C43054" s="1">
        <v>0.5</v>
      </c>
      <c r="D43054">
        <v>2022</v>
      </c>
      <c r="E43054" t="s">
        <v>386</v>
      </c>
      <c r="F43054" s="1">
        <v>44627.772916666669</v>
      </c>
      <c r="G43054">
        <v>1128635</v>
      </c>
      <c r="H43054">
        <v>220153065</v>
      </c>
      <c r="I43054">
        <v>220662762</v>
      </c>
      <c r="J43054" t="s">
        <v>63</v>
      </c>
      <c r="K43054" t="s">
        <v>64</v>
      </c>
      <c r="L43054">
        <v>71013</v>
      </c>
      <c r="M43054" t="s">
        <v>55</v>
      </c>
      <c r="N43054" t="s">
        <v>336</v>
      </c>
      <c r="O43054" t="s">
        <v>468</v>
      </c>
      <c r="P43054" t="s">
        <v>35</v>
      </c>
      <c r="Q43054" t="s">
        <v>5046</v>
      </c>
      <c r="R43054" t="s">
        <v>119</v>
      </c>
      <c r="S43054" t="s">
        <v>137</v>
      </c>
      <c r="T43054">
        <v>37.800886749999997</v>
      </c>
      <c r="U43054">
        <v>-122.427825</v>
      </c>
      <c r="V43054">
        <v>17</v>
      </c>
    </row>
    <row r="43055" spans="1:22" x14ac:dyDescent="0.25">
      <c r="A43055" s="1">
        <v>44627.5</v>
      </c>
      <c r="B43055" s="2">
        <v>44627</v>
      </c>
      <c r="C43055" s="1">
        <v>0.5</v>
      </c>
      <c r="D43055">
        <v>2022</v>
      </c>
      <c r="E43055" t="s">
        <v>386</v>
      </c>
      <c r="F43055" s="1">
        <v>44627.589583333334</v>
      </c>
      <c r="G43055">
        <v>1128580</v>
      </c>
      <c r="H43055">
        <v>220152415</v>
      </c>
      <c r="I43055">
        <v>220661871</v>
      </c>
      <c r="J43055" t="s">
        <v>23</v>
      </c>
      <c r="K43055" t="s">
        <v>24</v>
      </c>
      <c r="L43055">
        <v>6244</v>
      </c>
      <c r="M43055" t="s">
        <v>55</v>
      </c>
      <c r="N43055" t="s">
        <v>56</v>
      </c>
      <c r="O43055" t="s">
        <v>57</v>
      </c>
      <c r="P43055" t="s">
        <v>35</v>
      </c>
      <c r="Q43055" t="s">
        <v>920</v>
      </c>
      <c r="R43055" t="s">
        <v>107</v>
      </c>
      <c r="S43055" t="s">
        <v>177</v>
      </c>
      <c r="T43055">
        <v>37.779851069999999</v>
      </c>
      <c r="U43055">
        <v>-122.50943289999999</v>
      </c>
      <c r="V43055">
        <v>6</v>
      </c>
    </row>
    <row r="43056" spans="1:22" x14ac:dyDescent="0.25">
      <c r="A43056" s="1">
        <v>44627.5</v>
      </c>
      <c r="B43056" s="2">
        <v>44627</v>
      </c>
      <c r="C43056" s="1">
        <v>0.5</v>
      </c>
      <c r="D43056">
        <v>2022</v>
      </c>
      <c r="E43056" t="s">
        <v>386</v>
      </c>
      <c r="F43056" s="1">
        <v>44629.520833333336</v>
      </c>
      <c r="G43056">
        <v>1129216</v>
      </c>
      <c r="H43056">
        <v>220157255</v>
      </c>
      <c r="I43056">
        <v>220681495</v>
      </c>
      <c r="J43056" t="s">
        <v>23</v>
      </c>
      <c r="K43056" t="s">
        <v>24</v>
      </c>
      <c r="L43056">
        <v>64070</v>
      </c>
      <c r="M43056" t="s">
        <v>204</v>
      </c>
      <c r="N43056" t="s">
        <v>204</v>
      </c>
      <c r="O43056" t="s">
        <v>205</v>
      </c>
      <c r="P43056" t="s">
        <v>35</v>
      </c>
      <c r="Q43056" t="s">
        <v>1433</v>
      </c>
      <c r="R43056" t="s">
        <v>75</v>
      </c>
      <c r="S43056" t="s">
        <v>76</v>
      </c>
      <c r="T43056">
        <v>37.729542709999997</v>
      </c>
      <c r="U43056">
        <v>-122.3864185</v>
      </c>
      <c r="V43056">
        <v>86</v>
      </c>
    </row>
    <row r="43057" spans="1:22" x14ac:dyDescent="0.25">
      <c r="A43057" s="1">
        <v>44627.5</v>
      </c>
      <c r="B43057" s="2">
        <v>44627</v>
      </c>
      <c r="C43057" s="1">
        <v>0.5</v>
      </c>
      <c r="D43057">
        <v>2022</v>
      </c>
      <c r="E43057" t="s">
        <v>386</v>
      </c>
      <c r="F43057" s="1">
        <v>44629.402777777781</v>
      </c>
      <c r="G43057">
        <v>1129131</v>
      </c>
      <c r="H43057">
        <v>220156724</v>
      </c>
      <c r="I43057">
        <v>220680940</v>
      </c>
      <c r="J43057" t="s">
        <v>63</v>
      </c>
      <c r="K43057" t="s">
        <v>64</v>
      </c>
      <c r="L43057">
        <v>7025</v>
      </c>
      <c r="M43057" t="s">
        <v>65</v>
      </c>
      <c r="N43057" t="s">
        <v>65</v>
      </c>
      <c r="O43057" t="s">
        <v>69</v>
      </c>
      <c r="P43057" t="s">
        <v>35</v>
      </c>
      <c r="Q43057" t="s">
        <v>4044</v>
      </c>
      <c r="R43057" t="s">
        <v>96</v>
      </c>
      <c r="S43057" t="s">
        <v>149</v>
      </c>
      <c r="T43057">
        <v>37.738533099999998</v>
      </c>
      <c r="U43057">
        <v>-122.4595918</v>
      </c>
      <c r="V43057">
        <v>117</v>
      </c>
    </row>
    <row r="43058" spans="1:22" x14ac:dyDescent="0.25">
      <c r="A43058" s="1">
        <v>44627.5</v>
      </c>
      <c r="B43058" s="2">
        <v>44627</v>
      </c>
      <c r="C43058" s="1">
        <v>0.5</v>
      </c>
      <c r="D43058">
        <v>2022</v>
      </c>
      <c r="E43058" t="s">
        <v>386</v>
      </c>
      <c r="F43058" s="1">
        <v>44629.494444444441</v>
      </c>
      <c r="G43058">
        <v>1129190</v>
      </c>
      <c r="H43058">
        <v>220157396</v>
      </c>
      <c r="I43058">
        <v>220681381</v>
      </c>
      <c r="J43058" t="s">
        <v>23</v>
      </c>
      <c r="K43058" t="s">
        <v>24</v>
      </c>
      <c r="L43058">
        <v>15095</v>
      </c>
      <c r="M43058" t="s">
        <v>33</v>
      </c>
      <c r="N43058" t="s">
        <v>31</v>
      </c>
      <c r="O43058" t="s">
        <v>526</v>
      </c>
      <c r="P43058" t="s">
        <v>35</v>
      </c>
      <c r="Q43058" t="s">
        <v>2113</v>
      </c>
      <c r="R43058" t="s">
        <v>119</v>
      </c>
      <c r="S43058" t="s">
        <v>142</v>
      </c>
      <c r="T43058">
        <v>37.79025206</v>
      </c>
      <c r="U43058">
        <v>-122.43073680000001</v>
      </c>
      <c r="V43058">
        <v>102</v>
      </c>
    </row>
    <row r="43059" spans="1:22" x14ac:dyDescent="0.25">
      <c r="A43059" s="1">
        <v>44627.5</v>
      </c>
      <c r="B43059" s="2">
        <v>44627</v>
      </c>
      <c r="C43059" s="1">
        <v>0.5</v>
      </c>
      <c r="D43059">
        <v>2022</v>
      </c>
      <c r="E43059" t="s">
        <v>386</v>
      </c>
      <c r="F43059" s="1">
        <v>44725.722916666666</v>
      </c>
      <c r="G43059">
        <v>1160282</v>
      </c>
      <c r="H43059">
        <v>220388115</v>
      </c>
      <c r="I43059">
        <v>221642287</v>
      </c>
      <c r="J43059" t="s">
        <v>23</v>
      </c>
      <c r="K43059" t="s">
        <v>24</v>
      </c>
      <c r="L43059">
        <v>64070</v>
      </c>
      <c r="M43059" t="s">
        <v>204</v>
      </c>
      <c r="N43059" t="s">
        <v>204</v>
      </c>
      <c r="O43059" t="s">
        <v>205</v>
      </c>
      <c r="P43059" t="s">
        <v>35</v>
      </c>
      <c r="Q43059" t="s">
        <v>427</v>
      </c>
      <c r="R43059" t="s">
        <v>119</v>
      </c>
      <c r="S43059" t="s">
        <v>127</v>
      </c>
      <c r="T43059">
        <v>37.782417049999999</v>
      </c>
      <c r="U43059">
        <v>-122.4208105</v>
      </c>
      <c r="V43059">
        <v>100</v>
      </c>
    </row>
    <row r="43060" spans="1:22" x14ac:dyDescent="0.25">
      <c r="A43060" s="1">
        <v>44627.493055555555</v>
      </c>
      <c r="B43060" s="2">
        <v>44627</v>
      </c>
      <c r="C43060" s="1">
        <v>0.49305555555555558</v>
      </c>
      <c r="D43060">
        <v>2022</v>
      </c>
      <c r="E43060" t="s">
        <v>386</v>
      </c>
      <c r="F43060" s="1">
        <v>44634.334722222222</v>
      </c>
      <c r="G43060">
        <v>1131010</v>
      </c>
      <c r="H43060">
        <v>220168359</v>
      </c>
      <c r="I43060">
        <v>220730567</v>
      </c>
      <c r="J43060" t="s">
        <v>23</v>
      </c>
      <c r="K43060" t="s">
        <v>24</v>
      </c>
      <c r="L43060">
        <v>6362</v>
      </c>
      <c r="M43060" t="s">
        <v>55</v>
      </c>
      <c r="N43060" t="s">
        <v>130</v>
      </c>
      <c r="O43060" t="s">
        <v>243</v>
      </c>
      <c r="P43060" t="s">
        <v>35</v>
      </c>
      <c r="Q43060" t="s">
        <v>219</v>
      </c>
      <c r="R43060" t="s">
        <v>41</v>
      </c>
      <c r="S43060" t="s">
        <v>42</v>
      </c>
      <c r="T43060">
        <v>37.726949910000002</v>
      </c>
      <c r="U43060">
        <v>-122.4760395</v>
      </c>
      <c r="V43060">
        <v>41</v>
      </c>
    </row>
    <row r="43061" spans="1:22" x14ac:dyDescent="0.25">
      <c r="A43061" s="1">
        <v>44627.493055555555</v>
      </c>
      <c r="B43061" s="2">
        <v>44627</v>
      </c>
      <c r="C43061" s="1">
        <v>0.49305555555555558</v>
      </c>
      <c r="D43061">
        <v>2022</v>
      </c>
      <c r="E43061" t="s">
        <v>386</v>
      </c>
      <c r="F43061" s="1">
        <v>44627.522222222222</v>
      </c>
      <c r="G43061">
        <v>1128578</v>
      </c>
      <c r="H43061">
        <v>220152249</v>
      </c>
      <c r="I43061">
        <v>220661529</v>
      </c>
      <c r="J43061" t="s">
        <v>23</v>
      </c>
      <c r="K43061" t="s">
        <v>24</v>
      </c>
      <c r="L43061">
        <v>4134</v>
      </c>
      <c r="M43061" t="s">
        <v>43</v>
      </c>
      <c r="N43061" t="s">
        <v>86</v>
      </c>
      <c r="O43061" t="s">
        <v>229</v>
      </c>
      <c r="P43061" t="s">
        <v>35</v>
      </c>
      <c r="Q43061" t="s">
        <v>5281</v>
      </c>
      <c r="R43061" t="s">
        <v>107</v>
      </c>
      <c r="S43061" t="s">
        <v>177</v>
      </c>
      <c r="T43061">
        <v>37.781775420000002</v>
      </c>
      <c r="U43061">
        <v>-122.4902311</v>
      </c>
      <c r="V43061">
        <v>8</v>
      </c>
    </row>
    <row r="43062" spans="1:22" x14ac:dyDescent="0.25">
      <c r="A43062" s="1">
        <v>44627.491666666669</v>
      </c>
      <c r="B43062" s="2">
        <v>44627</v>
      </c>
      <c r="C43062" s="1">
        <v>0.4916666666666667</v>
      </c>
      <c r="D43062">
        <v>2022</v>
      </c>
      <c r="E43062" t="s">
        <v>386</v>
      </c>
      <c r="F43062" s="1">
        <v>44627.494444444441</v>
      </c>
      <c r="G43062">
        <v>1128636</v>
      </c>
      <c r="H43062">
        <v>220151978</v>
      </c>
      <c r="I43062">
        <v>220661371</v>
      </c>
      <c r="J43062" t="s">
        <v>23</v>
      </c>
      <c r="K43062" t="s">
        <v>24</v>
      </c>
      <c r="L43062">
        <v>6244</v>
      </c>
      <c r="M43062" t="s">
        <v>55</v>
      </c>
      <c r="N43062" t="s">
        <v>56</v>
      </c>
      <c r="O43062" t="s">
        <v>57</v>
      </c>
      <c r="P43062" t="s">
        <v>35</v>
      </c>
      <c r="Q43062" t="s">
        <v>1028</v>
      </c>
      <c r="R43062" t="s">
        <v>119</v>
      </c>
      <c r="S43062" t="s">
        <v>137</v>
      </c>
      <c r="T43062">
        <v>37.803283999999998</v>
      </c>
      <c r="U43062">
        <v>-122.4469101</v>
      </c>
      <c r="V43062">
        <v>17</v>
      </c>
    </row>
    <row r="43063" spans="1:22" x14ac:dyDescent="0.25">
      <c r="A43063" s="1">
        <v>44627.488194444442</v>
      </c>
      <c r="B43063" s="2">
        <v>44627</v>
      </c>
      <c r="C43063" s="1">
        <v>0.48819444444444438</v>
      </c>
      <c r="D43063">
        <v>2022</v>
      </c>
      <c r="E43063" t="s">
        <v>386</v>
      </c>
      <c r="F43063" s="1">
        <v>44627.488194444442</v>
      </c>
      <c r="G43063">
        <v>1128551</v>
      </c>
      <c r="H43063">
        <v>220151984</v>
      </c>
      <c r="I43063">
        <v>220661342</v>
      </c>
      <c r="J43063" t="s">
        <v>23</v>
      </c>
      <c r="K43063" t="s">
        <v>24</v>
      </c>
      <c r="L43063">
        <v>16652</v>
      </c>
      <c r="M43063" t="s">
        <v>163</v>
      </c>
      <c r="N43063" t="s">
        <v>164</v>
      </c>
      <c r="O43063" t="s">
        <v>509</v>
      </c>
      <c r="P43063" t="s">
        <v>27</v>
      </c>
      <c r="Q43063" t="s">
        <v>1024</v>
      </c>
      <c r="R43063" t="s">
        <v>47</v>
      </c>
      <c r="S43063" t="s">
        <v>192</v>
      </c>
      <c r="T43063">
        <v>37.777457419999998</v>
      </c>
      <c r="U43063">
        <v>-122.4131577</v>
      </c>
      <c r="V43063">
        <v>32</v>
      </c>
    </row>
    <row r="43064" spans="1:22" x14ac:dyDescent="0.25">
      <c r="A43064" s="1">
        <v>44627.488194444442</v>
      </c>
      <c r="B43064" s="2">
        <v>44627</v>
      </c>
      <c r="C43064" s="1">
        <v>0.48819444444444438</v>
      </c>
      <c r="D43064">
        <v>2022</v>
      </c>
      <c r="E43064" t="s">
        <v>386</v>
      </c>
      <c r="F43064" s="1">
        <v>44627.488194444442</v>
      </c>
      <c r="G43064">
        <v>1128551</v>
      </c>
      <c r="H43064">
        <v>220151984</v>
      </c>
      <c r="I43064">
        <v>220661342</v>
      </c>
      <c r="J43064" t="s">
        <v>23</v>
      </c>
      <c r="K43064" t="s">
        <v>24</v>
      </c>
      <c r="L43064">
        <v>16220</v>
      </c>
      <c r="M43064" t="s">
        <v>163</v>
      </c>
      <c r="N43064" t="s">
        <v>164</v>
      </c>
      <c r="O43064" t="s">
        <v>730</v>
      </c>
      <c r="P43064" t="s">
        <v>27</v>
      </c>
      <c r="Q43064" t="s">
        <v>1024</v>
      </c>
      <c r="R43064" t="s">
        <v>47</v>
      </c>
      <c r="S43064" t="s">
        <v>192</v>
      </c>
      <c r="T43064">
        <v>37.777457419999998</v>
      </c>
      <c r="U43064">
        <v>-122.4131577</v>
      </c>
      <c r="V43064">
        <v>32</v>
      </c>
    </row>
    <row r="43065" spans="1:22" x14ac:dyDescent="0.25">
      <c r="A43065" s="1">
        <v>44627.488194444442</v>
      </c>
      <c r="B43065" s="2">
        <v>44627</v>
      </c>
      <c r="C43065" s="1">
        <v>0.48819444444444438</v>
      </c>
      <c r="D43065">
        <v>2022</v>
      </c>
      <c r="E43065" t="s">
        <v>386</v>
      </c>
      <c r="F43065" s="1">
        <v>44627.488194444442</v>
      </c>
      <c r="G43065">
        <v>1128551</v>
      </c>
      <c r="H43065">
        <v>220151984</v>
      </c>
      <c r="I43065">
        <v>220661342</v>
      </c>
      <c r="J43065" t="s">
        <v>23</v>
      </c>
      <c r="K43065" t="s">
        <v>24</v>
      </c>
      <c r="L43065">
        <v>16110</v>
      </c>
      <c r="M43065" t="s">
        <v>163</v>
      </c>
      <c r="N43065" t="s">
        <v>164</v>
      </c>
      <c r="O43065" t="s">
        <v>728</v>
      </c>
      <c r="P43065" t="s">
        <v>27</v>
      </c>
      <c r="Q43065" t="s">
        <v>1024</v>
      </c>
      <c r="R43065" t="s">
        <v>47</v>
      </c>
      <c r="S43065" t="s">
        <v>192</v>
      </c>
      <c r="T43065">
        <v>37.777457419999998</v>
      </c>
      <c r="U43065">
        <v>-122.4131577</v>
      </c>
      <c r="V43065">
        <v>32</v>
      </c>
    </row>
    <row r="43066" spans="1:22" x14ac:dyDescent="0.25">
      <c r="A43066" s="1">
        <v>44627.488194444442</v>
      </c>
      <c r="B43066" s="2">
        <v>44627</v>
      </c>
      <c r="C43066" s="1">
        <v>0.48819444444444438</v>
      </c>
      <c r="D43066">
        <v>2022</v>
      </c>
      <c r="E43066" t="s">
        <v>386</v>
      </c>
      <c r="F43066" s="1">
        <v>44627.488888888889</v>
      </c>
      <c r="G43066">
        <v>1128520</v>
      </c>
      <c r="H43066">
        <v>220073491</v>
      </c>
      <c r="J43066" t="s">
        <v>89</v>
      </c>
      <c r="K43066" t="s">
        <v>90</v>
      </c>
      <c r="L43066">
        <v>71012</v>
      </c>
      <c r="M43066" t="s">
        <v>128</v>
      </c>
      <c r="N43066" t="s">
        <v>128</v>
      </c>
      <c r="O43066" t="s">
        <v>129</v>
      </c>
      <c r="P43066" t="s">
        <v>35</v>
      </c>
      <c r="R43066" t="s">
        <v>134</v>
      </c>
    </row>
    <row r="43067" spans="1:22" x14ac:dyDescent="0.25">
      <c r="A43067" s="1">
        <v>44627.486111111109</v>
      </c>
      <c r="B43067" s="2">
        <v>44627</v>
      </c>
      <c r="C43067" s="1">
        <v>0.48611111111111116</v>
      </c>
      <c r="D43067">
        <v>2022</v>
      </c>
      <c r="E43067" t="s">
        <v>386</v>
      </c>
      <c r="F43067" s="1">
        <v>44627.591666666667</v>
      </c>
      <c r="G43067">
        <v>1130117</v>
      </c>
      <c r="H43067">
        <v>226039495</v>
      </c>
      <c r="J43067" t="s">
        <v>23</v>
      </c>
      <c r="K43067" t="s">
        <v>110</v>
      </c>
      <c r="L43067">
        <v>6244</v>
      </c>
      <c r="M43067" t="s">
        <v>55</v>
      </c>
      <c r="N43067" t="s">
        <v>56</v>
      </c>
      <c r="O43067" t="s">
        <v>57</v>
      </c>
      <c r="P43067" t="s">
        <v>35</v>
      </c>
      <c r="R43067" t="s">
        <v>100</v>
      </c>
    </row>
    <row r="43068" spans="1:22" x14ac:dyDescent="0.25">
      <c r="A43068" s="1">
        <v>44627.486111111109</v>
      </c>
      <c r="B43068" s="2">
        <v>44627</v>
      </c>
      <c r="C43068" s="1">
        <v>0.48611111111111116</v>
      </c>
      <c r="D43068">
        <v>2022</v>
      </c>
      <c r="E43068" t="s">
        <v>386</v>
      </c>
      <c r="F43068" s="1">
        <v>44627.741666666669</v>
      </c>
      <c r="G43068">
        <v>1130223</v>
      </c>
      <c r="H43068">
        <v>226039495</v>
      </c>
      <c r="J43068" t="s">
        <v>48</v>
      </c>
      <c r="K43068" t="s">
        <v>343</v>
      </c>
      <c r="L43068">
        <v>6244</v>
      </c>
      <c r="M43068" t="s">
        <v>55</v>
      </c>
      <c r="N43068" t="s">
        <v>56</v>
      </c>
      <c r="O43068" t="s">
        <v>57</v>
      </c>
      <c r="P43068" t="s">
        <v>35</v>
      </c>
      <c r="Q43068" t="s">
        <v>1034</v>
      </c>
      <c r="R43068" t="s">
        <v>100</v>
      </c>
      <c r="S43068" t="s">
        <v>155</v>
      </c>
      <c r="T43068">
        <v>37.770399349999998</v>
      </c>
      <c r="U43068">
        <v>-122.4601076</v>
      </c>
      <c r="V43068">
        <v>9</v>
      </c>
    </row>
    <row r="43069" spans="1:22" x14ac:dyDescent="0.25">
      <c r="A43069" s="1">
        <v>44627.486111111109</v>
      </c>
      <c r="B43069" s="2">
        <v>44627</v>
      </c>
      <c r="C43069" s="1">
        <v>0.48611111111111116</v>
      </c>
      <c r="D43069">
        <v>2022</v>
      </c>
      <c r="E43069" t="s">
        <v>386</v>
      </c>
      <c r="F43069" s="1">
        <v>44627.6875</v>
      </c>
      <c r="G43069">
        <v>1130235</v>
      </c>
      <c r="H43069">
        <v>226039495</v>
      </c>
      <c r="J43069" t="s">
        <v>48</v>
      </c>
      <c r="K43069" t="s">
        <v>343</v>
      </c>
      <c r="L43069">
        <v>6244</v>
      </c>
      <c r="M43069" t="s">
        <v>55</v>
      </c>
      <c r="N43069" t="s">
        <v>56</v>
      </c>
      <c r="O43069" t="s">
        <v>57</v>
      </c>
      <c r="P43069" t="s">
        <v>35</v>
      </c>
      <c r="Q43069" t="s">
        <v>1034</v>
      </c>
      <c r="R43069" t="s">
        <v>100</v>
      </c>
      <c r="S43069" t="s">
        <v>155</v>
      </c>
      <c r="T43069">
        <v>37.770399349999998</v>
      </c>
      <c r="U43069">
        <v>-122.4601076</v>
      </c>
      <c r="V43069">
        <v>9</v>
      </c>
    </row>
    <row r="43070" spans="1:22" x14ac:dyDescent="0.25">
      <c r="A43070" s="1">
        <v>44627.484722222223</v>
      </c>
      <c r="B43070" s="2">
        <v>44627</v>
      </c>
      <c r="C43070" s="1">
        <v>0.48472222222222228</v>
      </c>
      <c r="D43070">
        <v>2022</v>
      </c>
      <c r="E43070" t="s">
        <v>386</v>
      </c>
      <c r="F43070" s="1">
        <v>44627.611111111109</v>
      </c>
      <c r="G43070">
        <v>1130765</v>
      </c>
      <c r="H43070">
        <v>220152528</v>
      </c>
      <c r="J43070" t="s">
        <v>23</v>
      </c>
      <c r="K43070" t="s">
        <v>24</v>
      </c>
      <c r="L43070">
        <v>28160</v>
      </c>
      <c r="M43070" t="s">
        <v>37</v>
      </c>
      <c r="N43070" t="s">
        <v>38</v>
      </c>
      <c r="O43070" t="s">
        <v>39</v>
      </c>
      <c r="P43070" t="s">
        <v>35</v>
      </c>
      <c r="Q43070" t="s">
        <v>201</v>
      </c>
      <c r="R43070" t="s">
        <v>53</v>
      </c>
      <c r="S43070" t="s">
        <v>112</v>
      </c>
      <c r="T43070">
        <v>37.802201310000001</v>
      </c>
      <c r="U43070">
        <v>-122.4179662</v>
      </c>
      <c r="V43070">
        <v>107</v>
      </c>
    </row>
    <row r="43071" spans="1:22" x14ac:dyDescent="0.25">
      <c r="A43071" s="1">
        <v>44627.484722222223</v>
      </c>
      <c r="B43071" s="2">
        <v>44627</v>
      </c>
      <c r="C43071" s="1">
        <v>0.48472222222222228</v>
      </c>
      <c r="D43071">
        <v>2022</v>
      </c>
      <c r="E43071" t="s">
        <v>386</v>
      </c>
      <c r="F43071" s="1">
        <v>44627.611111111109</v>
      </c>
      <c r="G43071">
        <v>1130765</v>
      </c>
      <c r="H43071">
        <v>220152528</v>
      </c>
      <c r="J43071" t="s">
        <v>23</v>
      </c>
      <c r="K43071" t="s">
        <v>24</v>
      </c>
      <c r="L43071">
        <v>6244</v>
      </c>
      <c r="M43071" t="s">
        <v>55</v>
      </c>
      <c r="N43071" t="s">
        <v>56</v>
      </c>
      <c r="O43071" t="s">
        <v>57</v>
      </c>
      <c r="P43071" t="s">
        <v>35</v>
      </c>
      <c r="Q43071" t="s">
        <v>201</v>
      </c>
      <c r="R43071" t="s">
        <v>53</v>
      </c>
      <c r="S43071" t="s">
        <v>112</v>
      </c>
      <c r="T43071">
        <v>37.802201310000001</v>
      </c>
      <c r="U43071">
        <v>-122.4179662</v>
      </c>
      <c r="V43071">
        <v>107</v>
      </c>
    </row>
    <row r="43072" spans="1:22" x14ac:dyDescent="0.25">
      <c r="A43072" s="1">
        <v>44627.480555555558</v>
      </c>
      <c r="B43072" s="2">
        <v>44627</v>
      </c>
      <c r="C43072" s="1">
        <v>0.48055555555555562</v>
      </c>
      <c r="D43072">
        <v>2022</v>
      </c>
      <c r="E43072" t="s">
        <v>386</v>
      </c>
      <c r="F43072" s="1">
        <v>44627.481249999997</v>
      </c>
      <c r="G43072">
        <v>1128557</v>
      </c>
      <c r="H43072">
        <v>210711736</v>
      </c>
      <c r="J43072" t="s">
        <v>89</v>
      </c>
      <c r="K43072" t="s">
        <v>90</v>
      </c>
      <c r="L43072">
        <v>7041</v>
      </c>
      <c r="M43072" t="s">
        <v>91</v>
      </c>
      <c r="N43072" t="s">
        <v>91</v>
      </c>
      <c r="O43072" t="s">
        <v>92</v>
      </c>
      <c r="P43072" t="s">
        <v>35</v>
      </c>
      <c r="R43072" t="s">
        <v>134</v>
      </c>
    </row>
    <row r="43073" spans="1:22" x14ac:dyDescent="0.25">
      <c r="A43073" s="1">
        <v>44627.479166666664</v>
      </c>
      <c r="B43073" s="2">
        <v>44627</v>
      </c>
      <c r="C43073" s="1">
        <v>0.47916666666666674</v>
      </c>
      <c r="D43073">
        <v>2022</v>
      </c>
      <c r="E43073" t="s">
        <v>386</v>
      </c>
      <c r="F43073" s="1">
        <v>44627.50277777778</v>
      </c>
      <c r="G43073">
        <v>1129670</v>
      </c>
      <c r="H43073">
        <v>220152023</v>
      </c>
      <c r="I43073">
        <v>220661427</v>
      </c>
      <c r="J43073" t="s">
        <v>23</v>
      </c>
      <c r="K43073" t="s">
        <v>24</v>
      </c>
      <c r="L43073">
        <v>6242</v>
      </c>
      <c r="M43073" t="s">
        <v>55</v>
      </c>
      <c r="N43073" t="s">
        <v>56</v>
      </c>
      <c r="O43073" t="s">
        <v>94</v>
      </c>
      <c r="P43073" t="s">
        <v>35</v>
      </c>
      <c r="Q43073" t="s">
        <v>1064</v>
      </c>
      <c r="R43073" t="s">
        <v>119</v>
      </c>
      <c r="S43073" t="s">
        <v>435</v>
      </c>
      <c r="T43073">
        <v>37.786246579999997</v>
      </c>
      <c r="U43073">
        <v>-122.4282415</v>
      </c>
      <c r="V43073">
        <v>101</v>
      </c>
    </row>
    <row r="43074" spans="1:22" x14ac:dyDescent="0.25">
      <c r="A43074" s="1">
        <v>44627.479166666664</v>
      </c>
      <c r="B43074" s="2">
        <v>44627</v>
      </c>
      <c r="C43074" s="1">
        <v>0.47916666666666674</v>
      </c>
      <c r="D43074">
        <v>2022</v>
      </c>
      <c r="E43074" t="s">
        <v>386</v>
      </c>
      <c r="F43074" s="1">
        <v>44633.14166666667</v>
      </c>
      <c r="G43074">
        <v>1130700</v>
      </c>
      <c r="H43074">
        <v>226040389</v>
      </c>
      <c r="J43074" t="s">
        <v>23</v>
      </c>
      <c r="K43074" t="s">
        <v>110</v>
      </c>
      <c r="L43074">
        <v>6372</v>
      </c>
      <c r="M43074" t="s">
        <v>55</v>
      </c>
      <c r="N43074" t="s">
        <v>77</v>
      </c>
      <c r="O43074" t="s">
        <v>436</v>
      </c>
      <c r="P43074" t="s">
        <v>35</v>
      </c>
      <c r="Q43074" t="s">
        <v>4940</v>
      </c>
      <c r="R43074" t="s">
        <v>71</v>
      </c>
      <c r="S43074" t="s">
        <v>101</v>
      </c>
      <c r="T43074">
        <v>37.76773489</v>
      </c>
      <c r="U43074">
        <v>-122.4286572</v>
      </c>
      <c r="V43074">
        <v>28</v>
      </c>
    </row>
    <row r="43075" spans="1:22" x14ac:dyDescent="0.25">
      <c r="A43075" s="1">
        <v>44627.479166666664</v>
      </c>
      <c r="B43075" s="2">
        <v>44627</v>
      </c>
      <c r="C43075" s="1">
        <v>0.47916666666666674</v>
      </c>
      <c r="D43075">
        <v>2022</v>
      </c>
      <c r="E43075" t="s">
        <v>386</v>
      </c>
      <c r="F43075" s="1">
        <v>44627.482638888891</v>
      </c>
      <c r="G43075">
        <v>1128516</v>
      </c>
      <c r="H43075">
        <v>220002741</v>
      </c>
      <c r="I43075">
        <v>220021012</v>
      </c>
      <c r="J43075" t="s">
        <v>48</v>
      </c>
      <c r="K43075" t="s">
        <v>49</v>
      </c>
      <c r="L43075">
        <v>64070</v>
      </c>
      <c r="M43075" t="s">
        <v>204</v>
      </c>
      <c r="N43075" t="s">
        <v>204</v>
      </c>
      <c r="O43075" t="s">
        <v>205</v>
      </c>
      <c r="P43075" t="s">
        <v>35</v>
      </c>
      <c r="Q43075" t="s">
        <v>162</v>
      </c>
      <c r="R43075" t="s">
        <v>47</v>
      </c>
      <c r="S43075" t="s">
        <v>47</v>
      </c>
      <c r="T43075">
        <v>37.783723780000003</v>
      </c>
      <c r="U43075">
        <v>-122.4142416</v>
      </c>
      <c r="V43075">
        <v>20</v>
      </c>
    </row>
    <row r="43076" spans="1:22" x14ac:dyDescent="0.25">
      <c r="A43076" s="1">
        <v>44627.479166666664</v>
      </c>
      <c r="B43076" s="2">
        <v>44627</v>
      </c>
      <c r="C43076" s="1">
        <v>0.47916666666666674</v>
      </c>
      <c r="D43076">
        <v>2022</v>
      </c>
      <c r="E43076" t="s">
        <v>386</v>
      </c>
      <c r="F43076" s="1">
        <v>44627.693749999999</v>
      </c>
      <c r="G43076">
        <v>1160742</v>
      </c>
      <c r="H43076">
        <v>226044999</v>
      </c>
      <c r="J43076" t="s">
        <v>23</v>
      </c>
      <c r="K43076" t="s">
        <v>110</v>
      </c>
      <c r="L43076">
        <v>28150</v>
      </c>
      <c r="M43076" t="s">
        <v>37</v>
      </c>
      <c r="N43076" t="s">
        <v>38</v>
      </c>
      <c r="O43076" t="s">
        <v>109</v>
      </c>
      <c r="P43076" t="s">
        <v>35</v>
      </c>
      <c r="R43076" t="s">
        <v>29</v>
      </c>
    </row>
    <row r="43077" spans="1:22" x14ac:dyDescent="0.25">
      <c r="A43077" s="1">
        <v>44627.476388888892</v>
      </c>
      <c r="B43077" s="2">
        <v>44627</v>
      </c>
      <c r="C43077" s="1">
        <v>0.47638888888888897</v>
      </c>
      <c r="D43077">
        <v>2022</v>
      </c>
      <c r="E43077" t="s">
        <v>386</v>
      </c>
      <c r="F43077" s="1">
        <v>44627.481944444444</v>
      </c>
      <c r="G43077">
        <v>1128541</v>
      </c>
      <c r="H43077">
        <v>220151928</v>
      </c>
      <c r="I43077">
        <v>220661279</v>
      </c>
      <c r="J43077" t="s">
        <v>23</v>
      </c>
      <c r="K43077" t="s">
        <v>24</v>
      </c>
      <c r="L43077">
        <v>11012</v>
      </c>
      <c r="M43077" t="s">
        <v>322</v>
      </c>
      <c r="N43077" t="s">
        <v>322</v>
      </c>
      <c r="O43077" t="s">
        <v>323</v>
      </c>
      <c r="P43077" t="s">
        <v>27</v>
      </c>
      <c r="Q43077" t="s">
        <v>1864</v>
      </c>
      <c r="R43077" t="s">
        <v>29</v>
      </c>
      <c r="S43077" t="s">
        <v>71</v>
      </c>
      <c r="T43077">
        <v>37.771863709999998</v>
      </c>
      <c r="U43077">
        <v>-122.41402669999999</v>
      </c>
      <c r="V43077">
        <v>32</v>
      </c>
    </row>
    <row r="43078" spans="1:22" x14ac:dyDescent="0.25">
      <c r="A43078" s="1">
        <v>44627.476388888892</v>
      </c>
      <c r="B43078" s="2">
        <v>44627</v>
      </c>
      <c r="C43078" s="1">
        <v>0.47638888888888897</v>
      </c>
      <c r="D43078">
        <v>2022</v>
      </c>
      <c r="E43078" t="s">
        <v>386</v>
      </c>
      <c r="F43078" s="1">
        <v>44627.481944444444</v>
      </c>
      <c r="G43078">
        <v>1128652</v>
      </c>
      <c r="H43078">
        <v>220151928</v>
      </c>
      <c r="I43078">
        <v>220661279</v>
      </c>
      <c r="J43078" t="s">
        <v>89</v>
      </c>
      <c r="K43078" t="s">
        <v>90</v>
      </c>
      <c r="L43078">
        <v>7020</v>
      </c>
      <c r="M43078" t="s">
        <v>65</v>
      </c>
      <c r="N43078" t="s">
        <v>65</v>
      </c>
      <c r="O43078" t="s">
        <v>430</v>
      </c>
      <c r="P43078" t="s">
        <v>27</v>
      </c>
      <c r="Q43078" t="s">
        <v>3669</v>
      </c>
      <c r="R43078" t="s">
        <v>29</v>
      </c>
      <c r="S43078" t="s">
        <v>71</v>
      </c>
      <c r="T43078">
        <v>37.773100589999999</v>
      </c>
      <c r="U43078">
        <v>-122.4155614</v>
      </c>
      <c r="V43078">
        <v>32</v>
      </c>
    </row>
    <row r="43079" spans="1:22" x14ac:dyDescent="0.25">
      <c r="A43079" s="1">
        <v>44627.476388888892</v>
      </c>
      <c r="B43079" s="2">
        <v>44627</v>
      </c>
      <c r="C43079" s="1">
        <v>0.47638888888888897</v>
      </c>
      <c r="D43079">
        <v>2022</v>
      </c>
      <c r="E43079" t="s">
        <v>386</v>
      </c>
      <c r="F43079" s="1">
        <v>44627.481944444444</v>
      </c>
      <c r="G43079">
        <v>1128541</v>
      </c>
      <c r="H43079">
        <v>220151928</v>
      </c>
      <c r="I43079">
        <v>220661279</v>
      </c>
      <c r="J43079" t="s">
        <v>23</v>
      </c>
      <c r="K43079" t="s">
        <v>24</v>
      </c>
      <c r="L43079">
        <v>5073</v>
      </c>
      <c r="M43079" t="s">
        <v>103</v>
      </c>
      <c r="N43079" t="s">
        <v>138</v>
      </c>
      <c r="O43079" t="s">
        <v>344</v>
      </c>
      <c r="P43079" t="s">
        <v>27</v>
      </c>
      <c r="Q43079" t="s">
        <v>1864</v>
      </c>
      <c r="R43079" t="s">
        <v>29</v>
      </c>
      <c r="S43079" t="s">
        <v>71</v>
      </c>
      <c r="T43079">
        <v>37.771863709999998</v>
      </c>
      <c r="U43079">
        <v>-122.41402669999999</v>
      </c>
      <c r="V43079">
        <v>32</v>
      </c>
    </row>
    <row r="43080" spans="1:22" x14ac:dyDescent="0.25">
      <c r="A43080" s="1">
        <v>44627.476388888892</v>
      </c>
      <c r="B43080" s="2">
        <v>44627</v>
      </c>
      <c r="C43080" s="1">
        <v>0.47638888888888897</v>
      </c>
      <c r="D43080">
        <v>2022</v>
      </c>
      <c r="E43080" t="s">
        <v>386</v>
      </c>
      <c r="F43080" s="1">
        <v>44627.481944444444</v>
      </c>
      <c r="G43080">
        <v>1128541</v>
      </c>
      <c r="H43080">
        <v>220151928</v>
      </c>
      <c r="I43080">
        <v>220661279</v>
      </c>
      <c r="J43080" t="s">
        <v>23</v>
      </c>
      <c r="K43080" t="s">
        <v>24</v>
      </c>
      <c r="L43080">
        <v>7020</v>
      </c>
      <c r="M43080" t="s">
        <v>65</v>
      </c>
      <c r="N43080" t="s">
        <v>65</v>
      </c>
      <c r="O43080" t="s">
        <v>430</v>
      </c>
      <c r="P43080" t="s">
        <v>27</v>
      </c>
      <c r="Q43080" t="s">
        <v>1864</v>
      </c>
      <c r="R43080" t="s">
        <v>29</v>
      </c>
      <c r="S43080" t="s">
        <v>71</v>
      </c>
      <c r="T43080">
        <v>37.771863709999998</v>
      </c>
      <c r="U43080">
        <v>-122.41402669999999</v>
      </c>
      <c r="V43080">
        <v>32</v>
      </c>
    </row>
    <row r="43081" spans="1:22" x14ac:dyDescent="0.25">
      <c r="A43081" s="1">
        <v>44627.46875</v>
      </c>
      <c r="B43081" s="2">
        <v>44627</v>
      </c>
      <c r="C43081" s="1">
        <v>0.46875</v>
      </c>
      <c r="D43081">
        <v>2022</v>
      </c>
      <c r="E43081" t="s">
        <v>386</v>
      </c>
      <c r="F43081" s="1">
        <v>44635.62222222222</v>
      </c>
      <c r="G43081">
        <v>1132950</v>
      </c>
      <c r="H43081">
        <v>226043048</v>
      </c>
      <c r="J43081" t="s">
        <v>23</v>
      </c>
      <c r="K43081" t="s">
        <v>110</v>
      </c>
      <c r="L43081">
        <v>71000</v>
      </c>
      <c r="M43081" t="s">
        <v>319</v>
      </c>
      <c r="N43081" t="s">
        <v>319</v>
      </c>
      <c r="O43081" t="s">
        <v>319</v>
      </c>
      <c r="P43081" t="s">
        <v>35</v>
      </c>
      <c r="Q43081" t="s">
        <v>966</v>
      </c>
      <c r="R43081" t="s">
        <v>53</v>
      </c>
      <c r="S43081" t="s">
        <v>233</v>
      </c>
      <c r="T43081">
        <v>37.787359260000002</v>
      </c>
      <c r="U43081">
        <v>-122.4082267</v>
      </c>
      <c r="V43081">
        <v>19</v>
      </c>
    </row>
    <row r="43082" spans="1:22" x14ac:dyDescent="0.25">
      <c r="A43082" s="1">
        <v>44627.46875</v>
      </c>
      <c r="B43082" s="2">
        <v>44627</v>
      </c>
      <c r="C43082" s="1">
        <v>0.46875</v>
      </c>
      <c r="D43082">
        <v>2022</v>
      </c>
      <c r="E43082" t="s">
        <v>386</v>
      </c>
      <c r="F43082" s="1">
        <v>44627.484722222223</v>
      </c>
      <c r="G43082">
        <v>1153715</v>
      </c>
      <c r="H43082">
        <v>226085460</v>
      </c>
      <c r="J43082" t="s">
        <v>23</v>
      </c>
      <c r="K43082" t="s">
        <v>110</v>
      </c>
      <c r="L43082">
        <v>9320</v>
      </c>
      <c r="M43082" t="s">
        <v>50</v>
      </c>
      <c r="N43082" t="s">
        <v>50</v>
      </c>
      <c r="O43082" t="s">
        <v>51</v>
      </c>
      <c r="P43082" t="s">
        <v>35</v>
      </c>
      <c r="Q43082" t="s">
        <v>1757</v>
      </c>
      <c r="R43082" t="s">
        <v>53</v>
      </c>
      <c r="S43082" t="s">
        <v>233</v>
      </c>
      <c r="T43082">
        <v>37.793097080000003</v>
      </c>
      <c r="U43082">
        <v>-122.39650450000001</v>
      </c>
      <c r="V43082">
        <v>108</v>
      </c>
    </row>
    <row r="43083" spans="1:22" x14ac:dyDescent="0.25">
      <c r="A43083" s="1">
        <v>44627.468055555553</v>
      </c>
      <c r="B43083" s="2">
        <v>44627</v>
      </c>
      <c r="C43083" s="1">
        <v>0.46805555555555545</v>
      </c>
      <c r="D43083">
        <v>2022</v>
      </c>
      <c r="E43083" t="s">
        <v>386</v>
      </c>
      <c r="F43083" s="1">
        <v>44627.468055555553</v>
      </c>
      <c r="G43083">
        <v>1128575</v>
      </c>
      <c r="H43083">
        <v>220151592</v>
      </c>
      <c r="I43083">
        <v>220660944</v>
      </c>
      <c r="J43083" t="s">
        <v>63</v>
      </c>
      <c r="K43083" t="s">
        <v>64</v>
      </c>
      <c r="L43083">
        <v>7041</v>
      </c>
      <c r="M43083" t="s">
        <v>91</v>
      </c>
      <c r="N43083" t="s">
        <v>91</v>
      </c>
      <c r="O43083" t="s">
        <v>92</v>
      </c>
      <c r="P43083" t="s">
        <v>35</v>
      </c>
      <c r="Q43083" t="s">
        <v>532</v>
      </c>
      <c r="R43083" t="s">
        <v>96</v>
      </c>
      <c r="S43083" t="s">
        <v>192</v>
      </c>
      <c r="T43083">
        <v>37.773856299999998</v>
      </c>
      <c r="U43083">
        <v>-122.4052858</v>
      </c>
      <c r="V43083">
        <v>33</v>
      </c>
    </row>
    <row r="43084" spans="1:22" x14ac:dyDescent="0.25">
      <c r="A43084" s="1">
        <v>44627.465277777781</v>
      </c>
      <c r="B43084" s="2">
        <v>44627</v>
      </c>
      <c r="C43084" s="1">
        <v>0.46527777777777768</v>
      </c>
      <c r="D43084">
        <v>2022</v>
      </c>
      <c r="E43084" t="s">
        <v>386</v>
      </c>
      <c r="F43084" s="1">
        <v>44638.493750000001</v>
      </c>
      <c r="G43084">
        <v>1133276</v>
      </c>
      <c r="H43084">
        <v>226043474</v>
      </c>
      <c r="J43084" t="s">
        <v>23</v>
      </c>
      <c r="K43084" t="s">
        <v>110</v>
      </c>
      <c r="L43084">
        <v>71000</v>
      </c>
      <c r="M43084" t="s">
        <v>319</v>
      </c>
      <c r="N43084" t="s">
        <v>319</v>
      </c>
      <c r="O43084" t="s">
        <v>319</v>
      </c>
      <c r="P43084" t="s">
        <v>35</v>
      </c>
      <c r="Q43084" t="s">
        <v>810</v>
      </c>
      <c r="R43084" t="s">
        <v>53</v>
      </c>
      <c r="S43084" t="s">
        <v>120</v>
      </c>
      <c r="T43084">
        <v>37.789225610000003</v>
      </c>
      <c r="U43084">
        <v>-122.40859500000001</v>
      </c>
      <c r="V43084">
        <v>19</v>
      </c>
    </row>
    <row r="43085" spans="1:22" x14ac:dyDescent="0.25">
      <c r="A43085" s="1">
        <v>44627.461111111108</v>
      </c>
      <c r="B43085" s="2">
        <v>44627</v>
      </c>
      <c r="C43085" s="1">
        <v>0.46111111111111103</v>
      </c>
      <c r="D43085">
        <v>2022</v>
      </c>
      <c r="E43085" t="s">
        <v>386</v>
      </c>
      <c r="F43085" s="1">
        <v>44627.461111111108</v>
      </c>
      <c r="G43085">
        <v>1128550</v>
      </c>
      <c r="H43085">
        <v>220150798</v>
      </c>
      <c r="I43085">
        <v>220661180</v>
      </c>
      <c r="J43085" t="s">
        <v>89</v>
      </c>
      <c r="K43085" t="s">
        <v>90</v>
      </c>
      <c r="L43085">
        <v>7041</v>
      </c>
      <c r="M43085" t="s">
        <v>91</v>
      </c>
      <c r="N43085" t="s">
        <v>91</v>
      </c>
      <c r="O43085" t="s">
        <v>92</v>
      </c>
      <c r="P43085" t="s">
        <v>35</v>
      </c>
      <c r="Q43085" t="s">
        <v>4188</v>
      </c>
      <c r="R43085" t="s">
        <v>96</v>
      </c>
      <c r="S43085" t="s">
        <v>97</v>
      </c>
      <c r="T43085">
        <v>37.710286199999999</v>
      </c>
      <c r="U43085">
        <v>-122.4216516</v>
      </c>
      <c r="V43085">
        <v>74</v>
      </c>
    </row>
    <row r="43086" spans="1:22" x14ac:dyDescent="0.25">
      <c r="A43086" s="1">
        <v>44627.458333333336</v>
      </c>
      <c r="B43086" s="2">
        <v>44627</v>
      </c>
      <c r="C43086" s="1">
        <v>0.45833333333333326</v>
      </c>
      <c r="D43086">
        <v>2022</v>
      </c>
      <c r="E43086" t="s">
        <v>386</v>
      </c>
      <c r="F43086" s="1">
        <v>44627.609722222223</v>
      </c>
      <c r="G43086">
        <v>1130119</v>
      </c>
      <c r="H43086">
        <v>226038384</v>
      </c>
      <c r="J43086" t="s">
        <v>23</v>
      </c>
      <c r="K43086" t="s">
        <v>110</v>
      </c>
      <c r="L43086">
        <v>6244</v>
      </c>
      <c r="M43086" t="s">
        <v>55</v>
      </c>
      <c r="N43086" t="s">
        <v>56</v>
      </c>
      <c r="O43086" t="s">
        <v>57</v>
      </c>
      <c r="P43086" t="s">
        <v>35</v>
      </c>
      <c r="R43086" t="s">
        <v>107</v>
      </c>
    </row>
    <row r="43087" spans="1:22" x14ac:dyDescent="0.25">
      <c r="A43087" s="1">
        <v>44627.458333333336</v>
      </c>
      <c r="B43087" s="2">
        <v>44627</v>
      </c>
      <c r="C43087" s="1">
        <v>0.45833333333333326</v>
      </c>
      <c r="D43087">
        <v>2022</v>
      </c>
      <c r="E43087" t="s">
        <v>386</v>
      </c>
      <c r="F43087" s="1">
        <v>44627.594444444447</v>
      </c>
      <c r="G43087">
        <v>1128592</v>
      </c>
      <c r="H43087">
        <v>220152506</v>
      </c>
      <c r="I43087">
        <v>220661896</v>
      </c>
      <c r="J43087" t="s">
        <v>23</v>
      </c>
      <c r="K43087" t="s">
        <v>24</v>
      </c>
      <c r="L43087">
        <v>64070</v>
      </c>
      <c r="M43087" t="s">
        <v>204</v>
      </c>
      <c r="N43087" t="s">
        <v>204</v>
      </c>
      <c r="O43087" t="s">
        <v>205</v>
      </c>
      <c r="P43087" t="s">
        <v>35</v>
      </c>
      <c r="Q43087" t="s">
        <v>4188</v>
      </c>
      <c r="R43087" t="s">
        <v>96</v>
      </c>
      <c r="S43087" t="s">
        <v>97</v>
      </c>
      <c r="T43087">
        <v>37.710286199999999</v>
      </c>
      <c r="U43087">
        <v>-122.4216516</v>
      </c>
      <c r="V43087">
        <v>74</v>
      </c>
    </row>
    <row r="43088" spans="1:22" x14ac:dyDescent="0.25">
      <c r="A43088" s="1">
        <v>44627.458333333336</v>
      </c>
      <c r="B43088" s="2">
        <v>44627</v>
      </c>
      <c r="C43088" s="1">
        <v>0.45833333333333326</v>
      </c>
      <c r="D43088">
        <v>2022</v>
      </c>
      <c r="E43088" t="s">
        <v>386</v>
      </c>
      <c r="F43088" s="1">
        <v>44627.458333333336</v>
      </c>
      <c r="G43088">
        <v>1128583</v>
      </c>
      <c r="H43088">
        <v>220151893</v>
      </c>
      <c r="I43088">
        <v>220661183</v>
      </c>
      <c r="J43088" t="s">
        <v>23</v>
      </c>
      <c r="K43088" t="s">
        <v>24</v>
      </c>
      <c r="L43088">
        <v>64020</v>
      </c>
      <c r="M43088" t="s">
        <v>80</v>
      </c>
      <c r="N43088" t="s">
        <v>31</v>
      </c>
      <c r="O43088" t="s">
        <v>181</v>
      </c>
      <c r="P43088" t="s">
        <v>35</v>
      </c>
      <c r="Q43088" t="s">
        <v>1440</v>
      </c>
      <c r="R43088" t="s">
        <v>29</v>
      </c>
      <c r="S43088" t="s">
        <v>192</v>
      </c>
      <c r="T43088">
        <v>37.772837760000002</v>
      </c>
      <c r="U43088">
        <v>-122.409683</v>
      </c>
      <c r="V43088">
        <v>32</v>
      </c>
    </row>
    <row r="43089" spans="1:22" x14ac:dyDescent="0.25">
      <c r="A43089" s="1">
        <v>44627.458333333336</v>
      </c>
      <c r="B43089" s="2">
        <v>44627</v>
      </c>
      <c r="C43089" s="1">
        <v>0.45833333333333326</v>
      </c>
      <c r="D43089">
        <v>2022</v>
      </c>
      <c r="E43089" t="s">
        <v>386</v>
      </c>
      <c r="F43089" s="1">
        <v>44628.430555555555</v>
      </c>
      <c r="G43089">
        <v>1128908</v>
      </c>
      <c r="H43089">
        <v>220154320</v>
      </c>
      <c r="I43089">
        <v>220671023</v>
      </c>
      <c r="J43089" t="s">
        <v>23</v>
      </c>
      <c r="K43089" t="s">
        <v>24</v>
      </c>
      <c r="L43089">
        <v>74000</v>
      </c>
      <c r="M43089" t="s">
        <v>123</v>
      </c>
      <c r="N43089" t="s">
        <v>124</v>
      </c>
      <c r="O43089" t="s">
        <v>124</v>
      </c>
      <c r="P43089" t="s">
        <v>35</v>
      </c>
      <c r="Q43089" t="s">
        <v>4133</v>
      </c>
      <c r="R43089" t="s">
        <v>29</v>
      </c>
      <c r="S43089" t="s">
        <v>192</v>
      </c>
      <c r="T43089">
        <v>37.779738899999998</v>
      </c>
      <c r="U43089">
        <v>-122.40715950000001</v>
      </c>
      <c r="V43089">
        <v>32</v>
      </c>
    </row>
    <row r="43090" spans="1:22" x14ac:dyDescent="0.25">
      <c r="A43090" s="1">
        <v>44627.458333333336</v>
      </c>
      <c r="B43090" s="2">
        <v>44627</v>
      </c>
      <c r="C43090" s="1">
        <v>0.45833333333333326</v>
      </c>
      <c r="D43090">
        <v>2022</v>
      </c>
      <c r="E43090" t="s">
        <v>386</v>
      </c>
      <c r="F43090" s="1">
        <v>44629.536111111112</v>
      </c>
      <c r="G43090">
        <v>1129238</v>
      </c>
      <c r="H43090">
        <v>220157722</v>
      </c>
      <c r="I43090">
        <v>220681557</v>
      </c>
      <c r="J43090" t="s">
        <v>23</v>
      </c>
      <c r="K43090" t="s">
        <v>24</v>
      </c>
      <c r="L43090">
        <v>64060</v>
      </c>
      <c r="M43090" t="s">
        <v>204</v>
      </c>
      <c r="N43090" t="s">
        <v>204</v>
      </c>
      <c r="O43090" t="s">
        <v>715</v>
      </c>
      <c r="P43090" t="s">
        <v>35</v>
      </c>
      <c r="Q43090" t="s">
        <v>366</v>
      </c>
      <c r="R43090" t="s">
        <v>47</v>
      </c>
      <c r="S43090" t="s">
        <v>192</v>
      </c>
      <c r="T43090">
        <v>37.781754329999998</v>
      </c>
      <c r="U43090">
        <v>-122.4096933</v>
      </c>
      <c r="V43090">
        <v>32</v>
      </c>
    </row>
    <row r="43091" spans="1:22" x14ac:dyDescent="0.25">
      <c r="A43091" s="1">
        <v>44627.458333333336</v>
      </c>
      <c r="B43091" s="2">
        <v>44627</v>
      </c>
      <c r="C43091" s="1">
        <v>0.45833333333333326</v>
      </c>
      <c r="D43091">
        <v>2022</v>
      </c>
      <c r="E43091" t="s">
        <v>386</v>
      </c>
      <c r="F43091" s="1">
        <v>44629.536111111112</v>
      </c>
      <c r="G43091">
        <v>1129238</v>
      </c>
      <c r="H43091">
        <v>220157722</v>
      </c>
      <c r="I43091">
        <v>220681557</v>
      </c>
      <c r="J43091" t="s">
        <v>23</v>
      </c>
      <c r="K43091" t="s">
        <v>24</v>
      </c>
      <c r="L43091">
        <v>19057</v>
      </c>
      <c r="M43091" t="s">
        <v>234</v>
      </c>
      <c r="N43091" t="s">
        <v>312</v>
      </c>
      <c r="O43091" t="s">
        <v>313</v>
      </c>
      <c r="P43091" t="s">
        <v>35</v>
      </c>
      <c r="Q43091" t="s">
        <v>366</v>
      </c>
      <c r="R43091" t="s">
        <v>47</v>
      </c>
      <c r="S43091" t="s">
        <v>192</v>
      </c>
      <c r="T43091">
        <v>37.781754329999998</v>
      </c>
      <c r="U43091">
        <v>-122.4096933</v>
      </c>
      <c r="V43091">
        <v>32</v>
      </c>
    </row>
    <row r="43092" spans="1:22" x14ac:dyDescent="0.25">
      <c r="A43092" s="1">
        <v>44627.454861111109</v>
      </c>
      <c r="B43092" s="2">
        <v>44627</v>
      </c>
      <c r="C43092" s="1">
        <v>0.45486111111111116</v>
      </c>
      <c r="D43092">
        <v>2022</v>
      </c>
      <c r="E43092" t="s">
        <v>386</v>
      </c>
      <c r="F43092" s="1">
        <v>44627.454861111109</v>
      </c>
      <c r="G43092">
        <v>1128532</v>
      </c>
      <c r="H43092">
        <v>220054651</v>
      </c>
      <c r="J43092" t="s">
        <v>48</v>
      </c>
      <c r="K43092" t="s">
        <v>49</v>
      </c>
      <c r="L43092">
        <v>75025</v>
      </c>
      <c r="M43092" t="s">
        <v>80</v>
      </c>
      <c r="N43092" t="s">
        <v>80</v>
      </c>
      <c r="O43092" t="s">
        <v>261</v>
      </c>
      <c r="P43092" t="s">
        <v>35</v>
      </c>
      <c r="Q43092" t="s">
        <v>532</v>
      </c>
      <c r="R43092" t="s">
        <v>29</v>
      </c>
      <c r="S43092" t="s">
        <v>192</v>
      </c>
      <c r="T43092">
        <v>37.773856299999998</v>
      </c>
      <c r="U43092">
        <v>-122.4052858</v>
      </c>
      <c r="V43092">
        <v>33</v>
      </c>
    </row>
    <row r="43093" spans="1:22" x14ac:dyDescent="0.25">
      <c r="A43093" s="1">
        <v>44627.45</v>
      </c>
      <c r="B43093" s="2">
        <v>44627</v>
      </c>
      <c r="C43093" s="1">
        <v>0.44999999999999996</v>
      </c>
      <c r="D43093">
        <v>2022</v>
      </c>
      <c r="E43093" t="s">
        <v>386</v>
      </c>
      <c r="F43093" s="1">
        <v>44627.452777777777</v>
      </c>
      <c r="G43093">
        <v>1128503</v>
      </c>
      <c r="H43093">
        <v>220151702</v>
      </c>
      <c r="I43093">
        <v>220661134</v>
      </c>
      <c r="J43093" t="s">
        <v>63</v>
      </c>
      <c r="K43093" t="s">
        <v>64</v>
      </c>
      <c r="L43093">
        <v>7021</v>
      </c>
      <c r="M43093" t="s">
        <v>65</v>
      </c>
      <c r="N43093" t="s">
        <v>65</v>
      </c>
      <c r="O43093" t="s">
        <v>66</v>
      </c>
      <c r="P43093" t="s">
        <v>35</v>
      </c>
      <c r="Q43093" t="s">
        <v>191</v>
      </c>
      <c r="R43093" t="s">
        <v>47</v>
      </c>
      <c r="S43093" t="s">
        <v>192</v>
      </c>
      <c r="T43093">
        <v>37.783287850000001</v>
      </c>
      <c r="U43093">
        <v>-122.4089522</v>
      </c>
      <c r="V43093">
        <v>20</v>
      </c>
    </row>
    <row r="43094" spans="1:22" x14ac:dyDescent="0.25">
      <c r="A43094" s="1">
        <v>44627.4375</v>
      </c>
      <c r="B43094" s="2">
        <v>44627</v>
      </c>
      <c r="C43094" s="1">
        <v>0.4375</v>
      </c>
      <c r="D43094">
        <v>2022</v>
      </c>
      <c r="E43094" t="s">
        <v>386</v>
      </c>
      <c r="F43094" s="1">
        <v>44628.60833333333</v>
      </c>
      <c r="G43094">
        <v>1130990</v>
      </c>
      <c r="H43094">
        <v>226040771</v>
      </c>
      <c r="J43094" t="s">
        <v>23</v>
      </c>
      <c r="K43094" t="s">
        <v>110</v>
      </c>
      <c r="L43094">
        <v>6372</v>
      </c>
      <c r="M43094" t="s">
        <v>55</v>
      </c>
      <c r="N43094" t="s">
        <v>77</v>
      </c>
      <c r="O43094" t="s">
        <v>436</v>
      </c>
      <c r="P43094" t="s">
        <v>35</v>
      </c>
      <c r="R43094" t="s">
        <v>134</v>
      </c>
    </row>
    <row r="43095" spans="1:22" x14ac:dyDescent="0.25">
      <c r="A43095" s="1">
        <v>44627.4375</v>
      </c>
      <c r="B43095" s="2">
        <v>44627</v>
      </c>
      <c r="C43095" s="1">
        <v>0.4375</v>
      </c>
      <c r="D43095">
        <v>2022</v>
      </c>
      <c r="E43095" t="s">
        <v>386</v>
      </c>
      <c r="F43095" s="1">
        <v>44627.442361111112</v>
      </c>
      <c r="G43095">
        <v>1128511</v>
      </c>
      <c r="H43095">
        <v>220151780</v>
      </c>
      <c r="I43095">
        <v>220661084</v>
      </c>
      <c r="J43095" t="s">
        <v>23</v>
      </c>
      <c r="K43095" t="s">
        <v>24</v>
      </c>
      <c r="L43095">
        <v>4134</v>
      </c>
      <c r="M43095" t="s">
        <v>43</v>
      </c>
      <c r="N43095" t="s">
        <v>86</v>
      </c>
      <c r="O43095" t="s">
        <v>229</v>
      </c>
      <c r="P43095" t="s">
        <v>35</v>
      </c>
      <c r="Q43095" t="s">
        <v>674</v>
      </c>
      <c r="R43095" t="s">
        <v>29</v>
      </c>
      <c r="S43095" t="s">
        <v>675</v>
      </c>
      <c r="T43095">
        <v>37.826181859999998</v>
      </c>
      <c r="U43095">
        <v>-122.3744801</v>
      </c>
      <c r="V43095">
        <v>36</v>
      </c>
    </row>
    <row r="43096" spans="1:22" x14ac:dyDescent="0.25">
      <c r="A43096" s="1">
        <v>44627.427777777775</v>
      </c>
      <c r="B43096" s="2">
        <v>44627</v>
      </c>
      <c r="C43096" s="1">
        <v>0.42777777777777781</v>
      </c>
      <c r="D43096">
        <v>2022</v>
      </c>
      <c r="E43096" t="s">
        <v>386</v>
      </c>
      <c r="F43096" s="1">
        <v>44649.191666666666</v>
      </c>
      <c r="G43096">
        <v>1137496</v>
      </c>
      <c r="H43096">
        <v>220204367</v>
      </c>
      <c r="I43096">
        <v>220880266</v>
      </c>
      <c r="J43096" t="s">
        <v>23</v>
      </c>
      <c r="K43096" t="s">
        <v>24</v>
      </c>
      <c r="L43096">
        <v>6361</v>
      </c>
      <c r="M43096" t="s">
        <v>55</v>
      </c>
      <c r="N43096" t="s">
        <v>130</v>
      </c>
      <c r="O43096" t="s">
        <v>378</v>
      </c>
      <c r="P43096" t="s">
        <v>35</v>
      </c>
      <c r="Q43096" t="s">
        <v>888</v>
      </c>
      <c r="R43096" t="s">
        <v>29</v>
      </c>
      <c r="S43096" t="s">
        <v>233</v>
      </c>
      <c r="T43096">
        <v>37.784044440000002</v>
      </c>
      <c r="U43096">
        <v>-122.4037118</v>
      </c>
      <c r="V43096">
        <v>32</v>
      </c>
    </row>
    <row r="43097" spans="1:22" x14ac:dyDescent="0.25">
      <c r="A43097" s="1">
        <v>44627.427083333336</v>
      </c>
      <c r="B43097" s="2">
        <v>44627</v>
      </c>
      <c r="C43097" s="1">
        <v>0.42708333333333326</v>
      </c>
      <c r="D43097">
        <v>2022</v>
      </c>
      <c r="E43097" t="s">
        <v>386</v>
      </c>
      <c r="F43097" s="1">
        <v>44627.662499999999</v>
      </c>
      <c r="G43097">
        <v>1130154</v>
      </c>
      <c r="H43097">
        <v>226038419</v>
      </c>
      <c r="J43097" t="s">
        <v>23</v>
      </c>
      <c r="K43097" t="s">
        <v>110</v>
      </c>
      <c r="L43097">
        <v>71000</v>
      </c>
      <c r="M43097" t="s">
        <v>319</v>
      </c>
      <c r="N43097" t="s">
        <v>319</v>
      </c>
      <c r="O43097" t="s">
        <v>319</v>
      </c>
      <c r="P43097" t="s">
        <v>35</v>
      </c>
      <c r="R43097" t="s">
        <v>107</v>
      </c>
    </row>
    <row r="43098" spans="1:22" x14ac:dyDescent="0.25">
      <c r="A43098" s="1">
        <v>44627.416666666664</v>
      </c>
      <c r="B43098" s="2">
        <v>44627</v>
      </c>
      <c r="C43098" s="1">
        <v>0.41666666666666674</v>
      </c>
      <c r="D43098">
        <v>2022</v>
      </c>
      <c r="E43098" t="s">
        <v>386</v>
      </c>
      <c r="F43098" s="1">
        <v>44631.697222222225</v>
      </c>
      <c r="G43098">
        <v>1130095</v>
      </c>
      <c r="H43098">
        <v>226039401</v>
      </c>
      <c r="J43098" t="s">
        <v>23</v>
      </c>
      <c r="K43098" t="s">
        <v>110</v>
      </c>
      <c r="L43098">
        <v>6374</v>
      </c>
      <c r="M43098" t="s">
        <v>55</v>
      </c>
      <c r="N43098" t="s">
        <v>77</v>
      </c>
      <c r="O43098" t="s">
        <v>200</v>
      </c>
      <c r="P43098" t="s">
        <v>35</v>
      </c>
      <c r="Q43098" t="s">
        <v>903</v>
      </c>
      <c r="R43098" t="s">
        <v>119</v>
      </c>
      <c r="S43098" t="s">
        <v>47</v>
      </c>
      <c r="T43098">
        <v>37.77654089</v>
      </c>
      <c r="U43098">
        <v>-122.4175015</v>
      </c>
      <c r="V43098">
        <v>21</v>
      </c>
    </row>
    <row r="43099" spans="1:22" x14ac:dyDescent="0.25">
      <c r="A43099" s="1">
        <v>44627.416666666664</v>
      </c>
      <c r="B43099" s="2">
        <v>44627</v>
      </c>
      <c r="C43099" s="1">
        <v>0.41666666666666674</v>
      </c>
      <c r="D43099">
        <v>2022</v>
      </c>
      <c r="E43099" t="s">
        <v>386</v>
      </c>
      <c r="F43099" s="1">
        <v>44632.570833333331</v>
      </c>
      <c r="G43099">
        <v>1130509</v>
      </c>
      <c r="H43099">
        <v>226039401</v>
      </c>
      <c r="J43099" t="s">
        <v>48</v>
      </c>
      <c r="K43099" t="s">
        <v>343</v>
      </c>
      <c r="L43099">
        <v>6372</v>
      </c>
      <c r="M43099" t="s">
        <v>55</v>
      </c>
      <c r="N43099" t="s">
        <v>77</v>
      </c>
      <c r="O43099" t="s">
        <v>436</v>
      </c>
      <c r="P43099" t="s">
        <v>35</v>
      </c>
      <c r="Q43099" t="s">
        <v>903</v>
      </c>
      <c r="R43099" t="s">
        <v>119</v>
      </c>
      <c r="S43099" t="s">
        <v>47</v>
      </c>
      <c r="T43099">
        <v>37.77654089</v>
      </c>
      <c r="U43099">
        <v>-122.4175015</v>
      </c>
      <c r="V43099">
        <v>21</v>
      </c>
    </row>
    <row r="43100" spans="1:22" x14ac:dyDescent="0.25">
      <c r="A43100" s="1">
        <v>44627.416666666664</v>
      </c>
      <c r="B43100" s="2">
        <v>44627</v>
      </c>
      <c r="C43100" s="1">
        <v>0.41666666666666674</v>
      </c>
      <c r="D43100">
        <v>2022</v>
      </c>
      <c r="E43100" t="s">
        <v>386</v>
      </c>
      <c r="F43100" s="1">
        <v>44632.527777777781</v>
      </c>
      <c r="G43100">
        <v>1130512</v>
      </c>
      <c r="H43100">
        <v>226039401</v>
      </c>
      <c r="J43100" t="s">
        <v>48</v>
      </c>
      <c r="K43100" t="s">
        <v>343</v>
      </c>
      <c r="L43100">
        <v>6374</v>
      </c>
      <c r="M43100" t="s">
        <v>55</v>
      </c>
      <c r="N43100" t="s">
        <v>77</v>
      </c>
      <c r="O43100" t="s">
        <v>200</v>
      </c>
      <c r="P43100" t="s">
        <v>35</v>
      </c>
      <c r="Q43100" t="s">
        <v>903</v>
      </c>
      <c r="R43100" t="s">
        <v>119</v>
      </c>
      <c r="S43100" t="s">
        <v>47</v>
      </c>
      <c r="T43100">
        <v>37.77654089</v>
      </c>
      <c r="U43100">
        <v>-122.4175015</v>
      </c>
      <c r="V43100">
        <v>21</v>
      </c>
    </row>
    <row r="43101" spans="1:22" x14ac:dyDescent="0.25">
      <c r="A43101" s="1">
        <v>44627.416666666664</v>
      </c>
      <c r="B43101" s="2">
        <v>44627</v>
      </c>
      <c r="C43101" s="1">
        <v>0.41666666666666674</v>
      </c>
      <c r="D43101">
        <v>2022</v>
      </c>
      <c r="E43101" t="s">
        <v>386</v>
      </c>
      <c r="F43101" s="1">
        <v>44634.414583333331</v>
      </c>
      <c r="G43101">
        <v>1130780</v>
      </c>
      <c r="H43101">
        <v>220168729</v>
      </c>
      <c r="I43101">
        <v>220730913</v>
      </c>
      <c r="J43101" t="s">
        <v>23</v>
      </c>
      <c r="K43101" t="s">
        <v>24</v>
      </c>
      <c r="L43101">
        <v>5011</v>
      </c>
      <c r="M43101" t="s">
        <v>103</v>
      </c>
      <c r="N43101" t="s">
        <v>104</v>
      </c>
      <c r="O43101" t="s">
        <v>105</v>
      </c>
      <c r="P43101" t="s">
        <v>35</v>
      </c>
      <c r="Q43101" t="s">
        <v>5246</v>
      </c>
      <c r="R43101" t="s">
        <v>119</v>
      </c>
      <c r="S43101" t="s">
        <v>112</v>
      </c>
      <c r="T43101">
        <v>37.799693670000003</v>
      </c>
      <c r="U43101">
        <v>-122.4225252</v>
      </c>
      <c r="V43101">
        <v>107</v>
      </c>
    </row>
    <row r="43102" spans="1:22" x14ac:dyDescent="0.25">
      <c r="A43102" s="1">
        <v>44627.416666666664</v>
      </c>
      <c r="B43102" s="2">
        <v>44627</v>
      </c>
      <c r="C43102" s="1">
        <v>0.41666666666666674</v>
      </c>
      <c r="D43102">
        <v>2022</v>
      </c>
      <c r="E43102" t="s">
        <v>386</v>
      </c>
      <c r="F43102" s="1">
        <v>44628.363194444442</v>
      </c>
      <c r="G43102">
        <v>1128838</v>
      </c>
      <c r="H43102">
        <v>220154029</v>
      </c>
      <c r="I43102">
        <v>220670655</v>
      </c>
      <c r="J43102" t="s">
        <v>63</v>
      </c>
      <c r="K43102" t="s">
        <v>64</v>
      </c>
      <c r="L43102">
        <v>7021</v>
      </c>
      <c r="M43102" t="s">
        <v>65</v>
      </c>
      <c r="N43102" t="s">
        <v>65</v>
      </c>
      <c r="O43102" t="s">
        <v>66</v>
      </c>
      <c r="P43102" t="s">
        <v>35</v>
      </c>
      <c r="Q43102" t="s">
        <v>1166</v>
      </c>
      <c r="R43102" t="s">
        <v>75</v>
      </c>
      <c r="S43102" t="s">
        <v>76</v>
      </c>
      <c r="T43102">
        <v>37.737169530000003</v>
      </c>
      <c r="U43102">
        <v>-122.3898645</v>
      </c>
      <c r="V43102">
        <v>86</v>
      </c>
    </row>
    <row r="43103" spans="1:22" x14ac:dyDescent="0.25">
      <c r="A43103" s="1">
        <v>44627.413888888892</v>
      </c>
      <c r="B43103" s="2">
        <v>44627</v>
      </c>
      <c r="C43103" s="1">
        <v>0.41388888888888897</v>
      </c>
      <c r="D43103">
        <v>2022</v>
      </c>
      <c r="E43103" t="s">
        <v>386</v>
      </c>
      <c r="F43103" s="1">
        <v>44627.413888888892</v>
      </c>
      <c r="G43103">
        <v>1128500</v>
      </c>
      <c r="H43103">
        <v>220151611</v>
      </c>
      <c r="I43103">
        <v>220660950</v>
      </c>
      <c r="J43103" t="s">
        <v>48</v>
      </c>
      <c r="K43103" t="s">
        <v>49</v>
      </c>
      <c r="L43103">
        <v>63010</v>
      </c>
      <c r="M43103" t="s">
        <v>25</v>
      </c>
      <c r="N43103" t="s">
        <v>31</v>
      </c>
      <c r="O43103" t="s">
        <v>32</v>
      </c>
      <c r="P43103" t="s">
        <v>27</v>
      </c>
      <c r="Q43103" t="s">
        <v>5126</v>
      </c>
      <c r="R43103" t="s">
        <v>96</v>
      </c>
      <c r="S43103" t="s">
        <v>502</v>
      </c>
      <c r="T43103">
        <v>37.74400035</v>
      </c>
      <c r="U43103">
        <v>-122.4356032</v>
      </c>
      <c r="V43103">
        <v>57</v>
      </c>
    </row>
    <row r="43104" spans="1:22" x14ac:dyDescent="0.25">
      <c r="A43104" s="1">
        <v>44627.407638888886</v>
      </c>
      <c r="B43104" s="2">
        <v>44627</v>
      </c>
      <c r="C43104" s="1">
        <v>0.40763888888888888</v>
      </c>
      <c r="D43104">
        <v>2022</v>
      </c>
      <c r="E43104" t="s">
        <v>386</v>
      </c>
      <c r="F43104" s="1">
        <v>44627.591666666667</v>
      </c>
      <c r="G43104">
        <v>1129437</v>
      </c>
      <c r="H43104">
        <v>226036645</v>
      </c>
      <c r="J43104" t="s">
        <v>23</v>
      </c>
      <c r="K43104" t="s">
        <v>110</v>
      </c>
      <c r="L43104">
        <v>6244</v>
      </c>
      <c r="M43104" t="s">
        <v>55</v>
      </c>
      <c r="N43104" t="s">
        <v>56</v>
      </c>
      <c r="O43104" t="s">
        <v>57</v>
      </c>
      <c r="P43104" t="s">
        <v>35</v>
      </c>
      <c r="R43104" t="s">
        <v>53</v>
      </c>
    </row>
    <row r="43105" spans="1:22" x14ac:dyDescent="0.25">
      <c r="A43105" s="1">
        <v>44627.40625</v>
      </c>
      <c r="B43105" s="2">
        <v>44627</v>
      </c>
      <c r="C43105" s="1">
        <v>0.40625</v>
      </c>
      <c r="D43105">
        <v>2022</v>
      </c>
      <c r="E43105" t="s">
        <v>386</v>
      </c>
      <c r="F43105" s="1">
        <v>44627.40625</v>
      </c>
      <c r="G43105">
        <v>1128498</v>
      </c>
      <c r="H43105">
        <v>220144688</v>
      </c>
      <c r="I43105">
        <v>220660908</v>
      </c>
      <c r="J43105" t="s">
        <v>89</v>
      </c>
      <c r="K43105" t="s">
        <v>90</v>
      </c>
      <c r="L43105">
        <v>7045</v>
      </c>
      <c r="M43105" t="s">
        <v>91</v>
      </c>
      <c r="N43105" t="s">
        <v>91</v>
      </c>
      <c r="O43105" t="s">
        <v>172</v>
      </c>
      <c r="P43105" t="s">
        <v>35</v>
      </c>
      <c r="Q43105" t="s">
        <v>2320</v>
      </c>
      <c r="R43105" t="s">
        <v>75</v>
      </c>
      <c r="S43105" t="s">
        <v>76</v>
      </c>
      <c r="T43105">
        <v>37.739853199999999</v>
      </c>
      <c r="U43105">
        <v>-122.3912684</v>
      </c>
      <c r="V43105">
        <v>86</v>
      </c>
    </row>
    <row r="43106" spans="1:22" x14ac:dyDescent="0.25">
      <c r="A43106" s="1">
        <v>44627.40347222222</v>
      </c>
      <c r="B43106" s="2">
        <v>44627</v>
      </c>
      <c r="C43106" s="1">
        <v>0.40347222222222223</v>
      </c>
      <c r="D43106">
        <v>2022</v>
      </c>
      <c r="E43106" t="s">
        <v>386</v>
      </c>
      <c r="F43106" s="1">
        <v>44627.40347222222</v>
      </c>
      <c r="G43106">
        <v>1128568</v>
      </c>
      <c r="H43106">
        <v>220151627</v>
      </c>
      <c r="I43106">
        <v>220660677</v>
      </c>
      <c r="J43106" t="s">
        <v>23</v>
      </c>
      <c r="K43106" t="s">
        <v>24</v>
      </c>
      <c r="L43106">
        <v>27195</v>
      </c>
      <c r="M43106" t="s">
        <v>58</v>
      </c>
      <c r="N43106" t="s">
        <v>59</v>
      </c>
      <c r="O43106" t="s">
        <v>60</v>
      </c>
      <c r="P43106" t="s">
        <v>35</v>
      </c>
      <c r="Q43106" t="s">
        <v>555</v>
      </c>
      <c r="R43106" t="s">
        <v>29</v>
      </c>
      <c r="S43106" t="s">
        <v>71</v>
      </c>
      <c r="T43106">
        <v>37.773474419999999</v>
      </c>
      <c r="U43106">
        <v>-122.4180302</v>
      </c>
      <c r="V43106">
        <v>32</v>
      </c>
    </row>
    <row r="43107" spans="1:22" x14ac:dyDescent="0.25">
      <c r="A43107" s="1">
        <v>44627.40347222222</v>
      </c>
      <c r="B43107" s="2">
        <v>44627</v>
      </c>
      <c r="C43107" s="1">
        <v>0.40347222222222223</v>
      </c>
      <c r="D43107">
        <v>2022</v>
      </c>
      <c r="E43107" t="s">
        <v>386</v>
      </c>
      <c r="F43107" s="1">
        <v>44627.40347222222</v>
      </c>
      <c r="G43107">
        <v>1128568</v>
      </c>
      <c r="H43107">
        <v>220151627</v>
      </c>
      <c r="I43107">
        <v>220660677</v>
      </c>
      <c r="J43107" t="s">
        <v>23</v>
      </c>
      <c r="K43107" t="s">
        <v>24</v>
      </c>
      <c r="L43107">
        <v>51040</v>
      </c>
      <c r="M43107" t="s">
        <v>80</v>
      </c>
      <c r="N43107" t="s">
        <v>80</v>
      </c>
      <c r="O43107" t="s">
        <v>188</v>
      </c>
      <c r="P43107" t="s">
        <v>35</v>
      </c>
      <c r="Q43107" t="s">
        <v>555</v>
      </c>
      <c r="R43107" t="s">
        <v>29</v>
      </c>
      <c r="S43107" t="s">
        <v>71</v>
      </c>
      <c r="T43107">
        <v>37.773474419999999</v>
      </c>
      <c r="U43107">
        <v>-122.4180302</v>
      </c>
      <c r="V43107">
        <v>32</v>
      </c>
    </row>
    <row r="43108" spans="1:22" x14ac:dyDescent="0.25">
      <c r="A43108" s="1">
        <v>44627.40347222222</v>
      </c>
      <c r="B43108" s="2">
        <v>44627</v>
      </c>
      <c r="C43108" s="1">
        <v>0.40347222222222223</v>
      </c>
      <c r="D43108">
        <v>2022</v>
      </c>
      <c r="E43108" t="s">
        <v>386</v>
      </c>
      <c r="F43108" s="1">
        <v>44627.40347222222</v>
      </c>
      <c r="G43108">
        <v>1128568</v>
      </c>
      <c r="H43108">
        <v>220151627</v>
      </c>
      <c r="I43108">
        <v>220660677</v>
      </c>
      <c r="J43108" t="s">
        <v>23</v>
      </c>
      <c r="K43108" t="s">
        <v>24</v>
      </c>
      <c r="L43108">
        <v>64020</v>
      </c>
      <c r="M43108" t="s">
        <v>80</v>
      </c>
      <c r="N43108" t="s">
        <v>31</v>
      </c>
      <c r="O43108" t="s">
        <v>181</v>
      </c>
      <c r="P43108" t="s">
        <v>35</v>
      </c>
      <c r="Q43108" t="s">
        <v>555</v>
      </c>
      <c r="R43108" t="s">
        <v>29</v>
      </c>
      <c r="S43108" t="s">
        <v>71</v>
      </c>
      <c r="T43108">
        <v>37.773474419999999</v>
      </c>
      <c r="U43108">
        <v>-122.4180302</v>
      </c>
      <c r="V43108">
        <v>32</v>
      </c>
    </row>
    <row r="43109" spans="1:22" x14ac:dyDescent="0.25">
      <c r="A43109" s="1">
        <v>44627.401388888888</v>
      </c>
      <c r="B43109" s="2">
        <v>44627</v>
      </c>
      <c r="C43109" s="1">
        <v>0.4013888888888888</v>
      </c>
      <c r="D43109">
        <v>2022</v>
      </c>
      <c r="E43109" t="s">
        <v>386</v>
      </c>
      <c r="F43109" s="1">
        <v>44634.540277777778</v>
      </c>
      <c r="G43109">
        <v>1130820</v>
      </c>
      <c r="H43109">
        <v>220151821</v>
      </c>
      <c r="I43109">
        <v>220731434</v>
      </c>
      <c r="J43109" t="s">
        <v>48</v>
      </c>
      <c r="K43109" t="s">
        <v>49</v>
      </c>
      <c r="L43109">
        <v>64070</v>
      </c>
      <c r="M43109" t="s">
        <v>204</v>
      </c>
      <c r="N43109" t="s">
        <v>204</v>
      </c>
      <c r="O43109" t="s">
        <v>205</v>
      </c>
      <c r="P43109" t="s">
        <v>35</v>
      </c>
      <c r="Q43109" t="s">
        <v>1826</v>
      </c>
      <c r="R43109" t="s">
        <v>71</v>
      </c>
      <c r="S43109" t="s">
        <v>502</v>
      </c>
      <c r="T43109">
        <v>37.75502908</v>
      </c>
      <c r="U43109">
        <v>-122.4254572</v>
      </c>
      <c r="V43109">
        <v>52</v>
      </c>
    </row>
    <row r="43110" spans="1:22" x14ac:dyDescent="0.25">
      <c r="A43110" s="1">
        <v>44627.396527777775</v>
      </c>
      <c r="B43110" s="2">
        <v>44627</v>
      </c>
      <c r="C43110" s="1">
        <v>0.39652777777777781</v>
      </c>
      <c r="D43110">
        <v>2022</v>
      </c>
      <c r="E43110" t="s">
        <v>386</v>
      </c>
      <c r="F43110" s="1">
        <v>44627.398611111108</v>
      </c>
      <c r="G43110">
        <v>1128514</v>
      </c>
      <c r="H43110">
        <v>220151558</v>
      </c>
      <c r="I43110">
        <v>220660873</v>
      </c>
      <c r="J43110" t="s">
        <v>23</v>
      </c>
      <c r="K43110" t="s">
        <v>24</v>
      </c>
      <c r="L43110">
        <v>4134</v>
      </c>
      <c r="M43110" t="s">
        <v>43</v>
      </c>
      <c r="N43110" t="s">
        <v>86</v>
      </c>
      <c r="O43110" t="s">
        <v>229</v>
      </c>
      <c r="P43110" t="s">
        <v>35</v>
      </c>
      <c r="Q43110" t="s">
        <v>3421</v>
      </c>
      <c r="R43110" t="s">
        <v>119</v>
      </c>
      <c r="S43110" t="s">
        <v>137</v>
      </c>
      <c r="T43110">
        <v>37.800608740000001</v>
      </c>
      <c r="U43110">
        <v>-122.4378895</v>
      </c>
      <c r="V43110">
        <v>17</v>
      </c>
    </row>
    <row r="43111" spans="1:22" x14ac:dyDescent="0.25">
      <c r="A43111" s="1">
        <v>44627.395833333336</v>
      </c>
      <c r="B43111" s="2">
        <v>44627</v>
      </c>
      <c r="C43111" s="1">
        <v>0.39583333333333326</v>
      </c>
      <c r="D43111">
        <v>2022</v>
      </c>
      <c r="E43111" t="s">
        <v>386</v>
      </c>
      <c r="F43111" s="1">
        <v>44627.407638888886</v>
      </c>
      <c r="G43111">
        <v>1128509</v>
      </c>
      <c r="H43111">
        <v>220151520</v>
      </c>
      <c r="I43111">
        <v>220660916</v>
      </c>
      <c r="J43111" t="s">
        <v>23</v>
      </c>
      <c r="K43111" t="s">
        <v>24</v>
      </c>
      <c r="L43111">
        <v>19057</v>
      </c>
      <c r="M43111" t="s">
        <v>234</v>
      </c>
      <c r="N43111" t="s">
        <v>312</v>
      </c>
      <c r="O43111" t="s">
        <v>313</v>
      </c>
      <c r="P43111" t="s">
        <v>35</v>
      </c>
      <c r="Q43111" t="s">
        <v>408</v>
      </c>
      <c r="R43111" t="s">
        <v>75</v>
      </c>
      <c r="S43111" t="s">
        <v>76</v>
      </c>
      <c r="T43111">
        <v>37.734013869999998</v>
      </c>
      <c r="U43111">
        <v>-122.39096790000001</v>
      </c>
      <c r="V43111">
        <v>87</v>
      </c>
    </row>
    <row r="43112" spans="1:22" x14ac:dyDescent="0.25">
      <c r="A43112" s="1">
        <v>44627.381249999999</v>
      </c>
      <c r="B43112" s="2">
        <v>44627</v>
      </c>
      <c r="C43112" s="1">
        <v>0.38125000000000009</v>
      </c>
      <c r="D43112">
        <v>2022</v>
      </c>
      <c r="E43112" t="s">
        <v>386</v>
      </c>
      <c r="F43112" s="1">
        <v>44627.488194444442</v>
      </c>
      <c r="G43112">
        <v>1137537</v>
      </c>
      <c r="H43112">
        <v>226053752</v>
      </c>
      <c r="J43112" t="s">
        <v>23</v>
      </c>
      <c r="K43112" t="s">
        <v>110</v>
      </c>
      <c r="L43112">
        <v>71000</v>
      </c>
      <c r="M43112" t="s">
        <v>319</v>
      </c>
      <c r="N43112" t="s">
        <v>319</v>
      </c>
      <c r="O43112" t="s">
        <v>319</v>
      </c>
      <c r="P43112" t="s">
        <v>35</v>
      </c>
      <c r="Q43112" t="s">
        <v>645</v>
      </c>
      <c r="R43112" t="s">
        <v>47</v>
      </c>
      <c r="S43112" t="s">
        <v>47</v>
      </c>
      <c r="T43112">
        <v>37.78465714</v>
      </c>
      <c r="U43112">
        <v>-122.4144302</v>
      </c>
      <c r="V43112">
        <v>20</v>
      </c>
    </row>
    <row r="43113" spans="1:22" x14ac:dyDescent="0.25">
      <c r="A43113" s="1">
        <v>44627.375694444447</v>
      </c>
      <c r="B43113" s="2">
        <v>44627</v>
      </c>
      <c r="C43113" s="1">
        <v>0.37569444444444455</v>
      </c>
      <c r="D43113">
        <v>2022</v>
      </c>
      <c r="E43113" t="s">
        <v>386</v>
      </c>
      <c r="F43113" s="1">
        <v>44627.377083333333</v>
      </c>
      <c r="G43113">
        <v>1128561</v>
      </c>
      <c r="H43113">
        <v>220151439</v>
      </c>
      <c r="I43113">
        <v>220660762</v>
      </c>
      <c r="J43113" t="s">
        <v>23</v>
      </c>
      <c r="K43113" t="s">
        <v>24</v>
      </c>
      <c r="L43113">
        <v>26031</v>
      </c>
      <c r="M43113" t="s">
        <v>72</v>
      </c>
      <c r="N43113" t="s">
        <v>72</v>
      </c>
      <c r="O43113" t="s">
        <v>73</v>
      </c>
      <c r="P43113" t="s">
        <v>35</v>
      </c>
      <c r="Q43113" t="s">
        <v>3078</v>
      </c>
      <c r="R43113" t="s">
        <v>53</v>
      </c>
      <c r="S43113" t="s">
        <v>120</v>
      </c>
      <c r="T43113">
        <v>37.791530870000003</v>
      </c>
      <c r="U43113">
        <v>-122.41075549999999</v>
      </c>
      <c r="V43113">
        <v>16</v>
      </c>
    </row>
    <row r="43114" spans="1:22" x14ac:dyDescent="0.25">
      <c r="A43114" s="1">
        <v>44627.375</v>
      </c>
      <c r="B43114" s="2">
        <v>44627</v>
      </c>
      <c r="C43114" s="1">
        <v>0.375</v>
      </c>
      <c r="D43114">
        <v>2022</v>
      </c>
      <c r="E43114" t="s">
        <v>386</v>
      </c>
      <c r="F43114" s="1">
        <v>44628.591666666667</v>
      </c>
      <c r="G43114">
        <v>1129421</v>
      </c>
      <c r="H43114">
        <v>226036651</v>
      </c>
      <c r="J43114" t="s">
        <v>23</v>
      </c>
      <c r="K43114" t="s">
        <v>110</v>
      </c>
      <c r="L43114">
        <v>28150</v>
      </c>
      <c r="M43114" t="s">
        <v>37</v>
      </c>
      <c r="N43114" t="s">
        <v>38</v>
      </c>
      <c r="O43114" t="s">
        <v>109</v>
      </c>
      <c r="P43114" t="s">
        <v>35</v>
      </c>
      <c r="Q43114" t="s">
        <v>3228</v>
      </c>
      <c r="R43114" t="s">
        <v>53</v>
      </c>
      <c r="S43114" t="s">
        <v>112</v>
      </c>
      <c r="T43114">
        <v>37.799902439999997</v>
      </c>
      <c r="U43114">
        <v>-122.4208826</v>
      </c>
      <c r="V43114">
        <v>107</v>
      </c>
    </row>
    <row r="43115" spans="1:22" x14ac:dyDescent="0.25">
      <c r="A43115" s="1">
        <v>44627.375</v>
      </c>
      <c r="B43115" s="2">
        <v>44627</v>
      </c>
      <c r="C43115" s="1">
        <v>0.375</v>
      </c>
      <c r="D43115">
        <v>2022</v>
      </c>
      <c r="E43115" t="s">
        <v>386</v>
      </c>
      <c r="F43115" s="1">
        <v>44644.534722222219</v>
      </c>
      <c r="G43115">
        <v>1133866</v>
      </c>
      <c r="H43115">
        <v>220193936</v>
      </c>
      <c r="I43115">
        <v>220831581</v>
      </c>
      <c r="J43115" t="s">
        <v>23</v>
      </c>
      <c r="K43115" t="s">
        <v>24</v>
      </c>
      <c r="L43115">
        <v>6304</v>
      </c>
      <c r="M43115" t="s">
        <v>55</v>
      </c>
      <c r="N43115" t="s">
        <v>540</v>
      </c>
      <c r="O43115" t="s">
        <v>941</v>
      </c>
      <c r="P43115" t="s">
        <v>35</v>
      </c>
      <c r="Q43115" t="s">
        <v>1514</v>
      </c>
      <c r="R43115" t="s">
        <v>53</v>
      </c>
      <c r="S43115" t="s">
        <v>120</v>
      </c>
      <c r="T43115">
        <v>37.790973190000003</v>
      </c>
      <c r="U43115">
        <v>-122.41739130000001</v>
      </c>
      <c r="V43115">
        <v>16</v>
      </c>
    </row>
    <row r="43116" spans="1:22" x14ac:dyDescent="0.25">
      <c r="A43116" s="1">
        <v>44627.370833333334</v>
      </c>
      <c r="B43116" s="2">
        <v>44627</v>
      </c>
      <c r="C43116" s="1">
        <v>0.37083333333333335</v>
      </c>
      <c r="D43116">
        <v>2022</v>
      </c>
      <c r="E43116" t="s">
        <v>386</v>
      </c>
      <c r="F43116" s="1">
        <v>44627.374305555553</v>
      </c>
      <c r="G43116">
        <v>1128552</v>
      </c>
      <c r="H43116">
        <v>220151423</v>
      </c>
      <c r="I43116">
        <v>220660745</v>
      </c>
      <c r="J43116" t="s">
        <v>23</v>
      </c>
      <c r="K43116" t="s">
        <v>24</v>
      </c>
      <c r="L43116">
        <v>64020</v>
      </c>
      <c r="M43116" t="s">
        <v>80</v>
      </c>
      <c r="N43116" t="s">
        <v>31</v>
      </c>
      <c r="O43116" t="s">
        <v>181</v>
      </c>
      <c r="P43116" t="s">
        <v>35</v>
      </c>
      <c r="Q43116" t="s">
        <v>1594</v>
      </c>
      <c r="R43116" t="s">
        <v>96</v>
      </c>
      <c r="S43116" t="s">
        <v>97</v>
      </c>
      <c r="T43116">
        <v>37.711610579999999</v>
      </c>
      <c r="U43116">
        <v>-122.40480340000001</v>
      </c>
      <c r="V43116">
        <v>75</v>
      </c>
    </row>
    <row r="43117" spans="1:22" x14ac:dyDescent="0.25">
      <c r="A43117" s="1">
        <v>44627.368055555555</v>
      </c>
      <c r="B43117" s="2">
        <v>44627</v>
      </c>
      <c r="C43117" s="1">
        <v>0.36805555555555558</v>
      </c>
      <c r="D43117">
        <v>2022</v>
      </c>
      <c r="E43117" t="s">
        <v>386</v>
      </c>
      <c r="F43117" s="1">
        <v>44627.401388888888</v>
      </c>
      <c r="G43117">
        <v>1128538</v>
      </c>
      <c r="H43117">
        <v>220151495</v>
      </c>
      <c r="I43117">
        <v>220660890</v>
      </c>
      <c r="J43117" t="s">
        <v>23</v>
      </c>
      <c r="K43117" t="s">
        <v>24</v>
      </c>
      <c r="L43117">
        <v>28160</v>
      </c>
      <c r="M43117" t="s">
        <v>37</v>
      </c>
      <c r="N43117" t="s">
        <v>38</v>
      </c>
      <c r="O43117" t="s">
        <v>39</v>
      </c>
      <c r="P43117" t="s">
        <v>35</v>
      </c>
      <c r="Q43117" t="s">
        <v>187</v>
      </c>
      <c r="R43117" t="s">
        <v>71</v>
      </c>
      <c r="S43117" t="s">
        <v>71</v>
      </c>
      <c r="T43117">
        <v>37.768273649999998</v>
      </c>
      <c r="U43117">
        <v>-122.41998150000001</v>
      </c>
      <c r="V43117">
        <v>53</v>
      </c>
    </row>
    <row r="43118" spans="1:22" x14ac:dyDescent="0.25">
      <c r="A43118" s="1">
        <v>44627.359722222223</v>
      </c>
      <c r="B43118" s="2">
        <v>44627</v>
      </c>
      <c r="C43118" s="1">
        <v>0.35972222222222228</v>
      </c>
      <c r="D43118">
        <v>2022</v>
      </c>
      <c r="E43118" t="s">
        <v>386</v>
      </c>
      <c r="F43118" s="1">
        <v>44627.359722222223</v>
      </c>
      <c r="G43118">
        <v>1128478</v>
      </c>
      <c r="H43118">
        <v>220032425</v>
      </c>
      <c r="I43118">
        <v>220660697</v>
      </c>
      <c r="J43118" t="s">
        <v>48</v>
      </c>
      <c r="K43118" t="s">
        <v>49</v>
      </c>
      <c r="L43118">
        <v>26170</v>
      </c>
      <c r="M43118" t="s">
        <v>58</v>
      </c>
      <c r="N43118" t="s">
        <v>31</v>
      </c>
      <c r="O43118" t="s">
        <v>882</v>
      </c>
      <c r="P43118" t="s">
        <v>27</v>
      </c>
      <c r="Q43118" t="s">
        <v>1179</v>
      </c>
      <c r="R43118" t="s">
        <v>71</v>
      </c>
      <c r="S43118" t="s">
        <v>101</v>
      </c>
      <c r="T43118">
        <v>37.768770500000002</v>
      </c>
      <c r="U43118">
        <v>-122.4274621</v>
      </c>
      <c r="V43118">
        <v>28</v>
      </c>
    </row>
    <row r="43119" spans="1:22" x14ac:dyDescent="0.25">
      <c r="A43119" s="1">
        <v>44627.359722222223</v>
      </c>
      <c r="B43119" s="2">
        <v>44627</v>
      </c>
      <c r="C43119" s="1">
        <v>0.35972222222222228</v>
      </c>
      <c r="D43119">
        <v>2022</v>
      </c>
      <c r="E43119" t="s">
        <v>386</v>
      </c>
      <c r="F43119" s="1">
        <v>44627.359722222223</v>
      </c>
      <c r="G43119">
        <v>1128478</v>
      </c>
      <c r="H43119">
        <v>220032425</v>
      </c>
      <c r="I43119">
        <v>220660697</v>
      </c>
      <c r="J43119" t="s">
        <v>48</v>
      </c>
      <c r="K43119" t="s">
        <v>49</v>
      </c>
      <c r="L43119">
        <v>6314</v>
      </c>
      <c r="M43119" t="s">
        <v>55</v>
      </c>
      <c r="N43119" t="s">
        <v>411</v>
      </c>
      <c r="O43119" t="s">
        <v>412</v>
      </c>
      <c r="P43119" t="s">
        <v>27</v>
      </c>
      <c r="Q43119" t="s">
        <v>1179</v>
      </c>
      <c r="R43119" t="s">
        <v>71</v>
      </c>
      <c r="S43119" t="s">
        <v>101</v>
      </c>
      <c r="T43119">
        <v>37.768770500000002</v>
      </c>
      <c r="U43119">
        <v>-122.4274621</v>
      </c>
      <c r="V43119">
        <v>28</v>
      </c>
    </row>
    <row r="43120" spans="1:22" x14ac:dyDescent="0.25">
      <c r="A43120" s="1">
        <v>44627.354166666664</v>
      </c>
      <c r="B43120" s="2">
        <v>44627</v>
      </c>
      <c r="C43120" s="1">
        <v>0.35416666666666674</v>
      </c>
      <c r="D43120">
        <v>2022</v>
      </c>
      <c r="E43120" t="s">
        <v>386</v>
      </c>
      <c r="F43120" s="1">
        <v>44627.578472222223</v>
      </c>
      <c r="G43120">
        <v>1128571</v>
      </c>
      <c r="H43120">
        <v>220152346</v>
      </c>
      <c r="I43120">
        <v>220661809</v>
      </c>
      <c r="J43120" t="s">
        <v>63</v>
      </c>
      <c r="K43120" t="s">
        <v>64</v>
      </c>
      <c r="L43120">
        <v>71013</v>
      </c>
      <c r="M43120" t="s">
        <v>55</v>
      </c>
      <c r="N43120" t="s">
        <v>336</v>
      </c>
      <c r="O43120" t="s">
        <v>468</v>
      </c>
      <c r="P43120" t="s">
        <v>35</v>
      </c>
      <c r="Q43120" t="s">
        <v>3178</v>
      </c>
      <c r="R43120" t="s">
        <v>107</v>
      </c>
      <c r="S43120" t="s">
        <v>177</v>
      </c>
      <c r="T43120">
        <v>37.781676650000001</v>
      </c>
      <c r="U43120">
        <v>-122.4923752</v>
      </c>
      <c r="V43120">
        <v>8</v>
      </c>
    </row>
    <row r="43121" spans="1:22" x14ac:dyDescent="0.25">
      <c r="A43121" s="1">
        <v>44627.350694444445</v>
      </c>
      <c r="B43121" s="2">
        <v>44627</v>
      </c>
      <c r="C43121" s="1">
        <v>0.35069444444444442</v>
      </c>
      <c r="D43121">
        <v>2022</v>
      </c>
      <c r="E43121" t="s">
        <v>386</v>
      </c>
      <c r="F43121" s="1">
        <v>44627.381944444445</v>
      </c>
      <c r="G43121">
        <v>1128484</v>
      </c>
      <c r="H43121">
        <v>220151467</v>
      </c>
      <c r="I43121">
        <v>220660660</v>
      </c>
      <c r="J43121" t="s">
        <v>23</v>
      </c>
      <c r="K43121" t="s">
        <v>24</v>
      </c>
      <c r="L43121">
        <v>62050</v>
      </c>
      <c r="M43121" t="s">
        <v>25</v>
      </c>
      <c r="N43121" t="s">
        <v>25</v>
      </c>
      <c r="O43121" t="s">
        <v>26</v>
      </c>
      <c r="P43121" t="s">
        <v>27</v>
      </c>
      <c r="Q43121" t="s">
        <v>2300</v>
      </c>
      <c r="R43121" t="s">
        <v>119</v>
      </c>
      <c r="S43121" t="s">
        <v>127</v>
      </c>
      <c r="T43121">
        <v>37.782477049999997</v>
      </c>
      <c r="U43121">
        <v>-122.42410820000001</v>
      </c>
      <c r="V43121">
        <v>100</v>
      </c>
    </row>
    <row r="43122" spans="1:22" x14ac:dyDescent="0.25">
      <c r="A43122" s="1">
        <v>44627.347222222219</v>
      </c>
      <c r="B43122" s="2">
        <v>44627</v>
      </c>
      <c r="C43122" s="1">
        <v>0.34722222222222232</v>
      </c>
      <c r="D43122">
        <v>2022</v>
      </c>
      <c r="E43122" t="s">
        <v>386</v>
      </c>
      <c r="F43122" s="1">
        <v>44632.79791666667</v>
      </c>
      <c r="G43122">
        <v>1130473</v>
      </c>
      <c r="H43122">
        <v>226040094</v>
      </c>
      <c r="J43122" t="s">
        <v>23</v>
      </c>
      <c r="K43122" t="s">
        <v>110</v>
      </c>
      <c r="L43122">
        <v>71000</v>
      </c>
      <c r="M43122" t="s">
        <v>319</v>
      </c>
      <c r="N43122" t="s">
        <v>319</v>
      </c>
      <c r="O43122" t="s">
        <v>319</v>
      </c>
      <c r="P43122" t="s">
        <v>35</v>
      </c>
      <c r="Q43122" t="s">
        <v>2673</v>
      </c>
      <c r="R43122" t="s">
        <v>119</v>
      </c>
      <c r="S43122" t="s">
        <v>142</v>
      </c>
      <c r="T43122">
        <v>37.788159069999999</v>
      </c>
      <c r="U43122">
        <v>-122.43200330000001</v>
      </c>
      <c r="V43122">
        <v>102</v>
      </c>
    </row>
    <row r="43123" spans="1:22" x14ac:dyDescent="0.25">
      <c r="A43123" s="1">
        <v>44627.345833333333</v>
      </c>
      <c r="B43123" s="2">
        <v>44627</v>
      </c>
      <c r="C43123" s="1">
        <v>0.34583333333333344</v>
      </c>
      <c r="D43123">
        <v>2022</v>
      </c>
      <c r="E43123" t="s">
        <v>386</v>
      </c>
      <c r="F43123" s="1">
        <v>44627.355555555558</v>
      </c>
      <c r="G43123">
        <v>1128493</v>
      </c>
      <c r="H43123">
        <v>220151401</v>
      </c>
      <c r="I43123">
        <v>220660652</v>
      </c>
      <c r="J43123" t="s">
        <v>23</v>
      </c>
      <c r="K43123" t="s">
        <v>24</v>
      </c>
      <c r="L43123">
        <v>51040</v>
      </c>
      <c r="M43123" t="s">
        <v>80</v>
      </c>
      <c r="N43123" t="s">
        <v>80</v>
      </c>
      <c r="O43123" t="s">
        <v>188</v>
      </c>
      <c r="P43123" t="s">
        <v>291</v>
      </c>
      <c r="Q43123" t="s">
        <v>4810</v>
      </c>
      <c r="R43123" t="s">
        <v>75</v>
      </c>
      <c r="S43123" t="s">
        <v>76</v>
      </c>
      <c r="T43123">
        <v>37.734864190000003</v>
      </c>
      <c r="U43123">
        <v>-122.39726690000001</v>
      </c>
      <c r="V43123">
        <v>87</v>
      </c>
    </row>
    <row r="43124" spans="1:22" x14ac:dyDescent="0.25">
      <c r="A43124" s="1">
        <v>44627.334027777775</v>
      </c>
      <c r="B43124" s="2">
        <v>44627</v>
      </c>
      <c r="C43124" s="1">
        <v>0.33402777777777781</v>
      </c>
      <c r="D43124">
        <v>2022</v>
      </c>
      <c r="E43124" t="s">
        <v>386</v>
      </c>
      <c r="F43124" s="1">
        <v>44634.522916666669</v>
      </c>
      <c r="G43124">
        <v>1132915</v>
      </c>
      <c r="H43124">
        <v>226042620</v>
      </c>
      <c r="J43124" t="s">
        <v>23</v>
      </c>
      <c r="K43124" t="s">
        <v>110</v>
      </c>
      <c r="L43124">
        <v>71000</v>
      </c>
      <c r="M43124" t="s">
        <v>319</v>
      </c>
      <c r="N43124" t="s">
        <v>319</v>
      </c>
      <c r="O43124" t="s">
        <v>319</v>
      </c>
      <c r="P43124" t="s">
        <v>35</v>
      </c>
      <c r="R43124" t="s">
        <v>53</v>
      </c>
    </row>
    <row r="43125" spans="1:22" x14ac:dyDescent="0.25">
      <c r="A43125" s="1">
        <v>44627.333333333336</v>
      </c>
      <c r="B43125" s="2">
        <v>44627</v>
      </c>
      <c r="C43125" s="1">
        <v>0.33333333333333326</v>
      </c>
      <c r="D43125">
        <v>2022</v>
      </c>
      <c r="E43125" t="s">
        <v>386</v>
      </c>
      <c r="F43125" s="1">
        <v>44652.681944444441</v>
      </c>
      <c r="G43125">
        <v>1136531</v>
      </c>
      <c r="H43125">
        <v>220213255</v>
      </c>
      <c r="I43125">
        <v>220912270</v>
      </c>
      <c r="J43125" t="s">
        <v>23</v>
      </c>
      <c r="K43125" t="s">
        <v>24</v>
      </c>
      <c r="L43125">
        <v>9024</v>
      </c>
      <c r="M43125" t="s">
        <v>50</v>
      </c>
      <c r="N43125" t="s">
        <v>50</v>
      </c>
      <c r="O43125" t="s">
        <v>274</v>
      </c>
      <c r="P43125" t="s">
        <v>35</v>
      </c>
      <c r="Q43125" t="s">
        <v>757</v>
      </c>
      <c r="R43125" t="s">
        <v>119</v>
      </c>
      <c r="S43125" t="s">
        <v>127</v>
      </c>
      <c r="T43125">
        <v>37.782986049999998</v>
      </c>
      <c r="U43125">
        <v>-122.42758430000001</v>
      </c>
      <c r="V43125">
        <v>97</v>
      </c>
    </row>
    <row r="43126" spans="1:22" x14ac:dyDescent="0.25">
      <c r="A43126" s="1">
        <v>44627.333333333336</v>
      </c>
      <c r="B43126" s="2">
        <v>44627</v>
      </c>
      <c r="C43126" s="1">
        <v>0.33333333333333326</v>
      </c>
      <c r="D43126">
        <v>2022</v>
      </c>
      <c r="E43126" t="s">
        <v>386</v>
      </c>
      <c r="F43126" s="1">
        <v>44627.501388888886</v>
      </c>
      <c r="G43126">
        <v>1128596</v>
      </c>
      <c r="H43126">
        <v>220152089</v>
      </c>
      <c r="I43126">
        <v>220660718</v>
      </c>
      <c r="J43126" t="s">
        <v>23</v>
      </c>
      <c r="K43126" t="s">
        <v>24</v>
      </c>
      <c r="L43126">
        <v>5053</v>
      </c>
      <c r="M43126" t="s">
        <v>103</v>
      </c>
      <c r="N43126" t="s">
        <v>361</v>
      </c>
      <c r="O43126" t="s">
        <v>377</v>
      </c>
      <c r="P43126" t="s">
        <v>35</v>
      </c>
      <c r="Q43126" t="s">
        <v>683</v>
      </c>
      <c r="R43126" t="s">
        <v>71</v>
      </c>
      <c r="S43126" t="s">
        <v>71</v>
      </c>
      <c r="T43126">
        <v>37.75300403</v>
      </c>
      <c r="U43126">
        <v>-122.4063362</v>
      </c>
      <c r="V43126">
        <v>54</v>
      </c>
    </row>
    <row r="43127" spans="1:22" x14ac:dyDescent="0.25">
      <c r="A43127" s="1">
        <v>44627.333333333336</v>
      </c>
      <c r="B43127" s="2">
        <v>44627</v>
      </c>
      <c r="C43127" s="1">
        <v>0.33333333333333326</v>
      </c>
      <c r="D43127">
        <v>2022</v>
      </c>
      <c r="E43127" t="s">
        <v>386</v>
      </c>
      <c r="F43127" s="1">
        <v>44627.501388888886</v>
      </c>
      <c r="G43127">
        <v>1128596</v>
      </c>
      <c r="H43127">
        <v>220152089</v>
      </c>
      <c r="I43127">
        <v>220660718</v>
      </c>
      <c r="J43127" t="s">
        <v>23</v>
      </c>
      <c r="K43127" t="s">
        <v>24</v>
      </c>
      <c r="L43127">
        <v>19057</v>
      </c>
      <c r="M43127" t="s">
        <v>234</v>
      </c>
      <c r="N43127" t="s">
        <v>312</v>
      </c>
      <c r="O43127" t="s">
        <v>313</v>
      </c>
      <c r="P43127" t="s">
        <v>35</v>
      </c>
      <c r="Q43127" t="s">
        <v>683</v>
      </c>
      <c r="R43127" t="s">
        <v>71</v>
      </c>
      <c r="S43127" t="s">
        <v>71</v>
      </c>
      <c r="T43127">
        <v>37.75300403</v>
      </c>
      <c r="U43127">
        <v>-122.4063362</v>
      </c>
      <c r="V43127">
        <v>54</v>
      </c>
    </row>
    <row r="43128" spans="1:22" x14ac:dyDescent="0.25">
      <c r="A43128" s="1">
        <v>44627.333333333336</v>
      </c>
      <c r="B43128" s="2">
        <v>44627</v>
      </c>
      <c r="C43128" s="1">
        <v>0.33333333333333326</v>
      </c>
      <c r="D43128">
        <v>2022</v>
      </c>
      <c r="E43128" t="s">
        <v>386</v>
      </c>
      <c r="F43128" s="1">
        <v>44629.868055555555</v>
      </c>
      <c r="G43128">
        <v>1129329</v>
      </c>
      <c r="H43128">
        <v>220158667</v>
      </c>
      <c r="I43128">
        <v>220683125</v>
      </c>
      <c r="J43128" t="s">
        <v>63</v>
      </c>
      <c r="K43128" t="s">
        <v>64</v>
      </c>
      <c r="L43128">
        <v>71013</v>
      </c>
      <c r="M43128" t="s">
        <v>55</v>
      </c>
      <c r="N43128" t="s">
        <v>336</v>
      </c>
      <c r="O43128" t="s">
        <v>468</v>
      </c>
      <c r="P43128" t="s">
        <v>35</v>
      </c>
      <c r="Q43128" t="s">
        <v>3495</v>
      </c>
      <c r="R43128" t="s">
        <v>96</v>
      </c>
      <c r="S43128" t="s">
        <v>149</v>
      </c>
      <c r="T43128">
        <v>37.730690189999997</v>
      </c>
      <c r="U43128">
        <v>-122.44886049999999</v>
      </c>
      <c r="V43128">
        <v>95</v>
      </c>
    </row>
    <row r="43129" spans="1:22" x14ac:dyDescent="0.25">
      <c r="A43129" s="1">
        <v>44627.333333333336</v>
      </c>
      <c r="B43129" s="2">
        <v>44627</v>
      </c>
      <c r="C43129" s="1">
        <v>0.33333333333333326</v>
      </c>
      <c r="D43129">
        <v>2022</v>
      </c>
      <c r="E43129" t="s">
        <v>386</v>
      </c>
      <c r="F43129" s="1">
        <v>44714.339583333334</v>
      </c>
      <c r="G43129">
        <v>1156815</v>
      </c>
      <c r="H43129">
        <v>220360668</v>
      </c>
      <c r="I43129">
        <v>221530622</v>
      </c>
      <c r="J43129" t="s">
        <v>23</v>
      </c>
      <c r="K43129" t="s">
        <v>24</v>
      </c>
      <c r="L43129">
        <v>72000</v>
      </c>
      <c r="M43129" t="s">
        <v>80</v>
      </c>
      <c r="N43129" t="s">
        <v>80</v>
      </c>
      <c r="O43129" t="s">
        <v>117</v>
      </c>
      <c r="P43129" t="s">
        <v>35</v>
      </c>
      <c r="Q43129" t="s">
        <v>1618</v>
      </c>
      <c r="R43129" t="s">
        <v>29</v>
      </c>
      <c r="S43129" t="s">
        <v>675</v>
      </c>
      <c r="T43129">
        <v>37.82357442</v>
      </c>
      <c r="U43129">
        <v>-122.3637428</v>
      </c>
      <c r="V43129">
        <v>36</v>
      </c>
    </row>
    <row r="43130" spans="1:22" x14ac:dyDescent="0.25">
      <c r="A43130" s="1">
        <v>44627.327777777777</v>
      </c>
      <c r="B43130" s="2">
        <v>44627</v>
      </c>
      <c r="C43130" s="1">
        <v>0.32777777777777772</v>
      </c>
      <c r="D43130">
        <v>2022</v>
      </c>
      <c r="E43130" t="s">
        <v>386</v>
      </c>
      <c r="F43130" s="1">
        <v>44627.329861111109</v>
      </c>
      <c r="G43130">
        <v>1128535</v>
      </c>
      <c r="H43130">
        <v>220151310</v>
      </c>
      <c r="I43130">
        <v>220660561</v>
      </c>
      <c r="J43130" t="s">
        <v>23</v>
      </c>
      <c r="K43130" t="s">
        <v>24</v>
      </c>
      <c r="L43130">
        <v>51050</v>
      </c>
      <c r="M43130" t="s">
        <v>80</v>
      </c>
      <c r="N43130" t="s">
        <v>80</v>
      </c>
      <c r="O43130" t="s">
        <v>81</v>
      </c>
      <c r="P43130" t="s">
        <v>35</v>
      </c>
      <c r="Q43130" t="s">
        <v>203</v>
      </c>
      <c r="R43130" t="s">
        <v>47</v>
      </c>
      <c r="S43130" t="s">
        <v>47</v>
      </c>
      <c r="T43130">
        <v>37.783932579999998</v>
      </c>
      <c r="U43130">
        <v>-122.41259530000001</v>
      </c>
      <c r="V43130">
        <v>20</v>
      </c>
    </row>
    <row r="43131" spans="1:22" x14ac:dyDescent="0.25">
      <c r="A43131" s="1">
        <v>44627.322916666664</v>
      </c>
      <c r="B43131" s="2">
        <v>44627</v>
      </c>
      <c r="C43131" s="1">
        <v>0.32291666666666674</v>
      </c>
      <c r="D43131">
        <v>2022</v>
      </c>
      <c r="E43131" t="s">
        <v>386</v>
      </c>
      <c r="F43131" s="1">
        <v>44695.351388888892</v>
      </c>
      <c r="G43131">
        <v>1150240</v>
      </c>
      <c r="H43131">
        <v>220314524</v>
      </c>
      <c r="I43131">
        <v>221340737</v>
      </c>
      <c r="J43131" t="s">
        <v>23</v>
      </c>
      <c r="K43131" t="s">
        <v>24</v>
      </c>
      <c r="L43131">
        <v>64070</v>
      </c>
      <c r="M43131" t="s">
        <v>204</v>
      </c>
      <c r="N43131" t="s">
        <v>204</v>
      </c>
      <c r="O43131" t="s">
        <v>205</v>
      </c>
      <c r="P43131" t="s">
        <v>35</v>
      </c>
      <c r="Q43131" t="s">
        <v>1067</v>
      </c>
      <c r="R43131" t="s">
        <v>53</v>
      </c>
      <c r="S43131" t="s">
        <v>47</v>
      </c>
      <c r="T43131">
        <v>37.786310219999997</v>
      </c>
      <c r="U43131">
        <v>-122.41644909999999</v>
      </c>
      <c r="V43131">
        <v>20</v>
      </c>
    </row>
    <row r="43132" spans="1:22" x14ac:dyDescent="0.25">
      <c r="A43132" s="1">
        <v>44627.321527777778</v>
      </c>
      <c r="B43132" s="2">
        <v>44627</v>
      </c>
      <c r="C43132" s="1">
        <v>0.32152777777777786</v>
      </c>
      <c r="D43132">
        <v>2022</v>
      </c>
      <c r="E43132" t="s">
        <v>386</v>
      </c>
      <c r="F43132" s="1">
        <v>44627.321527777778</v>
      </c>
      <c r="G43132">
        <v>1128632</v>
      </c>
      <c r="H43132">
        <v>220151291</v>
      </c>
      <c r="I43132">
        <v>220660534</v>
      </c>
      <c r="J43132" t="s">
        <v>23</v>
      </c>
      <c r="K43132" t="s">
        <v>24</v>
      </c>
      <c r="L43132">
        <v>28165</v>
      </c>
      <c r="M43132" t="s">
        <v>37</v>
      </c>
      <c r="N43132" t="s">
        <v>38</v>
      </c>
      <c r="O43132" t="s">
        <v>935</v>
      </c>
      <c r="P43132" t="s">
        <v>35</v>
      </c>
      <c r="Q43132" t="s">
        <v>46</v>
      </c>
      <c r="R43132" t="s">
        <v>47</v>
      </c>
      <c r="S43132" t="s">
        <v>47</v>
      </c>
      <c r="T43132">
        <v>37.77999174</v>
      </c>
      <c r="U43132">
        <v>-122.41348739999999</v>
      </c>
      <c r="V43132">
        <v>21</v>
      </c>
    </row>
    <row r="43133" spans="1:22" x14ac:dyDescent="0.25">
      <c r="A43133" s="1">
        <v>44627.3125</v>
      </c>
      <c r="B43133" s="2">
        <v>44627</v>
      </c>
      <c r="C43133" s="1">
        <v>0.3125</v>
      </c>
      <c r="D43133">
        <v>2022</v>
      </c>
      <c r="E43133" t="s">
        <v>386</v>
      </c>
      <c r="F43133" s="1">
        <v>44627.37777777778</v>
      </c>
      <c r="G43133">
        <v>1128608</v>
      </c>
      <c r="H43133">
        <v>220151536</v>
      </c>
      <c r="I43133">
        <v>220660774</v>
      </c>
      <c r="J43133" t="s">
        <v>23</v>
      </c>
      <c r="K43133" t="s">
        <v>24</v>
      </c>
      <c r="L43133">
        <v>61030</v>
      </c>
      <c r="M43133" t="s">
        <v>31</v>
      </c>
      <c r="N43133" t="s">
        <v>31</v>
      </c>
      <c r="O43133" t="s">
        <v>156</v>
      </c>
      <c r="P43133" t="s">
        <v>35</v>
      </c>
      <c r="Q43133" t="s">
        <v>1608</v>
      </c>
      <c r="R43133" t="s">
        <v>107</v>
      </c>
      <c r="S43133" t="s">
        <v>177</v>
      </c>
      <c r="T43133">
        <v>37.782025490000002</v>
      </c>
      <c r="U43133">
        <v>-122.4848743</v>
      </c>
      <c r="V43133">
        <v>8</v>
      </c>
    </row>
    <row r="43134" spans="1:22" x14ac:dyDescent="0.25">
      <c r="A43134" s="1">
        <v>44627.3125</v>
      </c>
      <c r="B43134" s="2">
        <v>44627</v>
      </c>
      <c r="C43134" s="1">
        <v>0.3125</v>
      </c>
      <c r="D43134">
        <v>2022</v>
      </c>
      <c r="E43134" t="s">
        <v>386</v>
      </c>
      <c r="F43134" s="1">
        <v>44627.324999999997</v>
      </c>
      <c r="G43134">
        <v>1128548</v>
      </c>
      <c r="H43134">
        <v>220151304</v>
      </c>
      <c r="I43134">
        <v>220660551</v>
      </c>
      <c r="J43134" t="s">
        <v>23</v>
      </c>
      <c r="K43134" t="s">
        <v>24</v>
      </c>
      <c r="L43134">
        <v>4013</v>
      </c>
      <c r="M43134" t="s">
        <v>43</v>
      </c>
      <c r="N43134" t="s">
        <v>44</v>
      </c>
      <c r="O43134" t="s">
        <v>113</v>
      </c>
      <c r="P43134" t="s">
        <v>35</v>
      </c>
      <c r="Q43134" t="s">
        <v>397</v>
      </c>
      <c r="R43134" t="s">
        <v>29</v>
      </c>
      <c r="S43134" t="s">
        <v>192</v>
      </c>
      <c r="T43134">
        <v>37.778785370000001</v>
      </c>
      <c r="U43134">
        <v>-122.41040150000001</v>
      </c>
      <c r="V43134">
        <v>32</v>
      </c>
    </row>
    <row r="43135" spans="1:22" x14ac:dyDescent="0.25">
      <c r="A43135" s="1">
        <v>44627.291666666664</v>
      </c>
      <c r="B43135" s="2">
        <v>44627</v>
      </c>
      <c r="C43135" s="1">
        <v>0.29166666666666674</v>
      </c>
      <c r="D43135">
        <v>2022</v>
      </c>
      <c r="E43135" t="s">
        <v>386</v>
      </c>
      <c r="F43135" s="1">
        <v>44634.511111111111</v>
      </c>
      <c r="G43135">
        <v>1130994</v>
      </c>
      <c r="H43135">
        <v>220168923</v>
      </c>
      <c r="I43135">
        <v>220731424</v>
      </c>
      <c r="J43135" t="s">
        <v>23</v>
      </c>
      <c r="K43135" t="s">
        <v>24</v>
      </c>
      <c r="L43135">
        <v>28150</v>
      </c>
      <c r="M43135" t="s">
        <v>37</v>
      </c>
      <c r="N43135" t="s">
        <v>38</v>
      </c>
      <c r="O43135" t="s">
        <v>109</v>
      </c>
      <c r="P43135" t="s">
        <v>35</v>
      </c>
      <c r="Q43135" t="s">
        <v>645</v>
      </c>
      <c r="R43135" t="s">
        <v>47</v>
      </c>
      <c r="S43135" t="s">
        <v>47</v>
      </c>
      <c r="T43135">
        <v>37.78465714</v>
      </c>
      <c r="U43135">
        <v>-122.4144302</v>
      </c>
      <c r="V43135">
        <v>20</v>
      </c>
    </row>
    <row r="43136" spans="1:22" x14ac:dyDescent="0.25">
      <c r="A43136" s="1">
        <v>44627.291666666664</v>
      </c>
      <c r="B43136" s="2">
        <v>44627</v>
      </c>
      <c r="C43136" s="1">
        <v>0.29166666666666674</v>
      </c>
      <c r="D43136">
        <v>2022</v>
      </c>
      <c r="E43136" t="s">
        <v>386</v>
      </c>
      <c r="F43136" s="1">
        <v>44627.750694444447</v>
      </c>
      <c r="G43136">
        <v>1128667</v>
      </c>
      <c r="H43136">
        <v>220152954</v>
      </c>
      <c r="I43136">
        <v>220662667</v>
      </c>
      <c r="J43136" t="s">
        <v>23</v>
      </c>
      <c r="K43136" t="s">
        <v>24</v>
      </c>
      <c r="L43136">
        <v>6303</v>
      </c>
      <c r="M43136" t="s">
        <v>55</v>
      </c>
      <c r="N43136" t="s">
        <v>540</v>
      </c>
      <c r="O43136" t="s">
        <v>686</v>
      </c>
      <c r="P43136" t="s">
        <v>35</v>
      </c>
      <c r="Q43136" t="s">
        <v>500</v>
      </c>
      <c r="R43136" t="s">
        <v>71</v>
      </c>
      <c r="S43136" t="s">
        <v>71</v>
      </c>
      <c r="T43136">
        <v>37.757035399999999</v>
      </c>
      <c r="U43136">
        <v>-122.41890100000001</v>
      </c>
      <c r="V43136">
        <v>53</v>
      </c>
    </row>
    <row r="43137" spans="1:22" x14ac:dyDescent="0.25">
      <c r="A43137" s="1">
        <v>44627.282638888886</v>
      </c>
      <c r="B43137" s="2">
        <v>44627</v>
      </c>
      <c r="C43137" s="1">
        <v>0.28263888888888888</v>
      </c>
      <c r="D43137">
        <v>2022</v>
      </c>
      <c r="E43137" t="s">
        <v>386</v>
      </c>
      <c r="F43137" s="1">
        <v>44627.283333333333</v>
      </c>
      <c r="G43137">
        <v>1128470</v>
      </c>
      <c r="H43137">
        <v>220151263</v>
      </c>
      <c r="I43137">
        <v>220660425</v>
      </c>
      <c r="J43137" t="s">
        <v>23</v>
      </c>
      <c r="K43137" t="s">
        <v>24</v>
      </c>
      <c r="L43137">
        <v>28160</v>
      </c>
      <c r="M43137" t="s">
        <v>37</v>
      </c>
      <c r="N43137" t="s">
        <v>38</v>
      </c>
      <c r="O43137" t="s">
        <v>39</v>
      </c>
      <c r="P43137" t="s">
        <v>35</v>
      </c>
      <c r="Q43137" t="s">
        <v>1061</v>
      </c>
      <c r="R43137" t="s">
        <v>47</v>
      </c>
      <c r="S43137" t="s">
        <v>47</v>
      </c>
      <c r="T43137">
        <v>37.781654260000003</v>
      </c>
      <c r="U43137">
        <v>-122.4155052</v>
      </c>
      <c r="V43137">
        <v>21</v>
      </c>
    </row>
    <row r="43138" spans="1:22" x14ac:dyDescent="0.25">
      <c r="A43138" s="1">
        <v>44627.270833333336</v>
      </c>
      <c r="B43138" s="2">
        <v>44627</v>
      </c>
      <c r="C43138" s="1">
        <v>0.27083333333333326</v>
      </c>
      <c r="D43138">
        <v>2022</v>
      </c>
      <c r="E43138" t="s">
        <v>386</v>
      </c>
      <c r="F43138" s="1">
        <v>44627.309027777781</v>
      </c>
      <c r="G43138">
        <v>1128494</v>
      </c>
      <c r="H43138">
        <v>220151326</v>
      </c>
      <c r="I43138">
        <v>220660491</v>
      </c>
      <c r="J43138" t="s">
        <v>23</v>
      </c>
      <c r="K43138" t="s">
        <v>24</v>
      </c>
      <c r="L43138">
        <v>61030</v>
      </c>
      <c r="M43138" t="s">
        <v>31</v>
      </c>
      <c r="N43138" t="s">
        <v>31</v>
      </c>
      <c r="O43138" t="s">
        <v>156</v>
      </c>
      <c r="P43138" t="s">
        <v>35</v>
      </c>
      <c r="Q43138" t="s">
        <v>4292</v>
      </c>
      <c r="R43138" t="s">
        <v>41</v>
      </c>
      <c r="S43138" t="s">
        <v>62</v>
      </c>
      <c r="T43138">
        <v>37.754334030000003</v>
      </c>
      <c r="U43138">
        <v>-122.47433460000001</v>
      </c>
      <c r="V43138">
        <v>44</v>
      </c>
    </row>
    <row r="43139" spans="1:22" x14ac:dyDescent="0.25">
      <c r="A43139" s="1">
        <v>44627.243055555555</v>
      </c>
      <c r="B43139" s="2">
        <v>44627</v>
      </c>
      <c r="C43139" s="1">
        <v>0.24305555555555558</v>
      </c>
      <c r="D43139">
        <v>2022</v>
      </c>
      <c r="E43139" t="s">
        <v>386</v>
      </c>
      <c r="F43139" s="1">
        <v>44627.261805555558</v>
      </c>
      <c r="G43139">
        <v>1128497</v>
      </c>
      <c r="H43139">
        <v>220151285</v>
      </c>
      <c r="I43139">
        <v>220660380</v>
      </c>
      <c r="J43139" t="s">
        <v>23</v>
      </c>
      <c r="K43139" t="s">
        <v>24</v>
      </c>
      <c r="L43139">
        <v>64070</v>
      </c>
      <c r="M43139" t="s">
        <v>204</v>
      </c>
      <c r="N43139" t="s">
        <v>204</v>
      </c>
      <c r="O43139" t="s">
        <v>205</v>
      </c>
      <c r="P43139" t="s">
        <v>35</v>
      </c>
      <c r="Q43139" t="s">
        <v>191</v>
      </c>
      <c r="R43139" t="s">
        <v>47</v>
      </c>
      <c r="S43139" t="s">
        <v>192</v>
      </c>
      <c r="T43139">
        <v>37.783287850000001</v>
      </c>
      <c r="U43139">
        <v>-122.4089522</v>
      </c>
      <c r="V43139">
        <v>20</v>
      </c>
    </row>
    <row r="43140" spans="1:22" x14ac:dyDescent="0.25">
      <c r="A43140" s="1">
        <v>44627.239583333336</v>
      </c>
      <c r="B43140" s="2">
        <v>44627</v>
      </c>
      <c r="C43140" s="1">
        <v>0.23958333333333326</v>
      </c>
      <c r="D43140">
        <v>2022</v>
      </c>
      <c r="E43140" t="s">
        <v>386</v>
      </c>
      <c r="F43140" s="1">
        <v>44627.275694444441</v>
      </c>
      <c r="G43140">
        <v>1128597</v>
      </c>
      <c r="H43140">
        <v>220151257</v>
      </c>
      <c r="I43140">
        <v>220660363</v>
      </c>
      <c r="J43140" t="s">
        <v>23</v>
      </c>
      <c r="K43140" t="s">
        <v>24</v>
      </c>
      <c r="L43140">
        <v>28140</v>
      </c>
      <c r="M43140" t="s">
        <v>37</v>
      </c>
      <c r="N43140" t="s">
        <v>38</v>
      </c>
      <c r="O43140" t="s">
        <v>415</v>
      </c>
      <c r="P43140" t="s">
        <v>35</v>
      </c>
      <c r="Q43140" t="s">
        <v>848</v>
      </c>
      <c r="R43140" t="s">
        <v>53</v>
      </c>
      <c r="S43140" t="s">
        <v>54</v>
      </c>
      <c r="T43140">
        <v>37.807072509999998</v>
      </c>
      <c r="U43140">
        <v>-122.41726060000001</v>
      </c>
      <c r="V43140">
        <v>99</v>
      </c>
    </row>
    <row r="43141" spans="1:22" x14ac:dyDescent="0.25">
      <c r="A43141" s="1">
        <v>44627.236111111109</v>
      </c>
      <c r="B43141" s="2">
        <v>44627</v>
      </c>
      <c r="C43141" s="1">
        <v>0.23611111111111116</v>
      </c>
      <c r="D43141">
        <v>2022</v>
      </c>
      <c r="E43141" t="s">
        <v>386</v>
      </c>
      <c r="F43141" s="1">
        <v>44627.804861111108</v>
      </c>
      <c r="G43141">
        <v>1128646</v>
      </c>
      <c r="H43141">
        <v>220153128</v>
      </c>
      <c r="I43141">
        <v>220662865</v>
      </c>
      <c r="J43141" t="s">
        <v>23</v>
      </c>
      <c r="K43141" t="s">
        <v>24</v>
      </c>
      <c r="L43141">
        <v>64070</v>
      </c>
      <c r="M43141" t="s">
        <v>204</v>
      </c>
      <c r="N43141" t="s">
        <v>204</v>
      </c>
      <c r="O43141" t="s">
        <v>205</v>
      </c>
      <c r="P43141" t="s">
        <v>35</v>
      </c>
      <c r="Q43141" t="s">
        <v>4996</v>
      </c>
      <c r="R43141" t="s">
        <v>41</v>
      </c>
      <c r="S43141" t="s">
        <v>68</v>
      </c>
      <c r="T43141">
        <v>37.741958750000002</v>
      </c>
      <c r="U43141">
        <v>-122.5003324</v>
      </c>
      <c r="V43141">
        <v>39</v>
      </c>
    </row>
    <row r="43142" spans="1:22" x14ac:dyDescent="0.25">
      <c r="A43142" s="1">
        <v>44627.211111111108</v>
      </c>
      <c r="B43142" s="2">
        <v>44627</v>
      </c>
      <c r="C43142" s="1">
        <v>0.21111111111111103</v>
      </c>
      <c r="D43142">
        <v>2022</v>
      </c>
      <c r="E43142" t="s">
        <v>386</v>
      </c>
      <c r="F43142" s="1">
        <v>44627.213888888888</v>
      </c>
      <c r="G43142">
        <v>1128427</v>
      </c>
      <c r="H43142">
        <v>220151122</v>
      </c>
      <c r="I43142">
        <v>220660305</v>
      </c>
      <c r="J43142" t="s">
        <v>23</v>
      </c>
      <c r="K43142" t="s">
        <v>24</v>
      </c>
      <c r="L43142">
        <v>6222</v>
      </c>
      <c r="M43142" t="s">
        <v>55</v>
      </c>
      <c r="N43142" t="s">
        <v>56</v>
      </c>
      <c r="O43142" t="s">
        <v>402</v>
      </c>
      <c r="P43142" t="s">
        <v>35</v>
      </c>
      <c r="Q43142" t="s">
        <v>4341</v>
      </c>
      <c r="R43142" t="s">
        <v>96</v>
      </c>
      <c r="S43142" t="s">
        <v>149</v>
      </c>
      <c r="T43142">
        <v>37.733103839999998</v>
      </c>
      <c r="U43142">
        <v>-122.4409031</v>
      </c>
      <c r="V43142">
        <v>95</v>
      </c>
    </row>
    <row r="43143" spans="1:22" x14ac:dyDescent="0.25">
      <c r="A43143" s="1">
        <v>44627.207638888889</v>
      </c>
      <c r="B43143" s="2">
        <v>44627</v>
      </c>
      <c r="C43143" s="1">
        <v>0.20763888888888893</v>
      </c>
      <c r="D43143">
        <v>2022</v>
      </c>
      <c r="E43143" t="s">
        <v>386</v>
      </c>
      <c r="F43143" s="1">
        <v>44627.207638888889</v>
      </c>
      <c r="G43143">
        <v>1128459</v>
      </c>
      <c r="H43143">
        <v>220151172</v>
      </c>
      <c r="I43143">
        <v>220660302</v>
      </c>
      <c r="J43143" t="s">
        <v>23</v>
      </c>
      <c r="K43143" t="s">
        <v>24</v>
      </c>
      <c r="L43143">
        <v>64070</v>
      </c>
      <c r="M43143" t="s">
        <v>204</v>
      </c>
      <c r="N43143" t="s">
        <v>204</v>
      </c>
      <c r="O43143" t="s">
        <v>205</v>
      </c>
      <c r="P43143" t="s">
        <v>35</v>
      </c>
      <c r="Q43143" t="s">
        <v>807</v>
      </c>
      <c r="R43143" t="s">
        <v>53</v>
      </c>
      <c r="S43143" t="s">
        <v>120</v>
      </c>
      <c r="T43143">
        <v>37.787966279999999</v>
      </c>
      <c r="U43143">
        <v>-122.418465</v>
      </c>
      <c r="V43143">
        <v>50</v>
      </c>
    </row>
    <row r="43144" spans="1:22" x14ac:dyDescent="0.25">
      <c r="A43144" s="1">
        <v>44627.197222222225</v>
      </c>
      <c r="B43144" s="2">
        <v>44627</v>
      </c>
      <c r="C43144" s="1">
        <v>0.19722222222222219</v>
      </c>
      <c r="D43144">
        <v>2022</v>
      </c>
      <c r="E43144" t="s">
        <v>386</v>
      </c>
      <c r="F43144" s="1">
        <v>44627.199305555558</v>
      </c>
      <c r="G43144">
        <v>1128476</v>
      </c>
      <c r="H43144">
        <v>220151138</v>
      </c>
      <c r="I43144">
        <v>220660288</v>
      </c>
      <c r="J43144" t="s">
        <v>23</v>
      </c>
      <c r="K43144" t="s">
        <v>24</v>
      </c>
      <c r="L43144">
        <v>6234</v>
      </c>
      <c r="M43144" t="s">
        <v>55</v>
      </c>
      <c r="N43144" t="s">
        <v>382</v>
      </c>
      <c r="O43144" t="s">
        <v>383</v>
      </c>
      <c r="P43144" t="s">
        <v>35</v>
      </c>
      <c r="Q43144" t="s">
        <v>3329</v>
      </c>
      <c r="R43144" t="s">
        <v>53</v>
      </c>
      <c r="S43144" t="s">
        <v>120</v>
      </c>
      <c r="T43144">
        <v>37.793223150000003</v>
      </c>
      <c r="U43144">
        <v>-122.4144701</v>
      </c>
      <c r="V43144">
        <v>16</v>
      </c>
    </row>
    <row r="43145" spans="1:22" x14ac:dyDescent="0.25">
      <c r="A43145" s="1">
        <v>44627.1875</v>
      </c>
      <c r="B43145" s="2">
        <v>44627</v>
      </c>
      <c r="C43145" s="1">
        <v>0.1875</v>
      </c>
      <c r="D43145">
        <v>2022</v>
      </c>
      <c r="E43145" t="s">
        <v>386</v>
      </c>
      <c r="F43145" s="1">
        <v>44627.756944444445</v>
      </c>
      <c r="G43145">
        <v>1128633</v>
      </c>
      <c r="H43145">
        <v>220153015</v>
      </c>
      <c r="I43145">
        <v>220662557</v>
      </c>
      <c r="J43145" t="s">
        <v>23</v>
      </c>
      <c r="K43145" t="s">
        <v>24</v>
      </c>
      <c r="L43145">
        <v>64070</v>
      </c>
      <c r="M43145" t="s">
        <v>204</v>
      </c>
      <c r="N43145" t="s">
        <v>204</v>
      </c>
      <c r="O43145" t="s">
        <v>205</v>
      </c>
      <c r="P43145" t="s">
        <v>35</v>
      </c>
      <c r="Q43145" t="s">
        <v>2442</v>
      </c>
      <c r="R43145" t="s">
        <v>119</v>
      </c>
      <c r="S43145" t="s">
        <v>127</v>
      </c>
      <c r="T43145">
        <v>37.77986739</v>
      </c>
      <c r="U43145">
        <v>-122.43707190000001</v>
      </c>
      <c r="V43145">
        <v>97</v>
      </c>
    </row>
    <row r="43146" spans="1:22" x14ac:dyDescent="0.25">
      <c r="A43146" s="1">
        <v>44627.176388888889</v>
      </c>
      <c r="B43146" s="2">
        <v>44627</v>
      </c>
      <c r="C43146" s="1">
        <v>0.17638888888888893</v>
      </c>
      <c r="D43146">
        <v>2022</v>
      </c>
      <c r="E43146" t="s">
        <v>386</v>
      </c>
      <c r="F43146" s="1">
        <v>44632.365277777775</v>
      </c>
      <c r="G43146">
        <v>1130451</v>
      </c>
      <c r="H43146">
        <v>226039702</v>
      </c>
      <c r="J43146" t="s">
        <v>23</v>
      </c>
      <c r="K43146" t="s">
        <v>110</v>
      </c>
      <c r="L43146">
        <v>6224</v>
      </c>
      <c r="M43146" t="s">
        <v>55</v>
      </c>
      <c r="N43146" t="s">
        <v>56</v>
      </c>
      <c r="O43146" t="s">
        <v>259</v>
      </c>
      <c r="P43146" t="s">
        <v>35</v>
      </c>
      <c r="Q43146" t="s">
        <v>5775</v>
      </c>
      <c r="R43146" t="s">
        <v>41</v>
      </c>
      <c r="S43146" t="s">
        <v>68</v>
      </c>
      <c r="T43146">
        <v>37.747888269999997</v>
      </c>
      <c r="U43146">
        <v>-122.4932282</v>
      </c>
      <c r="V43146">
        <v>39</v>
      </c>
    </row>
    <row r="43147" spans="1:22" x14ac:dyDescent="0.25">
      <c r="A43147" s="1">
        <v>44627.164583333331</v>
      </c>
      <c r="B43147" s="2">
        <v>44627</v>
      </c>
      <c r="C43147" s="1">
        <v>0.1645833333333333</v>
      </c>
      <c r="D43147">
        <v>2022</v>
      </c>
      <c r="E43147" t="s">
        <v>386</v>
      </c>
      <c r="F43147" s="1">
        <v>44627.169444444444</v>
      </c>
      <c r="G43147">
        <v>1128458</v>
      </c>
      <c r="H43147">
        <v>220151188</v>
      </c>
      <c r="I43147">
        <v>220660249</v>
      </c>
      <c r="J43147" t="s">
        <v>23</v>
      </c>
      <c r="K43147" t="s">
        <v>24</v>
      </c>
      <c r="L43147">
        <v>5151</v>
      </c>
      <c r="M43147" t="s">
        <v>103</v>
      </c>
      <c r="N43147" t="s">
        <v>138</v>
      </c>
      <c r="O43147" t="s">
        <v>334</v>
      </c>
      <c r="P43147" t="s">
        <v>35</v>
      </c>
      <c r="Q43147" t="s">
        <v>2294</v>
      </c>
      <c r="R43147" t="s">
        <v>71</v>
      </c>
      <c r="S43147" t="s">
        <v>71</v>
      </c>
      <c r="T43147">
        <v>37.766871469999998</v>
      </c>
      <c r="U43147">
        <v>-122.4165485</v>
      </c>
      <c r="V43147">
        <v>53</v>
      </c>
    </row>
    <row r="43148" spans="1:22" x14ac:dyDescent="0.25">
      <c r="A43148" s="1">
        <v>44627.163194444445</v>
      </c>
      <c r="B43148" s="2">
        <v>44627</v>
      </c>
      <c r="C43148" s="1">
        <v>0.16319444444444442</v>
      </c>
      <c r="D43148">
        <v>2022</v>
      </c>
      <c r="E43148" t="s">
        <v>386</v>
      </c>
      <c r="F43148" s="1">
        <v>44627.164583333331</v>
      </c>
      <c r="G43148">
        <v>1128460</v>
      </c>
      <c r="H43148">
        <v>220151166</v>
      </c>
      <c r="I43148">
        <v>220660239</v>
      </c>
      <c r="J43148" t="s">
        <v>23</v>
      </c>
      <c r="K43148" t="s">
        <v>24</v>
      </c>
      <c r="L43148">
        <v>5072</v>
      </c>
      <c r="M43148" t="s">
        <v>103</v>
      </c>
      <c r="N43148" t="s">
        <v>138</v>
      </c>
      <c r="O43148" t="s">
        <v>139</v>
      </c>
      <c r="P43148" t="s">
        <v>35</v>
      </c>
      <c r="Q43148" t="s">
        <v>2294</v>
      </c>
      <c r="R43148" t="s">
        <v>71</v>
      </c>
      <c r="S43148" t="s">
        <v>71</v>
      </c>
      <c r="T43148">
        <v>37.766871469999998</v>
      </c>
      <c r="U43148">
        <v>-122.4165485</v>
      </c>
      <c r="V43148">
        <v>53</v>
      </c>
    </row>
    <row r="43149" spans="1:22" x14ac:dyDescent="0.25">
      <c r="A43149" s="1">
        <v>44627.162499999999</v>
      </c>
      <c r="B43149" s="2">
        <v>44627</v>
      </c>
      <c r="C43149" s="1">
        <v>0.16250000000000009</v>
      </c>
      <c r="D43149">
        <v>2022</v>
      </c>
      <c r="E43149" t="s">
        <v>386</v>
      </c>
      <c r="F43149" s="1">
        <v>44627.162499999999</v>
      </c>
      <c r="G43149">
        <v>1128423</v>
      </c>
      <c r="H43149">
        <v>220151100</v>
      </c>
      <c r="I43149">
        <v>220660238</v>
      </c>
      <c r="J43149" t="s">
        <v>23</v>
      </c>
      <c r="K43149" t="s">
        <v>24</v>
      </c>
      <c r="L43149">
        <v>64085</v>
      </c>
      <c r="M43149" t="s">
        <v>58</v>
      </c>
      <c r="N43149" t="s">
        <v>31</v>
      </c>
      <c r="O43149" t="s">
        <v>161</v>
      </c>
      <c r="P43149" t="s">
        <v>35</v>
      </c>
      <c r="Q43149" t="s">
        <v>2923</v>
      </c>
      <c r="R43149" t="s">
        <v>75</v>
      </c>
      <c r="S43149" t="s">
        <v>76</v>
      </c>
      <c r="T43149">
        <v>37.730411349999997</v>
      </c>
      <c r="U43149">
        <v>-122.3912898</v>
      </c>
      <c r="V43149">
        <v>86</v>
      </c>
    </row>
    <row r="43150" spans="1:22" x14ac:dyDescent="0.25">
      <c r="A43150" s="1">
        <v>44627.159722222219</v>
      </c>
      <c r="B43150" s="2">
        <v>44627</v>
      </c>
      <c r="C43150" s="1">
        <v>0.15972222222222232</v>
      </c>
      <c r="D43150">
        <v>2022</v>
      </c>
      <c r="E43150" t="s">
        <v>386</v>
      </c>
      <c r="F43150" s="1">
        <v>44627.163194444445</v>
      </c>
      <c r="G43150">
        <v>1128425</v>
      </c>
      <c r="H43150">
        <v>220151097</v>
      </c>
      <c r="I43150">
        <v>220660235</v>
      </c>
      <c r="J43150" t="s">
        <v>23</v>
      </c>
      <c r="K43150" t="s">
        <v>24</v>
      </c>
      <c r="L43150">
        <v>5081</v>
      </c>
      <c r="M43150" t="s">
        <v>103</v>
      </c>
      <c r="N43150" t="s">
        <v>330</v>
      </c>
      <c r="O43150" t="s">
        <v>375</v>
      </c>
      <c r="P43150" t="s">
        <v>35</v>
      </c>
      <c r="Q43150" t="s">
        <v>4737</v>
      </c>
      <c r="R43150" t="s">
        <v>71</v>
      </c>
      <c r="S43150" t="s">
        <v>101</v>
      </c>
      <c r="T43150">
        <v>37.758939439999999</v>
      </c>
      <c r="U43150">
        <v>-122.4421753</v>
      </c>
      <c r="V43150">
        <v>115</v>
      </c>
    </row>
    <row r="43151" spans="1:22" x14ac:dyDescent="0.25">
      <c r="A43151" s="1">
        <v>44627.154166666667</v>
      </c>
      <c r="B43151" s="2">
        <v>44627</v>
      </c>
      <c r="C43151" s="1">
        <v>0.15416666666666656</v>
      </c>
      <c r="D43151">
        <v>2022</v>
      </c>
      <c r="E43151" t="s">
        <v>386</v>
      </c>
      <c r="F43151" s="1">
        <v>44627.966666666667</v>
      </c>
      <c r="G43151">
        <v>1128705</v>
      </c>
      <c r="H43151">
        <v>220153510</v>
      </c>
      <c r="I43151">
        <v>220663399</v>
      </c>
      <c r="J43151" t="s">
        <v>23</v>
      </c>
      <c r="K43151" t="s">
        <v>24</v>
      </c>
      <c r="L43151">
        <v>74000</v>
      </c>
      <c r="M43151" t="s">
        <v>123</v>
      </c>
      <c r="N43151" t="s">
        <v>124</v>
      </c>
      <c r="O43151" t="s">
        <v>124</v>
      </c>
      <c r="P43151" t="s">
        <v>35</v>
      </c>
      <c r="Q43151" t="s">
        <v>575</v>
      </c>
      <c r="R43151" t="s">
        <v>71</v>
      </c>
      <c r="S43151" t="s">
        <v>101</v>
      </c>
      <c r="T43151">
        <v>37.762550820000001</v>
      </c>
      <c r="U43151">
        <v>-122.4340624</v>
      </c>
      <c r="V43151">
        <v>38</v>
      </c>
    </row>
    <row r="43152" spans="1:22" x14ac:dyDescent="0.25">
      <c r="A43152" s="1">
        <v>44627.140972222223</v>
      </c>
      <c r="B43152" s="2">
        <v>44627</v>
      </c>
      <c r="C43152" s="1">
        <v>0.14097222222222228</v>
      </c>
      <c r="D43152">
        <v>2022</v>
      </c>
      <c r="E43152" t="s">
        <v>386</v>
      </c>
      <c r="F43152" s="1">
        <v>44627.519444444442</v>
      </c>
      <c r="G43152">
        <v>1128534</v>
      </c>
      <c r="H43152">
        <v>220151934</v>
      </c>
      <c r="I43152">
        <v>220661291</v>
      </c>
      <c r="J43152" t="s">
        <v>23</v>
      </c>
      <c r="K43152" t="s">
        <v>24</v>
      </c>
      <c r="L43152">
        <v>5151</v>
      </c>
      <c r="M43152" t="s">
        <v>103</v>
      </c>
      <c r="N43152" t="s">
        <v>138</v>
      </c>
      <c r="O43152" t="s">
        <v>334</v>
      </c>
      <c r="P43152" t="s">
        <v>35</v>
      </c>
      <c r="Q43152" t="s">
        <v>1587</v>
      </c>
      <c r="R43152" t="s">
        <v>96</v>
      </c>
      <c r="S43152" t="s">
        <v>446</v>
      </c>
      <c r="T43152">
        <v>37.725175479999997</v>
      </c>
      <c r="U43152">
        <v>-122.43442570000001</v>
      </c>
      <c r="V43152">
        <v>94</v>
      </c>
    </row>
    <row r="43153" spans="1:22" x14ac:dyDescent="0.25">
      <c r="A43153" s="1">
        <v>44627.134027777778</v>
      </c>
      <c r="B43153" s="2">
        <v>44627</v>
      </c>
      <c r="C43153" s="1">
        <v>0.13402777777777786</v>
      </c>
      <c r="D43153">
        <v>2022</v>
      </c>
      <c r="E43153" t="s">
        <v>386</v>
      </c>
      <c r="F43153" s="1">
        <v>44627.138194444444</v>
      </c>
      <c r="G43153">
        <v>1128422</v>
      </c>
      <c r="H43153">
        <v>220151075</v>
      </c>
      <c r="I43153">
        <v>220660198</v>
      </c>
      <c r="J43153" t="s">
        <v>23</v>
      </c>
      <c r="K43153" t="s">
        <v>24</v>
      </c>
      <c r="L43153">
        <v>6230</v>
      </c>
      <c r="M43153" t="s">
        <v>55</v>
      </c>
      <c r="N43153" t="s">
        <v>382</v>
      </c>
      <c r="O43153" t="s">
        <v>1242</v>
      </c>
      <c r="P43153" t="s">
        <v>35</v>
      </c>
      <c r="Q43153" t="s">
        <v>5776</v>
      </c>
      <c r="R43153" t="s">
        <v>41</v>
      </c>
      <c r="S43153" t="s">
        <v>170</v>
      </c>
      <c r="T43153">
        <v>37.716875100000003</v>
      </c>
      <c r="U43153">
        <v>-122.45415509999999</v>
      </c>
      <c r="V43153">
        <v>81</v>
      </c>
    </row>
    <row r="43154" spans="1:22" x14ac:dyDescent="0.25">
      <c r="A43154" s="1">
        <v>44627.125</v>
      </c>
      <c r="B43154" s="2">
        <v>44627</v>
      </c>
      <c r="C43154" s="1">
        <v>0.125</v>
      </c>
      <c r="D43154">
        <v>2022</v>
      </c>
      <c r="E43154" t="s">
        <v>386</v>
      </c>
      <c r="F43154" s="1">
        <v>44627.204861111109</v>
      </c>
      <c r="G43154">
        <v>1128463</v>
      </c>
      <c r="H43154">
        <v>220151213</v>
      </c>
      <c r="I43154">
        <v>220660297</v>
      </c>
      <c r="J43154" t="s">
        <v>23</v>
      </c>
      <c r="K43154" t="s">
        <v>24</v>
      </c>
      <c r="L43154">
        <v>3071</v>
      </c>
      <c r="M43154" t="s">
        <v>184</v>
      </c>
      <c r="N43154" t="s">
        <v>271</v>
      </c>
      <c r="O43154" t="s">
        <v>387</v>
      </c>
      <c r="P43154" t="s">
        <v>35</v>
      </c>
      <c r="Q43154" t="s">
        <v>168</v>
      </c>
      <c r="R43154" t="s">
        <v>47</v>
      </c>
      <c r="S43154" t="s">
        <v>47</v>
      </c>
      <c r="T43154">
        <v>37.783310890000003</v>
      </c>
      <c r="U43154">
        <v>-122.4175288</v>
      </c>
      <c r="V43154">
        <v>20</v>
      </c>
    </row>
    <row r="43155" spans="1:22" x14ac:dyDescent="0.25">
      <c r="A43155" s="1">
        <v>44627.125</v>
      </c>
      <c r="B43155" s="2">
        <v>44627</v>
      </c>
      <c r="C43155" s="1">
        <v>0.125</v>
      </c>
      <c r="D43155">
        <v>2022</v>
      </c>
      <c r="E43155" t="s">
        <v>386</v>
      </c>
      <c r="F43155" s="1">
        <v>44627.204861111109</v>
      </c>
      <c r="G43155">
        <v>1128463</v>
      </c>
      <c r="H43155">
        <v>220151213</v>
      </c>
      <c r="I43155">
        <v>220660297</v>
      </c>
      <c r="J43155" t="s">
        <v>23</v>
      </c>
      <c r="K43155" t="s">
        <v>24</v>
      </c>
      <c r="L43155">
        <v>4014</v>
      </c>
      <c r="M43155" t="s">
        <v>43</v>
      </c>
      <c r="N43155" t="s">
        <v>44</v>
      </c>
      <c r="O43155" t="s">
        <v>238</v>
      </c>
      <c r="P43155" t="s">
        <v>35</v>
      </c>
      <c r="Q43155" t="s">
        <v>168</v>
      </c>
      <c r="R43155" t="s">
        <v>47</v>
      </c>
      <c r="S43155" t="s">
        <v>47</v>
      </c>
      <c r="T43155">
        <v>37.783310890000003</v>
      </c>
      <c r="U43155">
        <v>-122.4175288</v>
      </c>
      <c r="V43155">
        <v>20</v>
      </c>
    </row>
    <row r="43156" spans="1:22" x14ac:dyDescent="0.25">
      <c r="A43156" s="1">
        <v>44627.118055555555</v>
      </c>
      <c r="B43156" s="2">
        <v>44627</v>
      </c>
      <c r="C43156" s="1">
        <v>0.11805555555555558</v>
      </c>
      <c r="D43156">
        <v>2022</v>
      </c>
      <c r="E43156" t="s">
        <v>386</v>
      </c>
      <c r="F43156" s="1">
        <v>44627.541666666664</v>
      </c>
      <c r="G43156">
        <v>1130499</v>
      </c>
      <c r="H43156">
        <v>226039774</v>
      </c>
      <c r="J43156" t="s">
        <v>23</v>
      </c>
      <c r="K43156" t="s">
        <v>110</v>
      </c>
      <c r="L43156">
        <v>6224</v>
      </c>
      <c r="M43156" t="s">
        <v>55</v>
      </c>
      <c r="N43156" t="s">
        <v>56</v>
      </c>
      <c r="O43156" t="s">
        <v>259</v>
      </c>
      <c r="P43156" t="s">
        <v>35</v>
      </c>
      <c r="Q43156" t="s">
        <v>1082</v>
      </c>
      <c r="R43156" t="s">
        <v>96</v>
      </c>
      <c r="S43156" t="s">
        <v>502</v>
      </c>
      <c r="T43156">
        <v>37.743430740000001</v>
      </c>
      <c r="U43156">
        <v>-122.4311003</v>
      </c>
      <c r="V43156">
        <v>84</v>
      </c>
    </row>
    <row r="43157" spans="1:22" x14ac:dyDescent="0.25">
      <c r="A43157" s="1">
        <v>44627.083333333336</v>
      </c>
      <c r="B43157" s="2">
        <v>44627</v>
      </c>
      <c r="C43157" s="1">
        <v>8.3333333333333259E-2</v>
      </c>
      <c r="D43157">
        <v>2022</v>
      </c>
      <c r="E43157" t="s">
        <v>386</v>
      </c>
      <c r="F43157" s="1">
        <v>44627.694444444445</v>
      </c>
      <c r="G43157">
        <v>1131896</v>
      </c>
      <c r="H43157">
        <v>226041569</v>
      </c>
      <c r="J43157" t="s">
        <v>23</v>
      </c>
      <c r="K43157" t="s">
        <v>110</v>
      </c>
      <c r="L43157">
        <v>6244</v>
      </c>
      <c r="M43157" t="s">
        <v>55</v>
      </c>
      <c r="N43157" t="s">
        <v>56</v>
      </c>
      <c r="O43157" t="s">
        <v>57</v>
      </c>
      <c r="P43157" t="s">
        <v>35</v>
      </c>
      <c r="Q43157" t="s">
        <v>5777</v>
      </c>
      <c r="R43157" t="s">
        <v>96</v>
      </c>
      <c r="S43157" t="s">
        <v>478</v>
      </c>
      <c r="T43157">
        <v>37.73678812</v>
      </c>
      <c r="U43157">
        <v>-122.4355025</v>
      </c>
      <c r="V43157">
        <v>96</v>
      </c>
    </row>
    <row r="43158" spans="1:22" x14ac:dyDescent="0.25">
      <c r="A43158" s="1">
        <v>44627.069444444445</v>
      </c>
      <c r="B43158" s="2">
        <v>44627</v>
      </c>
      <c r="C43158" s="1">
        <v>6.944444444444442E-2</v>
      </c>
      <c r="D43158">
        <v>2022</v>
      </c>
      <c r="E43158" t="s">
        <v>386</v>
      </c>
      <c r="F43158" s="1">
        <v>44627.072916666664</v>
      </c>
      <c r="G43158">
        <v>1128417</v>
      </c>
      <c r="H43158">
        <v>220151053</v>
      </c>
      <c r="I43158">
        <v>220660098</v>
      </c>
      <c r="J43158" t="s">
        <v>23</v>
      </c>
      <c r="K43158" t="s">
        <v>24</v>
      </c>
      <c r="L43158">
        <v>27195</v>
      </c>
      <c r="M43158" t="s">
        <v>58</v>
      </c>
      <c r="N43158" t="s">
        <v>59</v>
      </c>
      <c r="O43158" t="s">
        <v>60</v>
      </c>
      <c r="P43158" t="s">
        <v>35</v>
      </c>
      <c r="Q43158" t="s">
        <v>3217</v>
      </c>
      <c r="R43158" t="s">
        <v>100</v>
      </c>
      <c r="S43158" t="s">
        <v>127</v>
      </c>
      <c r="T43158">
        <v>37.778511459999997</v>
      </c>
      <c r="U43158">
        <v>-122.4402133</v>
      </c>
      <c r="V43158">
        <v>97</v>
      </c>
    </row>
    <row r="43159" spans="1:22" x14ac:dyDescent="0.25">
      <c r="A43159" s="1">
        <v>44627.065972222219</v>
      </c>
      <c r="B43159" s="2">
        <v>44627</v>
      </c>
      <c r="C43159" s="1">
        <v>6.5972222222222321E-2</v>
      </c>
      <c r="D43159">
        <v>2022</v>
      </c>
      <c r="E43159" t="s">
        <v>386</v>
      </c>
      <c r="F43159" s="1">
        <v>44627.065972222219</v>
      </c>
      <c r="G43159">
        <v>1128418</v>
      </c>
      <c r="H43159">
        <v>220151025</v>
      </c>
      <c r="I43159">
        <v>220660091</v>
      </c>
      <c r="J43159" t="s">
        <v>23</v>
      </c>
      <c r="K43159" t="s">
        <v>24</v>
      </c>
      <c r="L43159">
        <v>64015</v>
      </c>
      <c r="M43159" t="s">
        <v>80</v>
      </c>
      <c r="N43159" t="s">
        <v>31</v>
      </c>
      <c r="O43159" t="s">
        <v>853</v>
      </c>
      <c r="P43159" t="s">
        <v>35</v>
      </c>
      <c r="Q43159" t="s">
        <v>810</v>
      </c>
      <c r="R43159" t="s">
        <v>53</v>
      </c>
      <c r="S43159" t="s">
        <v>120</v>
      </c>
      <c r="T43159">
        <v>37.789225610000003</v>
      </c>
      <c r="U43159">
        <v>-122.40859500000001</v>
      </c>
      <c r="V43159">
        <v>19</v>
      </c>
    </row>
    <row r="43160" spans="1:22" x14ac:dyDescent="0.25">
      <c r="A43160" s="1">
        <v>44627.065972222219</v>
      </c>
      <c r="B43160" s="2">
        <v>44627</v>
      </c>
      <c r="C43160" s="1">
        <v>6.5972222222222321E-2</v>
      </c>
      <c r="D43160">
        <v>2022</v>
      </c>
      <c r="E43160" t="s">
        <v>386</v>
      </c>
      <c r="F43160" s="1">
        <v>44628.871527777781</v>
      </c>
      <c r="G43160">
        <v>1129038</v>
      </c>
      <c r="H43160">
        <v>220156003</v>
      </c>
      <c r="I43160">
        <v>220673277</v>
      </c>
      <c r="J43160" t="s">
        <v>23</v>
      </c>
      <c r="K43160" t="s">
        <v>24</v>
      </c>
      <c r="L43160">
        <v>6234</v>
      </c>
      <c r="M43160" t="s">
        <v>55</v>
      </c>
      <c r="N43160" t="s">
        <v>382</v>
      </c>
      <c r="O43160" t="s">
        <v>383</v>
      </c>
      <c r="P43160" t="s">
        <v>35</v>
      </c>
      <c r="Q43160" t="s">
        <v>1884</v>
      </c>
      <c r="R43160" t="s">
        <v>96</v>
      </c>
      <c r="S43160" t="s">
        <v>228</v>
      </c>
      <c r="T43160">
        <v>37.710217139999997</v>
      </c>
      <c r="U43160">
        <v>-122.4395748</v>
      </c>
      <c r="V43160">
        <v>58</v>
      </c>
    </row>
    <row r="43161" spans="1:22" x14ac:dyDescent="0.25">
      <c r="A43161" s="1">
        <v>44627.061805555553</v>
      </c>
      <c r="B43161" s="2">
        <v>44627</v>
      </c>
      <c r="C43161" s="1">
        <v>6.1805555555555447E-2</v>
      </c>
      <c r="D43161">
        <v>2022</v>
      </c>
      <c r="E43161" t="s">
        <v>386</v>
      </c>
      <c r="F43161" s="1">
        <v>44627.061805555553</v>
      </c>
      <c r="G43161">
        <v>1128421</v>
      </c>
      <c r="H43161">
        <v>220151069</v>
      </c>
      <c r="I43161">
        <v>220660083</v>
      </c>
      <c r="J43161" t="s">
        <v>23</v>
      </c>
      <c r="K43161" t="s">
        <v>24</v>
      </c>
      <c r="L43161">
        <v>62050</v>
      </c>
      <c r="M43161" t="s">
        <v>25</v>
      </c>
      <c r="N43161" t="s">
        <v>25</v>
      </c>
      <c r="O43161" t="s">
        <v>26</v>
      </c>
      <c r="P43161" t="s">
        <v>27</v>
      </c>
      <c r="Q43161" t="s">
        <v>752</v>
      </c>
      <c r="R43161" t="s">
        <v>71</v>
      </c>
      <c r="S43161" t="s">
        <v>101</v>
      </c>
      <c r="T43161">
        <v>37.764288960000002</v>
      </c>
      <c r="U43161">
        <v>-122.43227950000001</v>
      </c>
      <c r="V43161">
        <v>38</v>
      </c>
    </row>
    <row r="43162" spans="1:22" x14ac:dyDescent="0.25">
      <c r="A43162" s="1">
        <v>44627.061805555553</v>
      </c>
      <c r="B43162" s="2">
        <v>44627</v>
      </c>
      <c r="C43162" s="1">
        <v>6.1805555555555447E-2</v>
      </c>
      <c r="D43162">
        <v>2022</v>
      </c>
      <c r="E43162" t="s">
        <v>386</v>
      </c>
      <c r="F43162" s="1">
        <v>44627.061805555553</v>
      </c>
      <c r="G43162">
        <v>1128421</v>
      </c>
      <c r="H43162">
        <v>220151069</v>
      </c>
      <c r="I43162">
        <v>220660083</v>
      </c>
      <c r="J43162" t="s">
        <v>23</v>
      </c>
      <c r="K43162" t="s">
        <v>24</v>
      </c>
      <c r="L43162">
        <v>12130</v>
      </c>
      <c r="M43162" t="s">
        <v>308</v>
      </c>
      <c r="N43162" t="s">
        <v>309</v>
      </c>
      <c r="O43162" t="s">
        <v>2667</v>
      </c>
      <c r="P43162" t="s">
        <v>27</v>
      </c>
      <c r="Q43162" t="s">
        <v>752</v>
      </c>
      <c r="R43162" t="s">
        <v>71</v>
      </c>
      <c r="S43162" t="s">
        <v>101</v>
      </c>
      <c r="T43162">
        <v>37.764288960000002</v>
      </c>
      <c r="U43162">
        <v>-122.43227950000001</v>
      </c>
      <c r="V43162">
        <v>38</v>
      </c>
    </row>
    <row r="43163" spans="1:22" x14ac:dyDescent="0.25">
      <c r="A43163" s="1">
        <v>44627.061805555553</v>
      </c>
      <c r="B43163" s="2">
        <v>44627</v>
      </c>
      <c r="C43163" s="1">
        <v>6.1805555555555447E-2</v>
      </c>
      <c r="D43163">
        <v>2022</v>
      </c>
      <c r="E43163" t="s">
        <v>386</v>
      </c>
      <c r="F43163" s="1">
        <v>44627.061805555553</v>
      </c>
      <c r="G43163">
        <v>1128421</v>
      </c>
      <c r="H43163">
        <v>220151069</v>
      </c>
      <c r="I43163">
        <v>220660083</v>
      </c>
      <c r="J43163" t="s">
        <v>23</v>
      </c>
      <c r="K43163" t="s">
        <v>24</v>
      </c>
      <c r="L43163">
        <v>16710</v>
      </c>
      <c r="M43163" t="s">
        <v>163</v>
      </c>
      <c r="N43163" t="s">
        <v>164</v>
      </c>
      <c r="O43163" t="s">
        <v>165</v>
      </c>
      <c r="P43163" t="s">
        <v>27</v>
      </c>
      <c r="Q43163" t="s">
        <v>752</v>
      </c>
      <c r="R43163" t="s">
        <v>71</v>
      </c>
      <c r="S43163" t="s">
        <v>101</v>
      </c>
      <c r="T43163">
        <v>37.764288960000002</v>
      </c>
      <c r="U43163">
        <v>-122.43227950000001</v>
      </c>
      <c r="V43163">
        <v>38</v>
      </c>
    </row>
    <row r="43164" spans="1:22" x14ac:dyDescent="0.25">
      <c r="A43164" s="1">
        <v>44627.041666666664</v>
      </c>
      <c r="B43164" s="2">
        <v>44627</v>
      </c>
      <c r="C43164" s="1">
        <v>4.1666666666666741E-2</v>
      </c>
      <c r="D43164">
        <v>2022</v>
      </c>
      <c r="E43164" t="s">
        <v>386</v>
      </c>
      <c r="F43164" s="1">
        <v>44627.756944444445</v>
      </c>
      <c r="G43164">
        <v>1128662</v>
      </c>
      <c r="H43164">
        <v>220153112</v>
      </c>
      <c r="I43164">
        <v>220662697</v>
      </c>
      <c r="J43164" t="s">
        <v>23</v>
      </c>
      <c r="K43164" t="s">
        <v>24</v>
      </c>
      <c r="L43164">
        <v>5013</v>
      </c>
      <c r="M43164" t="s">
        <v>103</v>
      </c>
      <c r="N43164" t="s">
        <v>104</v>
      </c>
      <c r="O43164" t="s">
        <v>851</v>
      </c>
      <c r="P43164" t="s">
        <v>35</v>
      </c>
      <c r="Q43164" t="s">
        <v>82</v>
      </c>
      <c r="R43164" t="s">
        <v>47</v>
      </c>
      <c r="S43164" t="s">
        <v>47</v>
      </c>
      <c r="T43164">
        <v>37.781447489999998</v>
      </c>
      <c r="U43164">
        <v>-122.4171456</v>
      </c>
      <c r="V43164">
        <v>21</v>
      </c>
    </row>
    <row r="43165" spans="1:22" x14ac:dyDescent="0.25">
      <c r="A43165" s="1">
        <v>44627.041666666664</v>
      </c>
      <c r="B43165" s="2">
        <v>44627</v>
      </c>
      <c r="C43165" s="1">
        <v>4.1666666666666741E-2</v>
      </c>
      <c r="D43165">
        <v>2022</v>
      </c>
      <c r="E43165" t="s">
        <v>386</v>
      </c>
      <c r="F43165" s="1">
        <v>44627.457638888889</v>
      </c>
      <c r="G43165">
        <v>1128649</v>
      </c>
      <c r="H43165">
        <v>220151796</v>
      </c>
      <c r="I43165">
        <v>220661179</v>
      </c>
      <c r="J43165" t="s">
        <v>23</v>
      </c>
      <c r="K43165" t="s">
        <v>24</v>
      </c>
      <c r="L43165">
        <v>6153</v>
      </c>
      <c r="M43165" t="s">
        <v>55</v>
      </c>
      <c r="N43165" t="s">
        <v>77</v>
      </c>
      <c r="O43165" t="s">
        <v>611</v>
      </c>
      <c r="P43165" t="s">
        <v>35</v>
      </c>
      <c r="Q43165" t="s">
        <v>269</v>
      </c>
      <c r="R43165" t="s">
        <v>47</v>
      </c>
      <c r="S43165" t="s">
        <v>233</v>
      </c>
      <c r="T43165">
        <v>37.784560140000004</v>
      </c>
      <c r="U43165">
        <v>-122.407337</v>
      </c>
      <c r="V43165">
        <v>19</v>
      </c>
    </row>
    <row r="43166" spans="1:22" x14ac:dyDescent="0.25">
      <c r="A43166" s="1">
        <v>44627</v>
      </c>
      <c r="B43166" s="2">
        <v>44627</v>
      </c>
      <c r="C43166" s="1">
        <v>0</v>
      </c>
      <c r="D43166">
        <v>2022</v>
      </c>
      <c r="E43166" t="s">
        <v>386</v>
      </c>
      <c r="F43166" s="1">
        <v>44630</v>
      </c>
      <c r="G43166">
        <v>1129544</v>
      </c>
      <c r="H43166">
        <v>220160032</v>
      </c>
      <c r="I43166">
        <v>220692063</v>
      </c>
      <c r="J43166" t="s">
        <v>23</v>
      </c>
      <c r="K43166" t="s">
        <v>24</v>
      </c>
      <c r="L43166">
        <v>71000</v>
      </c>
      <c r="M43166" t="s">
        <v>319</v>
      </c>
      <c r="N43166" t="s">
        <v>319</v>
      </c>
      <c r="O43166" t="s">
        <v>319</v>
      </c>
      <c r="P43166" t="s">
        <v>35</v>
      </c>
      <c r="Q43166" t="s">
        <v>493</v>
      </c>
      <c r="R43166" t="s">
        <v>53</v>
      </c>
      <c r="S43166" t="s">
        <v>120</v>
      </c>
      <c r="T43166">
        <v>37.789110170000001</v>
      </c>
      <c r="U43166">
        <v>-122.41701689999999</v>
      </c>
      <c r="V43166">
        <v>50</v>
      </c>
    </row>
    <row r="43167" spans="1:22" x14ac:dyDescent="0.25">
      <c r="A43167" s="1">
        <v>44627</v>
      </c>
      <c r="B43167" s="2">
        <v>44627</v>
      </c>
      <c r="C43167" s="1">
        <v>0</v>
      </c>
      <c r="D43167">
        <v>2022</v>
      </c>
      <c r="E43167" t="s">
        <v>386</v>
      </c>
      <c r="F43167" s="1">
        <v>44627.754166666666</v>
      </c>
      <c r="G43167">
        <v>1129714</v>
      </c>
      <c r="H43167">
        <v>226037295</v>
      </c>
      <c r="J43167" t="s">
        <v>23</v>
      </c>
      <c r="K43167" t="s">
        <v>110</v>
      </c>
      <c r="L43167">
        <v>6224</v>
      </c>
      <c r="M43167" t="s">
        <v>55</v>
      </c>
      <c r="N43167" t="s">
        <v>56</v>
      </c>
      <c r="O43167" t="s">
        <v>259</v>
      </c>
      <c r="P43167" t="s">
        <v>35</v>
      </c>
      <c r="Q43167" t="s">
        <v>5778</v>
      </c>
      <c r="R43167" t="s">
        <v>41</v>
      </c>
      <c r="S43167" t="s">
        <v>68</v>
      </c>
      <c r="T43167">
        <v>37.759170169999997</v>
      </c>
      <c r="U43167">
        <v>-122.491867</v>
      </c>
      <c r="V43167">
        <v>39</v>
      </c>
    </row>
    <row r="43168" spans="1:22" x14ac:dyDescent="0.25">
      <c r="A43168" s="1">
        <v>44627</v>
      </c>
      <c r="B43168" s="2">
        <v>44627</v>
      </c>
      <c r="C43168" s="1">
        <v>0</v>
      </c>
      <c r="D43168">
        <v>2022</v>
      </c>
      <c r="E43168" t="s">
        <v>386</v>
      </c>
      <c r="F43168" s="1">
        <v>44641.81527777778</v>
      </c>
      <c r="G43168">
        <v>1132903</v>
      </c>
      <c r="H43168">
        <v>226042749</v>
      </c>
      <c r="J43168" t="s">
        <v>23</v>
      </c>
      <c r="K43168" t="s">
        <v>110</v>
      </c>
      <c r="L43168">
        <v>6224</v>
      </c>
      <c r="M43168" t="s">
        <v>55</v>
      </c>
      <c r="N43168" t="s">
        <v>56</v>
      </c>
      <c r="O43168" t="s">
        <v>259</v>
      </c>
      <c r="P43168" t="s">
        <v>35</v>
      </c>
      <c r="Q43168" t="s">
        <v>3373</v>
      </c>
      <c r="R43168" t="s">
        <v>107</v>
      </c>
      <c r="S43168" t="s">
        <v>442</v>
      </c>
      <c r="T43168">
        <v>37.788336149999999</v>
      </c>
      <c r="U43168">
        <v>-122.4853361</v>
      </c>
      <c r="V43168">
        <v>1</v>
      </c>
    </row>
    <row r="43169" spans="1:22" x14ac:dyDescent="0.25">
      <c r="A43169" s="1">
        <v>44627</v>
      </c>
      <c r="B43169" s="2">
        <v>44627</v>
      </c>
      <c r="C43169" s="1">
        <v>0</v>
      </c>
      <c r="D43169">
        <v>2022</v>
      </c>
      <c r="E43169" t="s">
        <v>386</v>
      </c>
      <c r="F43169" s="1">
        <v>44647.621527777781</v>
      </c>
      <c r="G43169">
        <v>1134941</v>
      </c>
      <c r="H43169">
        <v>220200804</v>
      </c>
      <c r="I43169">
        <v>220861844</v>
      </c>
      <c r="J43169" t="s">
        <v>23</v>
      </c>
      <c r="K43169" t="s">
        <v>24</v>
      </c>
      <c r="L43169">
        <v>9029</v>
      </c>
      <c r="M43169" t="s">
        <v>50</v>
      </c>
      <c r="N43169" t="s">
        <v>50</v>
      </c>
      <c r="O43169" t="s">
        <v>264</v>
      </c>
      <c r="P43169" t="s">
        <v>35</v>
      </c>
      <c r="Q43169" t="s">
        <v>5779</v>
      </c>
      <c r="R43169" t="s">
        <v>75</v>
      </c>
      <c r="S43169" t="s">
        <v>85</v>
      </c>
      <c r="T43169">
        <v>37.726942710000003</v>
      </c>
      <c r="U43169">
        <v>-122.4164263</v>
      </c>
      <c r="V43169">
        <v>92</v>
      </c>
    </row>
    <row r="43170" spans="1:22" x14ac:dyDescent="0.25">
      <c r="A43170" s="1">
        <v>44627</v>
      </c>
      <c r="B43170" s="2">
        <v>44627</v>
      </c>
      <c r="C43170" s="1">
        <v>0</v>
      </c>
      <c r="D43170">
        <v>2022</v>
      </c>
      <c r="E43170" t="s">
        <v>386</v>
      </c>
      <c r="F43170" s="1">
        <v>44647.621527777781</v>
      </c>
      <c r="G43170">
        <v>1134941</v>
      </c>
      <c r="H43170">
        <v>220200804</v>
      </c>
      <c r="I43170">
        <v>220861844</v>
      </c>
      <c r="J43170" t="s">
        <v>23</v>
      </c>
      <c r="K43170" t="s">
        <v>24</v>
      </c>
      <c r="L43170">
        <v>9320</v>
      </c>
      <c r="M43170" t="s">
        <v>50</v>
      </c>
      <c r="N43170" t="s">
        <v>50</v>
      </c>
      <c r="O43170" t="s">
        <v>51</v>
      </c>
      <c r="P43170" t="s">
        <v>35</v>
      </c>
      <c r="Q43170" t="s">
        <v>5779</v>
      </c>
      <c r="R43170" t="s">
        <v>75</v>
      </c>
      <c r="S43170" t="s">
        <v>85</v>
      </c>
      <c r="T43170">
        <v>37.726942710000003</v>
      </c>
      <c r="U43170">
        <v>-122.4164263</v>
      </c>
      <c r="V43170">
        <v>92</v>
      </c>
    </row>
    <row r="43171" spans="1:22" x14ac:dyDescent="0.25">
      <c r="A43171" s="1">
        <v>44627</v>
      </c>
      <c r="B43171" s="2">
        <v>44627</v>
      </c>
      <c r="C43171" s="1">
        <v>0</v>
      </c>
      <c r="D43171">
        <v>2022</v>
      </c>
      <c r="E43171" t="s">
        <v>386</v>
      </c>
      <c r="F43171" s="1">
        <v>44634</v>
      </c>
      <c r="G43171">
        <v>1137337</v>
      </c>
      <c r="H43171">
        <v>226038629</v>
      </c>
      <c r="J43171" t="s">
        <v>48</v>
      </c>
      <c r="K43171" t="s">
        <v>49</v>
      </c>
      <c r="L43171">
        <v>6244</v>
      </c>
      <c r="M43171" t="s">
        <v>55</v>
      </c>
      <c r="N43171" t="s">
        <v>56</v>
      </c>
      <c r="O43171" t="s">
        <v>57</v>
      </c>
      <c r="P43171" t="s">
        <v>35</v>
      </c>
      <c r="Q43171" t="s">
        <v>734</v>
      </c>
      <c r="R43171" t="s">
        <v>119</v>
      </c>
      <c r="S43171" t="s">
        <v>137</v>
      </c>
      <c r="T43171">
        <v>37.799425309999997</v>
      </c>
      <c r="U43171">
        <v>-122.4393367</v>
      </c>
      <c r="V43171">
        <v>17</v>
      </c>
    </row>
    <row r="43172" spans="1:22" x14ac:dyDescent="0.25">
      <c r="A43172" s="1">
        <v>44627</v>
      </c>
      <c r="B43172" s="2">
        <v>44627</v>
      </c>
      <c r="C43172" s="1">
        <v>0</v>
      </c>
      <c r="D43172">
        <v>2022</v>
      </c>
      <c r="E43172" t="s">
        <v>386</v>
      </c>
      <c r="F43172" s="1">
        <v>44670.902083333334</v>
      </c>
      <c r="G43172">
        <v>1143258</v>
      </c>
      <c r="H43172">
        <v>226065707</v>
      </c>
      <c r="J43172" t="s">
        <v>23</v>
      </c>
      <c r="K43172" t="s">
        <v>110</v>
      </c>
      <c r="L43172">
        <v>71000</v>
      </c>
      <c r="M43172" t="s">
        <v>319</v>
      </c>
      <c r="N43172" t="s">
        <v>319</v>
      </c>
      <c r="O43172" t="s">
        <v>319</v>
      </c>
      <c r="P43172" t="s">
        <v>35</v>
      </c>
      <c r="R43172" t="s">
        <v>107</v>
      </c>
    </row>
    <row r="43173" spans="1:22" x14ac:dyDescent="0.25">
      <c r="A43173" s="1">
        <v>44627</v>
      </c>
      <c r="B43173" s="2">
        <v>44627</v>
      </c>
      <c r="C43173" s="1">
        <v>0</v>
      </c>
      <c r="D43173">
        <v>2022</v>
      </c>
      <c r="E43173" t="s">
        <v>386</v>
      </c>
      <c r="F43173" s="1">
        <v>44627</v>
      </c>
      <c r="G43173">
        <v>1144196</v>
      </c>
      <c r="H43173">
        <v>220153510</v>
      </c>
      <c r="J43173" t="s">
        <v>48</v>
      </c>
      <c r="K43173" t="s">
        <v>49</v>
      </c>
      <c r="L43173">
        <v>51040</v>
      </c>
      <c r="M43173" t="s">
        <v>80</v>
      </c>
      <c r="N43173" t="s">
        <v>80</v>
      </c>
      <c r="O43173" t="s">
        <v>188</v>
      </c>
      <c r="P43173" t="s">
        <v>35</v>
      </c>
      <c r="Q43173" t="s">
        <v>1318</v>
      </c>
      <c r="R43173" t="s">
        <v>134</v>
      </c>
      <c r="S43173" t="s">
        <v>30</v>
      </c>
      <c r="T43173">
        <v>37.773466919999997</v>
      </c>
      <c r="U43173">
        <v>-122.3914343</v>
      </c>
      <c r="V43173">
        <v>34</v>
      </c>
    </row>
    <row r="43174" spans="1:22" x14ac:dyDescent="0.25">
      <c r="A43174" s="1">
        <v>44627</v>
      </c>
      <c r="B43174" s="2">
        <v>44627</v>
      </c>
      <c r="C43174" s="1">
        <v>0</v>
      </c>
      <c r="D43174">
        <v>2022</v>
      </c>
      <c r="E43174" t="s">
        <v>386</v>
      </c>
      <c r="F43174" s="1">
        <v>44627</v>
      </c>
      <c r="G43174">
        <v>1144196</v>
      </c>
      <c r="H43174">
        <v>220153510</v>
      </c>
      <c r="J43174" t="s">
        <v>48</v>
      </c>
      <c r="K43174" t="s">
        <v>49</v>
      </c>
      <c r="L43174">
        <v>74000</v>
      </c>
      <c r="M43174" t="s">
        <v>123</v>
      </c>
      <c r="N43174" t="s">
        <v>124</v>
      </c>
      <c r="O43174" t="s">
        <v>124</v>
      </c>
      <c r="P43174" t="s">
        <v>35</v>
      </c>
      <c r="Q43174" t="s">
        <v>1318</v>
      </c>
      <c r="R43174" t="s">
        <v>134</v>
      </c>
      <c r="S43174" t="s">
        <v>30</v>
      </c>
      <c r="T43174">
        <v>37.773466919999997</v>
      </c>
      <c r="U43174">
        <v>-122.3914343</v>
      </c>
      <c r="V43174">
        <v>34</v>
      </c>
    </row>
    <row r="43175" spans="1:22" x14ac:dyDescent="0.25">
      <c r="A43175" s="1">
        <v>44627</v>
      </c>
      <c r="B43175" s="2">
        <v>44627</v>
      </c>
      <c r="C43175" s="1">
        <v>0</v>
      </c>
      <c r="D43175">
        <v>2022</v>
      </c>
      <c r="E43175" t="s">
        <v>386</v>
      </c>
      <c r="F43175" s="1">
        <v>44627</v>
      </c>
      <c r="G43175">
        <v>1128622</v>
      </c>
      <c r="H43175">
        <v>220133716</v>
      </c>
      <c r="J43175" t="s">
        <v>89</v>
      </c>
      <c r="K43175" t="s">
        <v>90</v>
      </c>
      <c r="L43175">
        <v>7041</v>
      </c>
      <c r="M43175" t="s">
        <v>91</v>
      </c>
      <c r="N43175" t="s">
        <v>91</v>
      </c>
      <c r="O43175" t="s">
        <v>92</v>
      </c>
      <c r="P43175" t="s">
        <v>35</v>
      </c>
      <c r="R43175" t="s">
        <v>134</v>
      </c>
    </row>
    <row r="43176" spans="1:22" x14ac:dyDescent="0.25">
      <c r="A43176" s="1">
        <v>44627</v>
      </c>
      <c r="B43176" s="2">
        <v>44627</v>
      </c>
      <c r="C43176" s="1">
        <v>0</v>
      </c>
      <c r="D43176">
        <v>2022</v>
      </c>
      <c r="E43176" t="s">
        <v>386</v>
      </c>
      <c r="F43176" s="1">
        <v>44627.397916666669</v>
      </c>
      <c r="G43176">
        <v>1128799</v>
      </c>
      <c r="H43176">
        <v>226036134</v>
      </c>
      <c r="J43176" t="s">
        <v>23</v>
      </c>
      <c r="K43176" t="s">
        <v>110</v>
      </c>
      <c r="L43176">
        <v>6224</v>
      </c>
      <c r="M43176" t="s">
        <v>55</v>
      </c>
      <c r="N43176" t="s">
        <v>56</v>
      </c>
      <c r="O43176" t="s">
        <v>259</v>
      </c>
      <c r="P43176" t="s">
        <v>35</v>
      </c>
      <c r="Q43176" t="s">
        <v>5565</v>
      </c>
      <c r="R43176" t="s">
        <v>41</v>
      </c>
      <c r="S43176" t="s">
        <v>62</v>
      </c>
      <c r="T43176">
        <v>37.762034110000002</v>
      </c>
      <c r="U43176">
        <v>-122.4693918</v>
      </c>
      <c r="V43176">
        <v>109</v>
      </c>
    </row>
    <row r="43177" spans="1:22" x14ac:dyDescent="0.25">
      <c r="A43177" s="1">
        <v>44627</v>
      </c>
      <c r="B43177" s="2">
        <v>44627</v>
      </c>
      <c r="C43177" s="1">
        <v>0</v>
      </c>
      <c r="D43177">
        <v>2022</v>
      </c>
      <c r="E43177" t="s">
        <v>386</v>
      </c>
      <c r="F43177" s="1">
        <v>44722.788194444445</v>
      </c>
      <c r="G43177">
        <v>1159476</v>
      </c>
      <c r="H43177">
        <v>220381244</v>
      </c>
      <c r="I43177">
        <v>221612774</v>
      </c>
      <c r="J43177" t="s">
        <v>63</v>
      </c>
      <c r="K43177" t="s">
        <v>64</v>
      </c>
      <c r="L43177">
        <v>7020</v>
      </c>
      <c r="M43177" t="s">
        <v>65</v>
      </c>
      <c r="N43177" t="s">
        <v>65</v>
      </c>
      <c r="O43177" t="s">
        <v>430</v>
      </c>
      <c r="P43177" t="s">
        <v>35</v>
      </c>
      <c r="Q43177" t="s">
        <v>1318</v>
      </c>
      <c r="R43177" t="s">
        <v>75</v>
      </c>
      <c r="S43177" t="s">
        <v>30</v>
      </c>
      <c r="T43177">
        <v>37.773466919999997</v>
      </c>
      <c r="U43177">
        <v>-122.3914343</v>
      </c>
      <c r="V43177">
        <v>34</v>
      </c>
    </row>
    <row r="43178" spans="1:22" x14ac:dyDescent="0.25">
      <c r="A43178" s="1">
        <v>44627</v>
      </c>
      <c r="B43178" s="2">
        <v>44627</v>
      </c>
      <c r="C43178" s="1">
        <v>0</v>
      </c>
      <c r="D43178">
        <v>2022</v>
      </c>
      <c r="E43178" t="s">
        <v>386</v>
      </c>
      <c r="F43178" s="1">
        <v>44742.544444444444</v>
      </c>
      <c r="G43178">
        <v>1166019</v>
      </c>
      <c r="H43178">
        <v>220429480</v>
      </c>
      <c r="I43178">
        <v>221811497</v>
      </c>
      <c r="J43178" t="s">
        <v>23</v>
      </c>
      <c r="K43178" t="s">
        <v>24</v>
      </c>
      <c r="L43178">
        <v>74000</v>
      </c>
      <c r="M43178" t="s">
        <v>123</v>
      </c>
      <c r="N43178" t="s">
        <v>124</v>
      </c>
      <c r="O43178" t="s">
        <v>124</v>
      </c>
      <c r="P43178" t="s">
        <v>35</v>
      </c>
      <c r="Q43178" t="s">
        <v>536</v>
      </c>
      <c r="R43178" t="s">
        <v>71</v>
      </c>
      <c r="S43178" t="s">
        <v>71</v>
      </c>
      <c r="T43178">
        <v>37.762578830000002</v>
      </c>
      <c r="U43178">
        <v>-122.4216625</v>
      </c>
      <c r="V43178">
        <v>53</v>
      </c>
    </row>
    <row r="43179" spans="1:22" x14ac:dyDescent="0.25">
      <c r="A43179" s="1">
        <v>44626.999305555553</v>
      </c>
      <c r="B43179" s="2">
        <v>44626</v>
      </c>
      <c r="C43179" s="1">
        <v>0.99930555555555545</v>
      </c>
      <c r="D43179">
        <v>2022</v>
      </c>
      <c r="E43179" t="s">
        <v>610</v>
      </c>
      <c r="F43179" s="1">
        <v>44627.869444444441</v>
      </c>
      <c r="G43179">
        <v>1128670</v>
      </c>
      <c r="H43179">
        <v>220153316</v>
      </c>
      <c r="I43179">
        <v>220663112</v>
      </c>
      <c r="J43179" t="s">
        <v>63</v>
      </c>
      <c r="K43179" t="s">
        <v>64</v>
      </c>
      <c r="L43179">
        <v>7021</v>
      </c>
      <c r="M43179" t="s">
        <v>65</v>
      </c>
      <c r="N43179" t="s">
        <v>65</v>
      </c>
      <c r="O43179" t="s">
        <v>66</v>
      </c>
      <c r="P43179" t="s">
        <v>35</v>
      </c>
      <c r="Q43179" t="s">
        <v>5780</v>
      </c>
      <c r="R43179" t="s">
        <v>119</v>
      </c>
      <c r="S43179" t="s">
        <v>142</v>
      </c>
      <c r="T43179">
        <v>37.795316270000001</v>
      </c>
      <c r="U43179">
        <v>-122.42669960000001</v>
      </c>
      <c r="V43179">
        <v>102</v>
      </c>
    </row>
    <row r="43180" spans="1:22" x14ac:dyDescent="0.25">
      <c r="A43180" s="1">
        <v>44626.974999999999</v>
      </c>
      <c r="B43180" s="2">
        <v>44626</v>
      </c>
      <c r="C43180" s="1">
        <v>0.97500000000000009</v>
      </c>
      <c r="D43180">
        <v>2022</v>
      </c>
      <c r="E43180" t="s">
        <v>610</v>
      </c>
      <c r="F43180" s="1">
        <v>44630.606249999997</v>
      </c>
      <c r="G43180">
        <v>1135599</v>
      </c>
      <c r="H43180">
        <v>226049604</v>
      </c>
      <c r="J43180" t="s">
        <v>23</v>
      </c>
      <c r="K43180" t="s">
        <v>110</v>
      </c>
      <c r="L43180">
        <v>6244</v>
      </c>
      <c r="M43180" t="s">
        <v>55</v>
      </c>
      <c r="N43180" t="s">
        <v>56</v>
      </c>
      <c r="O43180" t="s">
        <v>57</v>
      </c>
      <c r="P43180" t="s">
        <v>35</v>
      </c>
      <c r="Q43180" t="s">
        <v>5038</v>
      </c>
      <c r="R43180" t="s">
        <v>29</v>
      </c>
      <c r="S43180" t="s">
        <v>192</v>
      </c>
      <c r="T43180">
        <v>37.778751049999997</v>
      </c>
      <c r="U43180">
        <v>-122.39706169999999</v>
      </c>
      <c r="V43180">
        <v>32</v>
      </c>
    </row>
    <row r="43181" spans="1:22" x14ac:dyDescent="0.25">
      <c r="A43181" s="1">
        <v>44626.973611111112</v>
      </c>
      <c r="B43181" s="2">
        <v>44626</v>
      </c>
      <c r="C43181" s="1">
        <v>0.9736111111111112</v>
      </c>
      <c r="D43181">
        <v>2022</v>
      </c>
      <c r="E43181" t="s">
        <v>610</v>
      </c>
      <c r="F43181" s="1">
        <v>44626.973611111112</v>
      </c>
      <c r="G43181">
        <v>1128413</v>
      </c>
      <c r="H43181">
        <v>220145686</v>
      </c>
      <c r="I43181">
        <v>220653149</v>
      </c>
      <c r="J43181" t="s">
        <v>89</v>
      </c>
      <c r="K43181" t="s">
        <v>90</v>
      </c>
      <c r="L43181">
        <v>7045</v>
      </c>
      <c r="M43181" t="s">
        <v>91</v>
      </c>
      <c r="N43181" t="s">
        <v>91</v>
      </c>
      <c r="O43181" t="s">
        <v>172</v>
      </c>
      <c r="P43181" t="s">
        <v>27</v>
      </c>
      <c r="Q43181" t="s">
        <v>558</v>
      </c>
      <c r="R43181" t="s">
        <v>75</v>
      </c>
      <c r="S43181" t="s">
        <v>76</v>
      </c>
      <c r="T43181">
        <v>37.745974220000001</v>
      </c>
      <c r="U43181">
        <v>-122.39704279999999</v>
      </c>
      <c r="V43181">
        <v>85</v>
      </c>
    </row>
    <row r="43182" spans="1:22" x14ac:dyDescent="0.25">
      <c r="A43182" s="1">
        <v>44626.972222222219</v>
      </c>
      <c r="B43182" s="2">
        <v>44626</v>
      </c>
      <c r="C43182" s="1">
        <v>0.97222222222222232</v>
      </c>
      <c r="D43182">
        <v>2022</v>
      </c>
      <c r="E43182" t="s">
        <v>610</v>
      </c>
      <c r="F43182" s="1">
        <v>44627.384027777778</v>
      </c>
      <c r="G43182">
        <v>1128527</v>
      </c>
      <c r="H43182">
        <v>220151815</v>
      </c>
      <c r="I43182">
        <v>220660808</v>
      </c>
      <c r="J43182" t="s">
        <v>23</v>
      </c>
      <c r="K43182" t="s">
        <v>24</v>
      </c>
      <c r="L43182">
        <v>28150</v>
      </c>
      <c r="M43182" t="s">
        <v>37</v>
      </c>
      <c r="N43182" t="s">
        <v>38</v>
      </c>
      <c r="O43182" t="s">
        <v>109</v>
      </c>
      <c r="P43182" t="s">
        <v>35</v>
      </c>
      <c r="Q43182" t="s">
        <v>3685</v>
      </c>
      <c r="R43182" t="s">
        <v>119</v>
      </c>
      <c r="S43182" t="s">
        <v>142</v>
      </c>
      <c r="T43182">
        <v>37.794897929999998</v>
      </c>
      <c r="U43182">
        <v>-122.44522360000001</v>
      </c>
    </row>
    <row r="43183" spans="1:22" x14ac:dyDescent="0.25">
      <c r="A43183" s="1">
        <v>44626.969444444447</v>
      </c>
      <c r="B43183" s="2">
        <v>44626</v>
      </c>
      <c r="C43183" s="1">
        <v>0.96944444444444455</v>
      </c>
      <c r="D43183">
        <v>2022</v>
      </c>
      <c r="E43183" t="s">
        <v>610</v>
      </c>
      <c r="F43183" s="1">
        <v>44626.972222222219</v>
      </c>
      <c r="G43183">
        <v>1128411</v>
      </c>
      <c r="H43183">
        <v>220150964</v>
      </c>
      <c r="I43183">
        <v>220653154</v>
      </c>
      <c r="J43183" t="s">
        <v>23</v>
      </c>
      <c r="K43183" t="s">
        <v>24</v>
      </c>
      <c r="L43183">
        <v>6230</v>
      </c>
      <c r="M43183" t="s">
        <v>55</v>
      </c>
      <c r="N43183" t="s">
        <v>382</v>
      </c>
      <c r="O43183" t="s">
        <v>1242</v>
      </c>
      <c r="P43183" t="s">
        <v>35</v>
      </c>
      <c r="Q43183" t="s">
        <v>1971</v>
      </c>
      <c r="R43183" t="s">
        <v>41</v>
      </c>
      <c r="S43183" t="s">
        <v>68</v>
      </c>
      <c r="T43183">
        <v>37.757825480000001</v>
      </c>
      <c r="U43183">
        <v>-122.47994509999999</v>
      </c>
      <c r="V43183">
        <v>39</v>
      </c>
    </row>
    <row r="43184" spans="1:22" x14ac:dyDescent="0.25">
      <c r="A43184" s="1">
        <v>44626.96875</v>
      </c>
      <c r="B43184" s="2">
        <v>44626</v>
      </c>
      <c r="C43184" s="1">
        <v>0.96875</v>
      </c>
      <c r="D43184">
        <v>2022</v>
      </c>
      <c r="E43184" t="s">
        <v>610</v>
      </c>
      <c r="F43184" s="1">
        <v>44626.980555555558</v>
      </c>
      <c r="G43184">
        <v>1128407</v>
      </c>
      <c r="H43184">
        <v>220150970</v>
      </c>
      <c r="I43184">
        <v>220653166</v>
      </c>
      <c r="J43184" t="s">
        <v>23</v>
      </c>
      <c r="K43184" t="s">
        <v>24</v>
      </c>
      <c r="L43184">
        <v>4138</v>
      </c>
      <c r="M43184" t="s">
        <v>43</v>
      </c>
      <c r="N43184" t="s">
        <v>86</v>
      </c>
      <c r="O43184" t="s">
        <v>448</v>
      </c>
      <c r="P43184" t="s">
        <v>35</v>
      </c>
      <c r="Q43184" t="s">
        <v>2177</v>
      </c>
      <c r="R43184" t="s">
        <v>53</v>
      </c>
      <c r="S43184" t="s">
        <v>120</v>
      </c>
      <c r="T43184">
        <v>37.788387929999999</v>
      </c>
      <c r="U43184">
        <v>-122.4151853</v>
      </c>
      <c r="V43184">
        <v>50</v>
      </c>
    </row>
    <row r="43185" spans="1:22" x14ac:dyDescent="0.25">
      <c r="A43185" s="1">
        <v>44626.966666666667</v>
      </c>
      <c r="B43185" s="2">
        <v>44626</v>
      </c>
      <c r="C43185" s="1">
        <v>0.96666666666666656</v>
      </c>
      <c r="D43185">
        <v>2022</v>
      </c>
      <c r="E43185" t="s">
        <v>610</v>
      </c>
      <c r="F43185" s="1">
        <v>44626.966666666667</v>
      </c>
      <c r="G43185">
        <v>1128397</v>
      </c>
      <c r="H43185">
        <v>210796073</v>
      </c>
      <c r="I43185">
        <v>220653143</v>
      </c>
      <c r="J43185" t="s">
        <v>89</v>
      </c>
      <c r="K43185" t="s">
        <v>90</v>
      </c>
      <c r="L43185">
        <v>71012</v>
      </c>
      <c r="M43185" t="s">
        <v>128</v>
      </c>
      <c r="N43185" t="s">
        <v>128</v>
      </c>
      <c r="O43185" t="s">
        <v>129</v>
      </c>
      <c r="P43185" t="s">
        <v>35</v>
      </c>
      <c r="Q43185" t="s">
        <v>212</v>
      </c>
      <c r="R43185" t="s">
        <v>75</v>
      </c>
      <c r="S43185" t="s">
        <v>76</v>
      </c>
      <c r="T43185">
        <v>37.727785410000003</v>
      </c>
      <c r="U43185">
        <v>-122.37999189999999</v>
      </c>
      <c r="V43185">
        <v>78</v>
      </c>
    </row>
    <row r="43186" spans="1:22" x14ac:dyDescent="0.25">
      <c r="A43186" s="1">
        <v>44626.966666666667</v>
      </c>
      <c r="B43186" s="2">
        <v>44626</v>
      </c>
      <c r="C43186" s="1">
        <v>0.96666666666666656</v>
      </c>
      <c r="D43186">
        <v>2022</v>
      </c>
      <c r="E43186" t="s">
        <v>610</v>
      </c>
      <c r="F43186" s="1">
        <v>44626.966666666667</v>
      </c>
      <c r="G43186">
        <v>1128393</v>
      </c>
      <c r="H43186">
        <v>210775782</v>
      </c>
      <c r="I43186">
        <v>220653143</v>
      </c>
      <c r="J43186" t="s">
        <v>89</v>
      </c>
      <c r="K43186" t="s">
        <v>90</v>
      </c>
      <c r="L43186">
        <v>7041</v>
      </c>
      <c r="M43186" t="s">
        <v>91</v>
      </c>
      <c r="N43186" t="s">
        <v>91</v>
      </c>
      <c r="O43186" t="s">
        <v>92</v>
      </c>
      <c r="P43186" t="s">
        <v>35</v>
      </c>
      <c r="Q43186" t="s">
        <v>212</v>
      </c>
      <c r="R43186" t="s">
        <v>75</v>
      </c>
      <c r="S43186" t="s">
        <v>76</v>
      </c>
      <c r="T43186">
        <v>37.727785410000003</v>
      </c>
      <c r="U43186">
        <v>-122.37999189999999</v>
      </c>
      <c r="V43186">
        <v>78</v>
      </c>
    </row>
    <row r="43187" spans="1:22" x14ac:dyDescent="0.25">
      <c r="A43187" s="1">
        <v>44626.958333333336</v>
      </c>
      <c r="B43187" s="2">
        <v>44626</v>
      </c>
      <c r="C43187" s="1">
        <v>0.95833333333333326</v>
      </c>
      <c r="D43187">
        <v>2022</v>
      </c>
      <c r="E43187" t="s">
        <v>610</v>
      </c>
      <c r="F43187" s="1">
        <v>44626.965277777781</v>
      </c>
      <c r="G43187">
        <v>1128409</v>
      </c>
      <c r="H43187">
        <v>220150588</v>
      </c>
      <c r="I43187">
        <v>220652599</v>
      </c>
      <c r="J43187" t="s">
        <v>89</v>
      </c>
      <c r="K43187" t="s">
        <v>90</v>
      </c>
      <c r="L43187">
        <v>7041</v>
      </c>
      <c r="M43187" t="s">
        <v>91</v>
      </c>
      <c r="N43187" t="s">
        <v>91</v>
      </c>
      <c r="O43187" t="s">
        <v>92</v>
      </c>
      <c r="P43187" t="s">
        <v>35</v>
      </c>
      <c r="Q43187" t="s">
        <v>1465</v>
      </c>
      <c r="R43187" t="s">
        <v>75</v>
      </c>
      <c r="S43187" t="s">
        <v>76</v>
      </c>
      <c r="T43187">
        <v>37.717178949999997</v>
      </c>
      <c r="U43187">
        <v>-122.38626499999999</v>
      </c>
      <c r="V43187">
        <v>88</v>
      </c>
    </row>
    <row r="43188" spans="1:22" x14ac:dyDescent="0.25">
      <c r="A43188" s="1">
        <v>44626.958333333336</v>
      </c>
      <c r="B43188" s="2">
        <v>44626</v>
      </c>
      <c r="C43188" s="1">
        <v>0.95833333333333326</v>
      </c>
      <c r="D43188">
        <v>2022</v>
      </c>
      <c r="E43188" t="s">
        <v>610</v>
      </c>
      <c r="F43188" s="1">
        <v>44628.535416666666</v>
      </c>
      <c r="G43188">
        <v>1128900</v>
      </c>
      <c r="H43188">
        <v>220154706</v>
      </c>
      <c r="I43188">
        <v>220671570</v>
      </c>
      <c r="J43188" t="s">
        <v>23</v>
      </c>
      <c r="K43188" t="s">
        <v>24</v>
      </c>
      <c r="L43188">
        <v>6304</v>
      </c>
      <c r="M43188" t="s">
        <v>55</v>
      </c>
      <c r="N43188" t="s">
        <v>540</v>
      </c>
      <c r="O43188" t="s">
        <v>941</v>
      </c>
      <c r="P43188" t="s">
        <v>35</v>
      </c>
      <c r="Q43188" t="s">
        <v>1011</v>
      </c>
      <c r="R43188" t="s">
        <v>119</v>
      </c>
      <c r="S43188" t="s">
        <v>127</v>
      </c>
      <c r="T43188">
        <v>37.777068079999999</v>
      </c>
      <c r="U43188">
        <v>-122.43650719999999</v>
      </c>
      <c r="V43188">
        <v>23</v>
      </c>
    </row>
    <row r="43189" spans="1:22" x14ac:dyDescent="0.25">
      <c r="A43189" s="1">
        <v>44626.958333333336</v>
      </c>
      <c r="B43189" s="2">
        <v>44626</v>
      </c>
      <c r="C43189" s="1">
        <v>0.95833333333333326</v>
      </c>
      <c r="D43189">
        <v>2022</v>
      </c>
      <c r="E43189" t="s">
        <v>610</v>
      </c>
      <c r="F43189" s="1">
        <v>44627.020138888889</v>
      </c>
      <c r="G43189">
        <v>1128758</v>
      </c>
      <c r="H43189">
        <v>226035879</v>
      </c>
      <c r="J43189" t="s">
        <v>23</v>
      </c>
      <c r="K43189" t="s">
        <v>110</v>
      </c>
      <c r="L43189">
        <v>6244</v>
      </c>
      <c r="M43189" t="s">
        <v>55</v>
      </c>
      <c r="N43189" t="s">
        <v>56</v>
      </c>
      <c r="O43189" t="s">
        <v>57</v>
      </c>
      <c r="P43189" t="s">
        <v>35</v>
      </c>
      <c r="Q43189" t="s">
        <v>631</v>
      </c>
      <c r="R43189" t="s">
        <v>71</v>
      </c>
      <c r="S43189" t="s">
        <v>71</v>
      </c>
      <c r="T43189">
        <v>37.765051339999999</v>
      </c>
      <c r="U43189">
        <v>-122.419669</v>
      </c>
      <c r="V43189">
        <v>53</v>
      </c>
    </row>
    <row r="43190" spans="1:22" x14ac:dyDescent="0.25">
      <c r="A43190" s="1">
        <v>44626.948611111111</v>
      </c>
      <c r="B43190" s="2">
        <v>44626</v>
      </c>
      <c r="C43190" s="1">
        <v>0.94861111111111107</v>
      </c>
      <c r="D43190">
        <v>2022</v>
      </c>
      <c r="E43190" t="s">
        <v>610</v>
      </c>
      <c r="F43190" s="1">
        <v>44626.95208333333</v>
      </c>
      <c r="G43190">
        <v>1128410</v>
      </c>
      <c r="H43190">
        <v>220150908</v>
      </c>
      <c r="I43190">
        <v>220653101</v>
      </c>
      <c r="J43190" t="s">
        <v>23</v>
      </c>
      <c r="K43190" t="s">
        <v>24</v>
      </c>
      <c r="L43190">
        <v>64070</v>
      </c>
      <c r="M43190" t="s">
        <v>204</v>
      </c>
      <c r="N43190" t="s">
        <v>204</v>
      </c>
      <c r="O43190" t="s">
        <v>205</v>
      </c>
      <c r="P43190" t="s">
        <v>35</v>
      </c>
      <c r="Q43190" t="s">
        <v>5781</v>
      </c>
      <c r="R43190" t="s">
        <v>107</v>
      </c>
      <c r="S43190" t="s">
        <v>177</v>
      </c>
      <c r="T43190">
        <v>37.775003339999998</v>
      </c>
      <c r="U43190">
        <v>-122.4719051</v>
      </c>
      <c r="V43190">
        <v>5</v>
      </c>
    </row>
    <row r="43191" spans="1:22" x14ac:dyDescent="0.25">
      <c r="A43191" s="1">
        <v>44626.944444444445</v>
      </c>
      <c r="B43191" s="2">
        <v>44626</v>
      </c>
      <c r="C43191" s="1">
        <v>0.94444444444444442</v>
      </c>
      <c r="D43191">
        <v>2022</v>
      </c>
      <c r="E43191" t="s">
        <v>610</v>
      </c>
      <c r="F43191" s="1">
        <v>44626.951388888891</v>
      </c>
      <c r="G43191">
        <v>1128414</v>
      </c>
      <c r="H43191">
        <v>220150914</v>
      </c>
      <c r="I43191">
        <v>220653108</v>
      </c>
      <c r="J43191" t="s">
        <v>23</v>
      </c>
      <c r="K43191" t="s">
        <v>24</v>
      </c>
      <c r="L43191">
        <v>64020</v>
      </c>
      <c r="M43191" t="s">
        <v>80</v>
      </c>
      <c r="N43191" t="s">
        <v>31</v>
      </c>
      <c r="O43191" t="s">
        <v>181</v>
      </c>
      <c r="P43191" t="s">
        <v>35</v>
      </c>
      <c r="Q43191" t="s">
        <v>5782</v>
      </c>
      <c r="R43191" t="s">
        <v>96</v>
      </c>
      <c r="S43191" t="s">
        <v>328</v>
      </c>
      <c r="T43191">
        <v>37.74158027</v>
      </c>
      <c r="U43191">
        <v>-122.4150739</v>
      </c>
      <c r="V43191">
        <v>83</v>
      </c>
    </row>
    <row r="43192" spans="1:22" x14ac:dyDescent="0.25">
      <c r="A43192" s="1">
        <v>44626.941666666666</v>
      </c>
      <c r="B43192" s="2">
        <v>44626</v>
      </c>
      <c r="C43192" s="1">
        <v>0.94166666666666665</v>
      </c>
      <c r="D43192">
        <v>2022</v>
      </c>
      <c r="E43192" t="s">
        <v>610</v>
      </c>
      <c r="F43192" s="1">
        <v>44626.941666666666</v>
      </c>
      <c r="G43192">
        <v>1128695</v>
      </c>
      <c r="H43192">
        <v>220150936</v>
      </c>
      <c r="I43192">
        <v>220653084</v>
      </c>
      <c r="J43192" t="s">
        <v>48</v>
      </c>
      <c r="K43192" t="s">
        <v>49</v>
      </c>
      <c r="L43192">
        <v>9024</v>
      </c>
      <c r="M43192" t="s">
        <v>50</v>
      </c>
      <c r="N43192" t="s">
        <v>50</v>
      </c>
      <c r="O43192" t="s">
        <v>274</v>
      </c>
      <c r="P43192" t="s">
        <v>27</v>
      </c>
      <c r="Q43192" t="s">
        <v>70</v>
      </c>
      <c r="R43192" t="s">
        <v>71</v>
      </c>
      <c r="S43192" t="s">
        <v>71</v>
      </c>
      <c r="T43192">
        <v>37.761565670000003</v>
      </c>
      <c r="U43192">
        <v>-122.4238007</v>
      </c>
      <c r="V43192">
        <v>37</v>
      </c>
    </row>
    <row r="43193" spans="1:22" x14ac:dyDescent="0.25">
      <c r="A43193" s="1">
        <v>44626.941666666666</v>
      </c>
      <c r="B43193" s="2">
        <v>44626</v>
      </c>
      <c r="C43193" s="1">
        <v>0.94166666666666665</v>
      </c>
      <c r="D43193">
        <v>2022</v>
      </c>
      <c r="E43193" t="s">
        <v>610</v>
      </c>
      <c r="F43193" s="1">
        <v>44626.941666666666</v>
      </c>
      <c r="G43193">
        <v>1128695</v>
      </c>
      <c r="H43193">
        <v>220150936</v>
      </c>
      <c r="I43193">
        <v>220653084</v>
      </c>
      <c r="J43193" t="s">
        <v>48</v>
      </c>
      <c r="K43193" t="s">
        <v>49</v>
      </c>
      <c r="L43193">
        <v>11013</v>
      </c>
      <c r="M43193" t="s">
        <v>322</v>
      </c>
      <c r="N43193" t="s">
        <v>322</v>
      </c>
      <c r="O43193" t="s">
        <v>2501</v>
      </c>
      <c r="P43193" t="s">
        <v>27</v>
      </c>
      <c r="Q43193" t="s">
        <v>70</v>
      </c>
      <c r="R43193" t="s">
        <v>71</v>
      </c>
      <c r="S43193" t="s">
        <v>71</v>
      </c>
      <c r="T43193">
        <v>37.761565670000003</v>
      </c>
      <c r="U43193">
        <v>-122.4238007</v>
      </c>
      <c r="V43193">
        <v>37</v>
      </c>
    </row>
    <row r="43194" spans="1:22" x14ac:dyDescent="0.25">
      <c r="A43194" s="1">
        <v>44626.941666666666</v>
      </c>
      <c r="B43194" s="2">
        <v>44626</v>
      </c>
      <c r="C43194" s="1">
        <v>0.94166666666666665</v>
      </c>
      <c r="D43194">
        <v>2022</v>
      </c>
      <c r="E43194" t="s">
        <v>610</v>
      </c>
      <c r="F43194" s="1">
        <v>44626.941666666666</v>
      </c>
      <c r="G43194">
        <v>1128695</v>
      </c>
      <c r="H43194">
        <v>220150936</v>
      </c>
      <c r="I43194">
        <v>220653084</v>
      </c>
      <c r="J43194" t="s">
        <v>48</v>
      </c>
      <c r="K43194" t="s">
        <v>49</v>
      </c>
      <c r="L43194">
        <v>62050</v>
      </c>
      <c r="M43194" t="s">
        <v>25</v>
      </c>
      <c r="N43194" t="s">
        <v>25</v>
      </c>
      <c r="O43194" t="s">
        <v>26</v>
      </c>
      <c r="P43194" t="s">
        <v>27</v>
      </c>
      <c r="Q43194" t="s">
        <v>70</v>
      </c>
      <c r="R43194" t="s">
        <v>71</v>
      </c>
      <c r="S43194" t="s">
        <v>71</v>
      </c>
      <c r="T43194">
        <v>37.761565670000003</v>
      </c>
      <c r="U43194">
        <v>-122.4238007</v>
      </c>
      <c r="V43194">
        <v>37</v>
      </c>
    </row>
    <row r="43195" spans="1:22" x14ac:dyDescent="0.25">
      <c r="A43195" s="1">
        <v>44626.94027777778</v>
      </c>
      <c r="B43195" s="2">
        <v>44626</v>
      </c>
      <c r="C43195" s="1">
        <v>0.94027777777777777</v>
      </c>
      <c r="D43195">
        <v>2022</v>
      </c>
      <c r="E43195" t="s">
        <v>610</v>
      </c>
      <c r="F43195" s="1">
        <v>44626.947916666664</v>
      </c>
      <c r="G43195">
        <v>1128399</v>
      </c>
      <c r="H43195">
        <v>220150936</v>
      </c>
      <c r="I43195">
        <v>220653084</v>
      </c>
      <c r="J43195" t="s">
        <v>23</v>
      </c>
      <c r="K43195" t="s">
        <v>24</v>
      </c>
      <c r="L43195">
        <v>62050</v>
      </c>
      <c r="M43195" t="s">
        <v>25</v>
      </c>
      <c r="N43195" t="s">
        <v>25</v>
      </c>
      <c r="O43195" t="s">
        <v>26</v>
      </c>
      <c r="P43195" t="s">
        <v>35</v>
      </c>
      <c r="Q43195" t="s">
        <v>70</v>
      </c>
      <c r="R43195" t="s">
        <v>71</v>
      </c>
      <c r="S43195" t="s">
        <v>71</v>
      </c>
      <c r="T43195">
        <v>37.761565670000003</v>
      </c>
      <c r="U43195">
        <v>-122.4238007</v>
      </c>
      <c r="V43195">
        <v>37</v>
      </c>
    </row>
    <row r="43196" spans="1:22" x14ac:dyDescent="0.25">
      <c r="A43196" s="1">
        <v>44626.94027777778</v>
      </c>
      <c r="B43196" s="2">
        <v>44626</v>
      </c>
      <c r="C43196" s="1">
        <v>0.94027777777777777</v>
      </c>
      <c r="D43196">
        <v>2022</v>
      </c>
      <c r="E43196" t="s">
        <v>610</v>
      </c>
      <c r="F43196" s="1">
        <v>44626.947916666664</v>
      </c>
      <c r="G43196">
        <v>1128399</v>
      </c>
      <c r="H43196">
        <v>220150936</v>
      </c>
      <c r="I43196">
        <v>220653084</v>
      </c>
      <c r="J43196" t="s">
        <v>23</v>
      </c>
      <c r="K43196" t="s">
        <v>24</v>
      </c>
      <c r="L43196">
        <v>9024</v>
      </c>
      <c r="M43196" t="s">
        <v>50</v>
      </c>
      <c r="N43196" t="s">
        <v>50</v>
      </c>
      <c r="O43196" t="s">
        <v>274</v>
      </c>
      <c r="P43196" t="s">
        <v>35</v>
      </c>
      <c r="Q43196" t="s">
        <v>70</v>
      </c>
      <c r="R43196" t="s">
        <v>71</v>
      </c>
      <c r="S43196" t="s">
        <v>71</v>
      </c>
      <c r="T43196">
        <v>37.761565670000003</v>
      </c>
      <c r="U43196">
        <v>-122.4238007</v>
      </c>
      <c r="V43196">
        <v>37</v>
      </c>
    </row>
    <row r="43197" spans="1:22" x14ac:dyDescent="0.25">
      <c r="A43197" s="1">
        <v>44626.94027777778</v>
      </c>
      <c r="B43197" s="2">
        <v>44626</v>
      </c>
      <c r="C43197" s="1">
        <v>0.94027777777777777</v>
      </c>
      <c r="D43197">
        <v>2022</v>
      </c>
      <c r="E43197" t="s">
        <v>610</v>
      </c>
      <c r="F43197" s="1">
        <v>44626.947916666664</v>
      </c>
      <c r="G43197">
        <v>1128399</v>
      </c>
      <c r="H43197">
        <v>220150936</v>
      </c>
      <c r="I43197">
        <v>220653084</v>
      </c>
      <c r="J43197" t="s">
        <v>23</v>
      </c>
      <c r="K43197" t="s">
        <v>24</v>
      </c>
      <c r="L43197">
        <v>11013</v>
      </c>
      <c r="M43197" t="s">
        <v>322</v>
      </c>
      <c r="N43197" t="s">
        <v>322</v>
      </c>
      <c r="O43197" t="s">
        <v>2501</v>
      </c>
      <c r="P43197" t="s">
        <v>35</v>
      </c>
      <c r="Q43197" t="s">
        <v>70</v>
      </c>
      <c r="R43197" t="s">
        <v>71</v>
      </c>
      <c r="S43197" t="s">
        <v>71</v>
      </c>
      <c r="T43197">
        <v>37.761565670000003</v>
      </c>
      <c r="U43197">
        <v>-122.4238007</v>
      </c>
      <c r="V43197">
        <v>37</v>
      </c>
    </row>
    <row r="43198" spans="1:22" x14ac:dyDescent="0.25">
      <c r="A43198" s="1">
        <v>44626.920138888891</v>
      </c>
      <c r="B43198" s="2">
        <v>44626</v>
      </c>
      <c r="C43198" s="1">
        <v>0.92013888888888884</v>
      </c>
      <c r="D43198">
        <v>2022</v>
      </c>
      <c r="E43198" t="s">
        <v>610</v>
      </c>
      <c r="F43198" s="1">
        <v>44626.920138888891</v>
      </c>
      <c r="G43198">
        <v>1128398</v>
      </c>
      <c r="H43198">
        <v>220114380</v>
      </c>
      <c r="I43198">
        <v>220653031</v>
      </c>
      <c r="J43198" t="s">
        <v>89</v>
      </c>
      <c r="K43198" t="s">
        <v>90</v>
      </c>
      <c r="L43198">
        <v>7043</v>
      </c>
      <c r="M43198" t="s">
        <v>91</v>
      </c>
      <c r="N43198" t="s">
        <v>91</v>
      </c>
      <c r="O43198" t="s">
        <v>211</v>
      </c>
      <c r="P43198" t="s">
        <v>35</v>
      </c>
      <c r="Q43198" t="s">
        <v>1858</v>
      </c>
      <c r="R43198" t="s">
        <v>107</v>
      </c>
      <c r="S43198" t="s">
        <v>108</v>
      </c>
      <c r="T43198">
        <v>37.786721579999998</v>
      </c>
      <c r="U43198">
        <v>-122.4636179</v>
      </c>
      <c r="V43198">
        <v>4</v>
      </c>
    </row>
    <row r="43199" spans="1:22" x14ac:dyDescent="0.25">
      <c r="A43199" s="1">
        <v>44626.916666666664</v>
      </c>
      <c r="B43199" s="2">
        <v>44626</v>
      </c>
      <c r="C43199" s="1">
        <v>0.91666666666666674</v>
      </c>
      <c r="D43199">
        <v>2022</v>
      </c>
      <c r="E43199" t="s">
        <v>610</v>
      </c>
      <c r="F43199" s="1">
        <v>44660.960416666669</v>
      </c>
      <c r="G43199">
        <v>1139460</v>
      </c>
      <c r="H43199">
        <v>220234041</v>
      </c>
      <c r="I43199">
        <v>220993234</v>
      </c>
      <c r="J43199" t="s">
        <v>23</v>
      </c>
      <c r="K43199" t="s">
        <v>24</v>
      </c>
      <c r="L43199">
        <v>28160</v>
      </c>
      <c r="M43199" t="s">
        <v>37</v>
      </c>
      <c r="N43199" t="s">
        <v>38</v>
      </c>
      <c r="O43199" t="s">
        <v>39</v>
      </c>
      <c r="P43199" t="s">
        <v>35</v>
      </c>
      <c r="Q43199" t="s">
        <v>5294</v>
      </c>
      <c r="R43199" t="s">
        <v>41</v>
      </c>
      <c r="S43199" t="s">
        <v>42</v>
      </c>
      <c r="T43199">
        <v>37.715955899999997</v>
      </c>
      <c r="U43199">
        <v>-122.4813395</v>
      </c>
      <c r="V43199">
        <v>42</v>
      </c>
    </row>
    <row r="43200" spans="1:22" x14ac:dyDescent="0.25">
      <c r="A43200" s="1">
        <v>44626.916666666664</v>
      </c>
      <c r="B43200" s="2">
        <v>44626</v>
      </c>
      <c r="C43200" s="1">
        <v>0.91666666666666674</v>
      </c>
      <c r="D43200">
        <v>2022</v>
      </c>
      <c r="E43200" t="s">
        <v>610</v>
      </c>
      <c r="F43200" s="1">
        <v>44627.65902777778</v>
      </c>
      <c r="G43200">
        <v>1128598</v>
      </c>
      <c r="H43200">
        <v>220152722</v>
      </c>
      <c r="I43200">
        <v>220662251</v>
      </c>
      <c r="J43200" t="s">
        <v>63</v>
      </c>
      <c r="K43200" t="s">
        <v>64</v>
      </c>
      <c r="L43200">
        <v>7021</v>
      </c>
      <c r="M43200" t="s">
        <v>65</v>
      </c>
      <c r="N43200" t="s">
        <v>65</v>
      </c>
      <c r="O43200" t="s">
        <v>66</v>
      </c>
      <c r="P43200" t="s">
        <v>35</v>
      </c>
      <c r="Q43200" t="s">
        <v>3524</v>
      </c>
      <c r="R43200" t="s">
        <v>119</v>
      </c>
      <c r="S43200" t="s">
        <v>872</v>
      </c>
      <c r="T43200">
        <v>37.797514999999997</v>
      </c>
      <c r="U43200">
        <v>-122.4471583</v>
      </c>
      <c r="V43200">
        <v>14</v>
      </c>
    </row>
    <row r="43201" spans="1:22" x14ac:dyDescent="0.25">
      <c r="A43201" s="1">
        <v>44626.916666666664</v>
      </c>
      <c r="B43201" s="2">
        <v>44626</v>
      </c>
      <c r="C43201" s="1">
        <v>0.91666666666666674</v>
      </c>
      <c r="D43201">
        <v>2022</v>
      </c>
      <c r="E43201" t="s">
        <v>610</v>
      </c>
      <c r="F43201" s="1">
        <v>44627.67291666667</v>
      </c>
      <c r="G43201">
        <v>1128609</v>
      </c>
      <c r="H43201">
        <v>220152766</v>
      </c>
      <c r="I43201">
        <v>220662317</v>
      </c>
      <c r="J43201" t="s">
        <v>63</v>
      </c>
      <c r="K43201" t="s">
        <v>64</v>
      </c>
      <c r="L43201">
        <v>7021</v>
      </c>
      <c r="M43201" t="s">
        <v>65</v>
      </c>
      <c r="N43201" t="s">
        <v>65</v>
      </c>
      <c r="O43201" t="s">
        <v>66</v>
      </c>
      <c r="P43201" t="s">
        <v>35</v>
      </c>
      <c r="Q43201" t="s">
        <v>1527</v>
      </c>
      <c r="R43201" t="s">
        <v>71</v>
      </c>
      <c r="S43201" t="s">
        <v>71</v>
      </c>
      <c r="T43201">
        <v>37.754098880000001</v>
      </c>
      <c r="U43201">
        <v>-122.41423349999999</v>
      </c>
      <c r="V43201">
        <v>53</v>
      </c>
    </row>
    <row r="43202" spans="1:22" x14ac:dyDescent="0.25">
      <c r="A43202" s="1">
        <v>44626.916666666664</v>
      </c>
      <c r="B43202" s="2">
        <v>44626</v>
      </c>
      <c r="C43202" s="1">
        <v>0.91666666666666674</v>
      </c>
      <c r="D43202">
        <v>2022</v>
      </c>
      <c r="E43202" t="s">
        <v>610</v>
      </c>
      <c r="F43202" s="1">
        <v>44626.934027777781</v>
      </c>
      <c r="G43202">
        <v>1128405</v>
      </c>
      <c r="H43202">
        <v>220150889</v>
      </c>
      <c r="I43202">
        <v>220653019</v>
      </c>
      <c r="J43202" t="s">
        <v>23</v>
      </c>
      <c r="K43202" t="s">
        <v>24</v>
      </c>
      <c r="L43202">
        <v>28160</v>
      </c>
      <c r="M43202" t="s">
        <v>37</v>
      </c>
      <c r="N43202" t="s">
        <v>38</v>
      </c>
      <c r="O43202" t="s">
        <v>39</v>
      </c>
      <c r="P43202" t="s">
        <v>35</v>
      </c>
      <c r="Q43202" t="s">
        <v>805</v>
      </c>
      <c r="R43202" t="s">
        <v>96</v>
      </c>
      <c r="S43202" t="s">
        <v>97</v>
      </c>
      <c r="T43202">
        <v>37.710103799999999</v>
      </c>
      <c r="U43202">
        <v>-122.4210029</v>
      </c>
      <c r="V43202">
        <v>74</v>
      </c>
    </row>
    <row r="43203" spans="1:22" x14ac:dyDescent="0.25">
      <c r="A43203" s="1">
        <v>44626.916666666664</v>
      </c>
      <c r="B43203" s="2">
        <v>44626</v>
      </c>
      <c r="C43203" s="1">
        <v>0.91666666666666674</v>
      </c>
      <c r="D43203">
        <v>2022</v>
      </c>
      <c r="E43203" t="s">
        <v>610</v>
      </c>
      <c r="F43203" s="1">
        <v>44628.525000000001</v>
      </c>
      <c r="G43203">
        <v>1128893</v>
      </c>
      <c r="H43203">
        <v>220154643</v>
      </c>
      <c r="I43203">
        <v>220671504</v>
      </c>
      <c r="J43203" t="s">
        <v>23</v>
      </c>
      <c r="K43203" t="s">
        <v>24</v>
      </c>
      <c r="L43203">
        <v>71000</v>
      </c>
      <c r="M43203" t="s">
        <v>319</v>
      </c>
      <c r="N43203" t="s">
        <v>319</v>
      </c>
      <c r="O43203" t="s">
        <v>319</v>
      </c>
      <c r="P43203" t="s">
        <v>35</v>
      </c>
      <c r="Q43203" t="s">
        <v>4385</v>
      </c>
      <c r="R43203" t="s">
        <v>96</v>
      </c>
      <c r="S43203" t="s">
        <v>446</v>
      </c>
      <c r="T43203">
        <v>37.708806340000002</v>
      </c>
      <c r="U43203">
        <v>-122.4526647</v>
      </c>
      <c r="V43203">
        <v>66</v>
      </c>
    </row>
    <row r="43204" spans="1:22" x14ac:dyDescent="0.25">
      <c r="A43204" s="1">
        <v>44626.916666666664</v>
      </c>
      <c r="B43204" s="2">
        <v>44626</v>
      </c>
      <c r="C43204" s="1">
        <v>0.91666666666666674</v>
      </c>
      <c r="D43204">
        <v>2022</v>
      </c>
      <c r="E43204" t="s">
        <v>610</v>
      </c>
      <c r="F43204" s="1">
        <v>44627.42291666667</v>
      </c>
      <c r="G43204">
        <v>1128780</v>
      </c>
      <c r="H43204">
        <v>226036184</v>
      </c>
      <c r="J43204" t="s">
        <v>23</v>
      </c>
      <c r="K43204" t="s">
        <v>110</v>
      </c>
      <c r="L43204">
        <v>6244</v>
      </c>
      <c r="M43204" t="s">
        <v>55</v>
      </c>
      <c r="N43204" t="s">
        <v>56</v>
      </c>
      <c r="O43204" t="s">
        <v>57</v>
      </c>
      <c r="P43204" t="s">
        <v>35</v>
      </c>
      <c r="Q43204" t="s">
        <v>5043</v>
      </c>
      <c r="R43204" t="s">
        <v>71</v>
      </c>
      <c r="S43204" t="s">
        <v>71</v>
      </c>
      <c r="T43204">
        <v>37.757701419999997</v>
      </c>
      <c r="U43204">
        <v>-122.42119390000001</v>
      </c>
      <c r="V43204">
        <v>53</v>
      </c>
    </row>
    <row r="43205" spans="1:22" x14ac:dyDescent="0.25">
      <c r="A43205" s="1">
        <v>44626.916666666664</v>
      </c>
      <c r="B43205" s="2">
        <v>44626</v>
      </c>
      <c r="C43205" s="1">
        <v>0.91666666666666674</v>
      </c>
      <c r="D43205">
        <v>2022</v>
      </c>
      <c r="E43205" t="s">
        <v>610</v>
      </c>
      <c r="F43205" s="1">
        <v>44628.629861111112</v>
      </c>
      <c r="G43205">
        <v>1128951</v>
      </c>
      <c r="H43205">
        <v>220155209</v>
      </c>
      <c r="I43205">
        <v>220672088</v>
      </c>
      <c r="J43205" t="s">
        <v>63</v>
      </c>
      <c r="K43205" t="s">
        <v>64</v>
      </c>
      <c r="L43205">
        <v>7021</v>
      </c>
      <c r="M43205" t="s">
        <v>65</v>
      </c>
      <c r="N43205" t="s">
        <v>65</v>
      </c>
      <c r="O43205" t="s">
        <v>66</v>
      </c>
      <c r="P43205" t="s">
        <v>35</v>
      </c>
      <c r="Q43205" t="s">
        <v>3194</v>
      </c>
      <c r="R43205" t="s">
        <v>41</v>
      </c>
      <c r="S43205" t="s">
        <v>68</v>
      </c>
      <c r="T43205">
        <v>37.742955569999999</v>
      </c>
      <c r="U43205">
        <v>-122.4778362</v>
      </c>
      <c r="V43205">
        <v>40</v>
      </c>
    </row>
    <row r="43206" spans="1:22" x14ac:dyDescent="0.25">
      <c r="A43206" s="1">
        <v>44626.913194444445</v>
      </c>
      <c r="B43206" s="2">
        <v>44626</v>
      </c>
      <c r="C43206" s="1">
        <v>0.91319444444444442</v>
      </c>
      <c r="D43206">
        <v>2022</v>
      </c>
      <c r="E43206" t="s">
        <v>610</v>
      </c>
      <c r="F43206" s="1">
        <v>44626.92083333333</v>
      </c>
      <c r="G43206">
        <v>1128395</v>
      </c>
      <c r="H43206">
        <v>220150895</v>
      </c>
      <c r="I43206">
        <v>220653035</v>
      </c>
      <c r="J43206" t="s">
        <v>23</v>
      </c>
      <c r="K43206" t="s">
        <v>24</v>
      </c>
      <c r="L43206">
        <v>64070</v>
      </c>
      <c r="M43206" t="s">
        <v>204</v>
      </c>
      <c r="N43206" t="s">
        <v>204</v>
      </c>
      <c r="O43206" t="s">
        <v>205</v>
      </c>
      <c r="P43206" t="s">
        <v>35</v>
      </c>
      <c r="Q43206" t="s">
        <v>1329</v>
      </c>
      <c r="R43206" t="s">
        <v>47</v>
      </c>
      <c r="S43206" t="s">
        <v>47</v>
      </c>
      <c r="T43206">
        <v>37.781863340000001</v>
      </c>
      <c r="U43206">
        <v>-122.41386559999999</v>
      </c>
      <c r="V43206">
        <v>21</v>
      </c>
    </row>
    <row r="43207" spans="1:22" x14ac:dyDescent="0.25">
      <c r="A43207" s="1">
        <v>44626.913194444445</v>
      </c>
      <c r="B43207" s="2">
        <v>44626</v>
      </c>
      <c r="C43207" s="1">
        <v>0.91319444444444442</v>
      </c>
      <c r="D43207">
        <v>2022</v>
      </c>
      <c r="E43207" t="s">
        <v>610</v>
      </c>
      <c r="F43207" s="1">
        <v>44626.92083333333</v>
      </c>
      <c r="G43207">
        <v>1128395</v>
      </c>
      <c r="H43207">
        <v>220150895</v>
      </c>
      <c r="I43207">
        <v>220653035</v>
      </c>
      <c r="J43207" t="s">
        <v>23</v>
      </c>
      <c r="K43207" t="s">
        <v>24</v>
      </c>
      <c r="L43207">
        <v>27195</v>
      </c>
      <c r="M43207" t="s">
        <v>58</v>
      </c>
      <c r="N43207" t="s">
        <v>59</v>
      </c>
      <c r="O43207" t="s">
        <v>60</v>
      </c>
      <c r="P43207" t="s">
        <v>35</v>
      </c>
      <c r="Q43207" t="s">
        <v>1329</v>
      </c>
      <c r="R43207" t="s">
        <v>47</v>
      </c>
      <c r="S43207" t="s">
        <v>47</v>
      </c>
      <c r="T43207">
        <v>37.781863340000001</v>
      </c>
      <c r="U43207">
        <v>-122.41386559999999</v>
      </c>
      <c r="V43207">
        <v>21</v>
      </c>
    </row>
    <row r="43208" spans="1:22" x14ac:dyDescent="0.25">
      <c r="A43208" s="1">
        <v>44626.897222222222</v>
      </c>
      <c r="B43208" s="2">
        <v>44626</v>
      </c>
      <c r="C43208" s="1">
        <v>0.89722222222222214</v>
      </c>
      <c r="D43208">
        <v>2022</v>
      </c>
      <c r="E43208" t="s">
        <v>610</v>
      </c>
      <c r="F43208" s="1">
        <v>44626.897916666669</v>
      </c>
      <c r="G43208">
        <v>1128396</v>
      </c>
      <c r="H43208">
        <v>220150839</v>
      </c>
      <c r="I43208">
        <v>220652970</v>
      </c>
      <c r="J43208" t="s">
        <v>23</v>
      </c>
      <c r="K43208" t="s">
        <v>24</v>
      </c>
      <c r="L43208">
        <v>5014</v>
      </c>
      <c r="M43208" t="s">
        <v>55</v>
      </c>
      <c r="N43208" t="s">
        <v>336</v>
      </c>
      <c r="O43208" t="s">
        <v>337</v>
      </c>
      <c r="P43208" t="s">
        <v>27</v>
      </c>
      <c r="Q43208" t="s">
        <v>5783</v>
      </c>
      <c r="R43208" t="s">
        <v>119</v>
      </c>
      <c r="S43208" t="s">
        <v>142</v>
      </c>
      <c r="T43208">
        <v>37.78899526</v>
      </c>
      <c r="U43208">
        <v>-122.4406236</v>
      </c>
      <c r="V43208">
        <v>102</v>
      </c>
    </row>
    <row r="43209" spans="1:22" x14ac:dyDescent="0.25">
      <c r="A43209" s="1">
        <v>44626.897222222222</v>
      </c>
      <c r="B43209" s="2">
        <v>44626</v>
      </c>
      <c r="C43209" s="1">
        <v>0.89722222222222214</v>
      </c>
      <c r="D43209">
        <v>2022</v>
      </c>
      <c r="E43209" t="s">
        <v>610</v>
      </c>
      <c r="F43209" s="1">
        <v>44626.897916666669</v>
      </c>
      <c r="G43209">
        <v>1128396</v>
      </c>
      <c r="H43209">
        <v>220150839</v>
      </c>
      <c r="I43209">
        <v>220652970</v>
      </c>
      <c r="J43209" t="s">
        <v>23</v>
      </c>
      <c r="K43209" t="s">
        <v>24</v>
      </c>
      <c r="L43209">
        <v>26170</v>
      </c>
      <c r="M43209" t="s">
        <v>58</v>
      </c>
      <c r="N43209" t="s">
        <v>31</v>
      </c>
      <c r="O43209" t="s">
        <v>882</v>
      </c>
      <c r="P43209" t="s">
        <v>27</v>
      </c>
      <c r="Q43209" t="s">
        <v>5783</v>
      </c>
      <c r="R43209" t="s">
        <v>119</v>
      </c>
      <c r="S43209" t="s">
        <v>142</v>
      </c>
      <c r="T43209">
        <v>37.78899526</v>
      </c>
      <c r="U43209">
        <v>-122.4406236</v>
      </c>
      <c r="V43209">
        <v>102</v>
      </c>
    </row>
    <row r="43210" spans="1:22" x14ac:dyDescent="0.25">
      <c r="A43210" s="1">
        <v>44626.895833333336</v>
      </c>
      <c r="B43210" s="2">
        <v>44626</v>
      </c>
      <c r="C43210" s="1">
        <v>0.89583333333333326</v>
      </c>
      <c r="D43210">
        <v>2022</v>
      </c>
      <c r="E43210" t="s">
        <v>610</v>
      </c>
      <c r="F43210" s="1">
        <v>44627.311805555553</v>
      </c>
      <c r="G43210">
        <v>1128798</v>
      </c>
      <c r="H43210">
        <v>226036128</v>
      </c>
      <c r="J43210" t="s">
        <v>23</v>
      </c>
      <c r="K43210" t="s">
        <v>110</v>
      </c>
      <c r="L43210">
        <v>6244</v>
      </c>
      <c r="M43210" t="s">
        <v>55</v>
      </c>
      <c r="N43210" t="s">
        <v>56</v>
      </c>
      <c r="O43210" t="s">
        <v>57</v>
      </c>
      <c r="P43210" t="s">
        <v>35</v>
      </c>
      <c r="Q43210" t="s">
        <v>5784</v>
      </c>
      <c r="R43210" t="s">
        <v>41</v>
      </c>
      <c r="S43210" t="s">
        <v>68</v>
      </c>
      <c r="T43210">
        <v>37.758840759999998</v>
      </c>
      <c r="U43210">
        <v>-122.49936529999999</v>
      </c>
      <c r="V43210">
        <v>39</v>
      </c>
    </row>
    <row r="43211" spans="1:22" x14ac:dyDescent="0.25">
      <c r="A43211" s="1">
        <v>44626.895833333336</v>
      </c>
      <c r="B43211" s="2">
        <v>44626</v>
      </c>
      <c r="C43211" s="1">
        <v>0.89583333333333326</v>
      </c>
      <c r="D43211">
        <v>2022</v>
      </c>
      <c r="E43211" t="s">
        <v>610</v>
      </c>
      <c r="F43211" s="1">
        <v>44626.988888888889</v>
      </c>
      <c r="G43211">
        <v>1128733</v>
      </c>
      <c r="H43211">
        <v>226036203</v>
      </c>
      <c r="J43211" t="s">
        <v>23</v>
      </c>
      <c r="K43211" t="s">
        <v>110</v>
      </c>
      <c r="L43211">
        <v>6244</v>
      </c>
      <c r="M43211" t="s">
        <v>55</v>
      </c>
      <c r="N43211" t="s">
        <v>56</v>
      </c>
      <c r="O43211" t="s">
        <v>57</v>
      </c>
      <c r="P43211" t="s">
        <v>35</v>
      </c>
      <c r="R43211" t="s">
        <v>53</v>
      </c>
    </row>
    <row r="43212" spans="1:22" x14ac:dyDescent="0.25">
      <c r="A43212" s="1">
        <v>44626.890972222223</v>
      </c>
      <c r="B43212" s="2">
        <v>44626</v>
      </c>
      <c r="C43212" s="1">
        <v>0.89097222222222228</v>
      </c>
      <c r="D43212">
        <v>2022</v>
      </c>
      <c r="E43212" t="s">
        <v>610</v>
      </c>
      <c r="F43212" s="1">
        <v>44646.893055555556</v>
      </c>
      <c r="G43212">
        <v>1134701</v>
      </c>
      <c r="H43212">
        <v>220199514</v>
      </c>
      <c r="I43212">
        <v>220853049</v>
      </c>
      <c r="J43212" t="s">
        <v>23</v>
      </c>
      <c r="K43212" t="s">
        <v>24</v>
      </c>
      <c r="L43212">
        <v>5014</v>
      </c>
      <c r="M43212" t="s">
        <v>55</v>
      </c>
      <c r="N43212" t="s">
        <v>336</v>
      </c>
      <c r="O43212" t="s">
        <v>337</v>
      </c>
      <c r="P43212" t="s">
        <v>27</v>
      </c>
      <c r="Q43212" t="s">
        <v>3155</v>
      </c>
      <c r="R43212" t="s">
        <v>29</v>
      </c>
      <c r="S43212" t="s">
        <v>192</v>
      </c>
      <c r="T43212">
        <v>37.774703789999997</v>
      </c>
      <c r="U43212">
        <v>-122.4042137</v>
      </c>
      <c r="V43212">
        <v>32</v>
      </c>
    </row>
    <row r="43213" spans="1:22" x14ac:dyDescent="0.25">
      <c r="A43213" s="1">
        <v>44626.890972222223</v>
      </c>
      <c r="B43213" s="2">
        <v>44626</v>
      </c>
      <c r="C43213" s="1">
        <v>0.89097222222222228</v>
      </c>
      <c r="D43213">
        <v>2022</v>
      </c>
      <c r="E43213" t="s">
        <v>610</v>
      </c>
      <c r="F43213" s="1">
        <v>44646.893055555556</v>
      </c>
      <c r="G43213">
        <v>1134701</v>
      </c>
      <c r="H43213">
        <v>220199514</v>
      </c>
      <c r="I43213">
        <v>220853049</v>
      </c>
      <c r="J43213" t="s">
        <v>23</v>
      </c>
      <c r="K43213" t="s">
        <v>24</v>
      </c>
      <c r="L43213">
        <v>11012</v>
      </c>
      <c r="M43213" t="s">
        <v>322</v>
      </c>
      <c r="N43213" t="s">
        <v>322</v>
      </c>
      <c r="O43213" t="s">
        <v>323</v>
      </c>
      <c r="P43213" t="s">
        <v>27</v>
      </c>
      <c r="Q43213" t="s">
        <v>3155</v>
      </c>
      <c r="R43213" t="s">
        <v>29</v>
      </c>
      <c r="S43213" t="s">
        <v>192</v>
      </c>
      <c r="T43213">
        <v>37.774703789999997</v>
      </c>
      <c r="U43213">
        <v>-122.4042137</v>
      </c>
      <c r="V43213">
        <v>32</v>
      </c>
    </row>
    <row r="43214" spans="1:22" x14ac:dyDescent="0.25">
      <c r="A43214" s="1">
        <v>44626.888888888891</v>
      </c>
      <c r="B43214" s="2">
        <v>44626</v>
      </c>
      <c r="C43214" s="1">
        <v>0.88888888888888884</v>
      </c>
      <c r="D43214">
        <v>2022</v>
      </c>
      <c r="E43214" t="s">
        <v>610</v>
      </c>
      <c r="F43214" s="1">
        <v>44626.918055555558</v>
      </c>
      <c r="G43214">
        <v>1128402</v>
      </c>
      <c r="H43214">
        <v>220150873</v>
      </c>
      <c r="I43214">
        <v>220653025</v>
      </c>
      <c r="J43214" t="s">
        <v>23</v>
      </c>
      <c r="K43214" t="s">
        <v>24</v>
      </c>
      <c r="L43214">
        <v>4134</v>
      </c>
      <c r="M43214" t="s">
        <v>43</v>
      </c>
      <c r="N43214" t="s">
        <v>86</v>
      </c>
      <c r="O43214" t="s">
        <v>229</v>
      </c>
      <c r="P43214" t="s">
        <v>35</v>
      </c>
      <c r="Q43214" t="s">
        <v>1967</v>
      </c>
      <c r="R43214" t="s">
        <v>100</v>
      </c>
      <c r="S43214" t="s">
        <v>180</v>
      </c>
      <c r="T43214">
        <v>37.768944230000002</v>
      </c>
      <c r="U43214">
        <v>-122.4433561</v>
      </c>
      <c r="V43214">
        <v>112</v>
      </c>
    </row>
    <row r="43215" spans="1:22" x14ac:dyDescent="0.25">
      <c r="A43215" s="1">
        <v>44626.87777777778</v>
      </c>
      <c r="B43215" s="2">
        <v>44626</v>
      </c>
      <c r="C43215" s="1">
        <v>0.87777777777777777</v>
      </c>
      <c r="D43215">
        <v>2022</v>
      </c>
      <c r="E43215" t="s">
        <v>610</v>
      </c>
      <c r="F43215" s="1">
        <v>44626.878472222219</v>
      </c>
      <c r="G43215">
        <v>1128383</v>
      </c>
      <c r="H43215">
        <v>220150776</v>
      </c>
      <c r="I43215">
        <v>220652909</v>
      </c>
      <c r="J43215" t="s">
        <v>23</v>
      </c>
      <c r="K43215" t="s">
        <v>24</v>
      </c>
      <c r="L43215">
        <v>3474</v>
      </c>
      <c r="M43215" t="s">
        <v>184</v>
      </c>
      <c r="N43215" t="s">
        <v>271</v>
      </c>
      <c r="O43215" t="s">
        <v>272</v>
      </c>
      <c r="P43215" t="s">
        <v>35</v>
      </c>
      <c r="Q43215" t="s">
        <v>348</v>
      </c>
      <c r="R43215" t="s">
        <v>119</v>
      </c>
      <c r="S43215" t="s">
        <v>142</v>
      </c>
      <c r="T43215">
        <v>37.788994700000003</v>
      </c>
      <c r="U43215">
        <v>-122.42542299999999</v>
      </c>
      <c r="V43215">
        <v>102</v>
      </c>
    </row>
    <row r="43216" spans="1:22" x14ac:dyDescent="0.25">
      <c r="A43216" s="1">
        <v>44626.875</v>
      </c>
      <c r="B43216" s="2">
        <v>44626</v>
      </c>
      <c r="C43216" s="1">
        <v>0.875</v>
      </c>
      <c r="D43216">
        <v>2022</v>
      </c>
      <c r="E43216" t="s">
        <v>610</v>
      </c>
      <c r="F43216" s="1">
        <v>44627.575694444444</v>
      </c>
      <c r="G43216">
        <v>1130177</v>
      </c>
      <c r="H43216">
        <v>226038378</v>
      </c>
      <c r="J43216" t="s">
        <v>23</v>
      </c>
      <c r="K43216" t="s">
        <v>110</v>
      </c>
      <c r="L43216">
        <v>6374</v>
      </c>
      <c r="M43216" t="s">
        <v>55</v>
      </c>
      <c r="N43216" t="s">
        <v>77</v>
      </c>
      <c r="O43216" t="s">
        <v>200</v>
      </c>
      <c r="P43216" t="s">
        <v>35</v>
      </c>
      <c r="Q43216" t="s">
        <v>2356</v>
      </c>
      <c r="R43216" t="s">
        <v>107</v>
      </c>
      <c r="S43216" t="s">
        <v>177</v>
      </c>
      <c r="T43216">
        <v>37.775127529999999</v>
      </c>
      <c r="U43216">
        <v>-122.5101688</v>
      </c>
      <c r="V43216">
        <v>8</v>
      </c>
    </row>
    <row r="43217" spans="1:22" x14ac:dyDescent="0.25">
      <c r="A43217" s="1">
        <v>44626.875</v>
      </c>
      <c r="B43217" s="2">
        <v>44626</v>
      </c>
      <c r="C43217" s="1">
        <v>0.875</v>
      </c>
      <c r="D43217">
        <v>2022</v>
      </c>
      <c r="E43217" t="s">
        <v>610</v>
      </c>
      <c r="F43217" s="1">
        <v>44627.921527777777</v>
      </c>
      <c r="G43217">
        <v>1130129</v>
      </c>
      <c r="H43217">
        <v>226038635</v>
      </c>
      <c r="J43217" t="s">
        <v>23</v>
      </c>
      <c r="K43217" t="s">
        <v>110</v>
      </c>
      <c r="L43217">
        <v>6244</v>
      </c>
      <c r="M43217" t="s">
        <v>55</v>
      </c>
      <c r="N43217" t="s">
        <v>56</v>
      </c>
      <c r="O43217" t="s">
        <v>57</v>
      </c>
      <c r="P43217" t="s">
        <v>35</v>
      </c>
      <c r="Q43217" t="s">
        <v>1130</v>
      </c>
      <c r="R43217" t="s">
        <v>119</v>
      </c>
      <c r="S43217" t="s">
        <v>127</v>
      </c>
      <c r="T43217">
        <v>37.783292590000002</v>
      </c>
      <c r="U43217">
        <v>-122.4327062</v>
      </c>
      <c r="V43217">
        <v>97</v>
      </c>
    </row>
    <row r="43218" spans="1:22" x14ac:dyDescent="0.25">
      <c r="A43218" s="1">
        <v>44626.875</v>
      </c>
      <c r="B43218" s="2">
        <v>44626</v>
      </c>
      <c r="C43218" s="1">
        <v>0.875</v>
      </c>
      <c r="D43218">
        <v>2022</v>
      </c>
      <c r="E43218" t="s">
        <v>610</v>
      </c>
      <c r="F43218" s="1">
        <v>44627.409722222219</v>
      </c>
      <c r="G43218">
        <v>1128796</v>
      </c>
      <c r="H43218">
        <v>226036065</v>
      </c>
      <c r="J43218" t="s">
        <v>23</v>
      </c>
      <c r="K43218" t="s">
        <v>110</v>
      </c>
      <c r="L43218">
        <v>28150</v>
      </c>
      <c r="M43218" t="s">
        <v>37</v>
      </c>
      <c r="N43218" t="s">
        <v>38</v>
      </c>
      <c r="O43218" t="s">
        <v>109</v>
      </c>
      <c r="P43218" t="s">
        <v>35</v>
      </c>
      <c r="Q43218" t="s">
        <v>5785</v>
      </c>
      <c r="R43218" t="s">
        <v>71</v>
      </c>
      <c r="S43218" t="s">
        <v>502</v>
      </c>
      <c r="T43218">
        <v>37.750828970000001</v>
      </c>
      <c r="U43218">
        <v>-122.4284657</v>
      </c>
      <c r="V43218">
        <v>84</v>
      </c>
    </row>
    <row r="43219" spans="1:22" x14ac:dyDescent="0.25">
      <c r="A43219" s="1">
        <v>44626.875</v>
      </c>
      <c r="B43219" s="2">
        <v>44626</v>
      </c>
      <c r="C43219" s="1">
        <v>0.875</v>
      </c>
      <c r="D43219">
        <v>2022</v>
      </c>
      <c r="E43219" t="s">
        <v>610</v>
      </c>
      <c r="F43219" s="1">
        <v>44628.469444444447</v>
      </c>
      <c r="G43219">
        <v>1128898</v>
      </c>
      <c r="H43219">
        <v>220154461</v>
      </c>
      <c r="I43219">
        <v>220661559</v>
      </c>
      <c r="J43219" t="s">
        <v>63</v>
      </c>
      <c r="K43219" t="s">
        <v>64</v>
      </c>
      <c r="L43219">
        <v>7021</v>
      </c>
      <c r="M43219" t="s">
        <v>65</v>
      </c>
      <c r="N43219" t="s">
        <v>65</v>
      </c>
      <c r="O43219" t="s">
        <v>66</v>
      </c>
      <c r="P43219" t="s">
        <v>35</v>
      </c>
      <c r="Q43219" t="s">
        <v>372</v>
      </c>
      <c r="R43219" t="s">
        <v>29</v>
      </c>
      <c r="S43219" t="s">
        <v>30</v>
      </c>
      <c r="T43219">
        <v>37.776332979999999</v>
      </c>
      <c r="U43219">
        <v>-122.3940351</v>
      </c>
      <c r="V43219">
        <v>34</v>
      </c>
    </row>
    <row r="43220" spans="1:22" x14ac:dyDescent="0.25">
      <c r="A43220" s="1">
        <v>44626.868055555555</v>
      </c>
      <c r="B43220" s="2">
        <v>44626</v>
      </c>
      <c r="C43220" s="1">
        <v>0.86805555555555558</v>
      </c>
      <c r="D43220">
        <v>2022</v>
      </c>
      <c r="E43220" t="s">
        <v>610</v>
      </c>
      <c r="F43220" s="1">
        <v>44626.919444444444</v>
      </c>
      <c r="G43220">
        <v>1129765</v>
      </c>
      <c r="H43220">
        <v>226038099</v>
      </c>
      <c r="J43220" t="s">
        <v>23</v>
      </c>
      <c r="K43220" t="s">
        <v>110</v>
      </c>
      <c r="L43220">
        <v>6372</v>
      </c>
      <c r="M43220" t="s">
        <v>55</v>
      </c>
      <c r="N43220" t="s">
        <v>77</v>
      </c>
      <c r="O43220" t="s">
        <v>436</v>
      </c>
      <c r="P43220" t="s">
        <v>35</v>
      </c>
      <c r="Q43220" t="s">
        <v>1132</v>
      </c>
      <c r="R43220" t="s">
        <v>119</v>
      </c>
      <c r="S43220" t="s">
        <v>47</v>
      </c>
      <c r="T43220">
        <v>37.775422220000003</v>
      </c>
      <c r="U43220">
        <v>-122.4193969</v>
      </c>
      <c r="V43220">
        <v>21</v>
      </c>
    </row>
    <row r="43221" spans="1:22" x14ac:dyDescent="0.25">
      <c r="A43221" s="1">
        <v>44626.854166666664</v>
      </c>
      <c r="B43221" s="2">
        <v>44626</v>
      </c>
      <c r="C43221" s="1">
        <v>0.85416666666666674</v>
      </c>
      <c r="D43221">
        <v>2022</v>
      </c>
      <c r="E43221" t="s">
        <v>610</v>
      </c>
      <c r="F43221" s="1">
        <v>44627.493750000001</v>
      </c>
      <c r="G43221">
        <v>1134104</v>
      </c>
      <c r="H43221">
        <v>226044955</v>
      </c>
      <c r="J43221" t="s">
        <v>23</v>
      </c>
      <c r="K43221" t="s">
        <v>110</v>
      </c>
      <c r="L43221">
        <v>6244</v>
      </c>
      <c r="M43221" t="s">
        <v>55</v>
      </c>
      <c r="N43221" t="s">
        <v>56</v>
      </c>
      <c r="O43221" t="s">
        <v>57</v>
      </c>
      <c r="P43221" t="s">
        <v>35</v>
      </c>
      <c r="Q43221" t="s">
        <v>4198</v>
      </c>
      <c r="R43221" t="s">
        <v>29</v>
      </c>
      <c r="S43221" t="s">
        <v>30</v>
      </c>
      <c r="T43221">
        <v>37.766329130000003</v>
      </c>
      <c r="U43221">
        <v>-122.3985041</v>
      </c>
      <c r="V43221">
        <v>54</v>
      </c>
    </row>
    <row r="43222" spans="1:22" x14ac:dyDescent="0.25">
      <c r="A43222" s="1">
        <v>44626.854166666664</v>
      </c>
      <c r="B43222" s="2">
        <v>44626</v>
      </c>
      <c r="C43222" s="1">
        <v>0.85416666666666674</v>
      </c>
      <c r="D43222">
        <v>2022</v>
      </c>
      <c r="E43222" t="s">
        <v>610</v>
      </c>
      <c r="F43222" s="1">
        <v>44626.863194444442</v>
      </c>
      <c r="G43222">
        <v>1128379</v>
      </c>
      <c r="H43222">
        <v>220150710</v>
      </c>
      <c r="I43222">
        <v>220652870</v>
      </c>
      <c r="J43222" t="s">
        <v>63</v>
      </c>
      <c r="K43222" t="s">
        <v>64</v>
      </c>
      <c r="L43222">
        <v>7021</v>
      </c>
      <c r="M43222" t="s">
        <v>65</v>
      </c>
      <c r="N43222" t="s">
        <v>65</v>
      </c>
      <c r="O43222" t="s">
        <v>66</v>
      </c>
      <c r="P43222" t="s">
        <v>35</v>
      </c>
      <c r="Q43222" t="s">
        <v>850</v>
      </c>
      <c r="R43222" t="s">
        <v>119</v>
      </c>
      <c r="S43222" t="s">
        <v>435</v>
      </c>
      <c r="T43222">
        <v>37.786503860000003</v>
      </c>
      <c r="U43222">
        <v>-122.42997889999999</v>
      </c>
      <c r="V43222">
        <v>101</v>
      </c>
    </row>
    <row r="43223" spans="1:22" x14ac:dyDescent="0.25">
      <c r="A43223" s="1">
        <v>44626.854166666664</v>
      </c>
      <c r="B43223" s="2">
        <v>44626</v>
      </c>
      <c r="C43223" s="1">
        <v>0.85416666666666674</v>
      </c>
      <c r="D43223">
        <v>2022</v>
      </c>
      <c r="E43223" t="s">
        <v>610</v>
      </c>
      <c r="F43223" s="1">
        <v>44627.352083333331</v>
      </c>
      <c r="G43223">
        <v>1128499</v>
      </c>
      <c r="H43223">
        <v>220151116</v>
      </c>
      <c r="I43223">
        <v>220660294</v>
      </c>
      <c r="J43223" t="s">
        <v>48</v>
      </c>
      <c r="K43223" t="s">
        <v>49</v>
      </c>
      <c r="L43223">
        <v>75000</v>
      </c>
      <c r="M43223" t="s">
        <v>123</v>
      </c>
      <c r="N43223" t="s">
        <v>123</v>
      </c>
      <c r="O43223" t="s">
        <v>282</v>
      </c>
      <c r="P43223" t="s">
        <v>35</v>
      </c>
      <c r="Q43223" t="s">
        <v>698</v>
      </c>
      <c r="R43223" t="s">
        <v>53</v>
      </c>
      <c r="S43223" t="s">
        <v>120</v>
      </c>
      <c r="T43223">
        <v>37.78787217</v>
      </c>
      <c r="U43223">
        <v>-122.4116992</v>
      </c>
      <c r="V43223">
        <v>50</v>
      </c>
    </row>
    <row r="43224" spans="1:22" x14ac:dyDescent="0.25">
      <c r="A43224" s="1">
        <v>44626.854166666664</v>
      </c>
      <c r="B43224" s="2">
        <v>44626</v>
      </c>
      <c r="C43224" s="1">
        <v>0.85416666666666674</v>
      </c>
      <c r="D43224">
        <v>2022</v>
      </c>
      <c r="E43224" t="s">
        <v>610</v>
      </c>
      <c r="F43224" s="1">
        <v>44627.200694444444</v>
      </c>
      <c r="G43224">
        <v>1128426</v>
      </c>
      <c r="H43224">
        <v>220151116</v>
      </c>
      <c r="I43224">
        <v>220660294</v>
      </c>
      <c r="J43224" t="s">
        <v>23</v>
      </c>
      <c r="K43224" t="s">
        <v>24</v>
      </c>
      <c r="L43224">
        <v>74000</v>
      </c>
      <c r="M43224" t="s">
        <v>123</v>
      </c>
      <c r="N43224" t="s">
        <v>124</v>
      </c>
      <c r="O43224" t="s">
        <v>124</v>
      </c>
      <c r="P43224" t="s">
        <v>35</v>
      </c>
      <c r="Q43224" t="s">
        <v>698</v>
      </c>
      <c r="R43224" t="s">
        <v>53</v>
      </c>
      <c r="S43224" t="s">
        <v>120</v>
      </c>
      <c r="T43224">
        <v>37.78787217</v>
      </c>
      <c r="U43224">
        <v>-122.4116992</v>
      </c>
      <c r="V43224">
        <v>50</v>
      </c>
    </row>
    <row r="43225" spans="1:22" x14ac:dyDescent="0.25">
      <c r="A43225" s="1">
        <v>44626.849305555559</v>
      </c>
      <c r="B43225" s="2">
        <v>44626</v>
      </c>
      <c r="C43225" s="1">
        <v>0.84930555555555554</v>
      </c>
      <c r="D43225">
        <v>2022</v>
      </c>
      <c r="E43225" t="s">
        <v>610</v>
      </c>
      <c r="F43225" s="1">
        <v>44626.852083333331</v>
      </c>
      <c r="G43225">
        <v>1128384</v>
      </c>
      <c r="H43225">
        <v>220150704</v>
      </c>
      <c r="I43225">
        <v>220652825</v>
      </c>
      <c r="J43225" t="s">
        <v>23</v>
      </c>
      <c r="K43225" t="s">
        <v>24</v>
      </c>
      <c r="L43225">
        <v>4082</v>
      </c>
      <c r="M43225" t="s">
        <v>43</v>
      </c>
      <c r="N43225" t="s">
        <v>44</v>
      </c>
      <c r="O43225" t="s">
        <v>2622</v>
      </c>
      <c r="P43225" t="s">
        <v>35</v>
      </c>
      <c r="Q43225" t="s">
        <v>1025</v>
      </c>
      <c r="R43225" t="s">
        <v>75</v>
      </c>
      <c r="S43225" t="s">
        <v>76</v>
      </c>
      <c r="T43225">
        <v>37.731701700000002</v>
      </c>
      <c r="U43225">
        <v>-122.3796837</v>
      </c>
      <c r="V43225">
        <v>86</v>
      </c>
    </row>
    <row r="43226" spans="1:22" x14ac:dyDescent="0.25">
      <c r="A43226" s="1">
        <v>44626.849305555559</v>
      </c>
      <c r="B43226" s="2">
        <v>44626</v>
      </c>
      <c r="C43226" s="1">
        <v>0.84930555555555554</v>
      </c>
      <c r="D43226">
        <v>2022</v>
      </c>
      <c r="E43226" t="s">
        <v>610</v>
      </c>
      <c r="F43226" s="1">
        <v>44626.852083333331</v>
      </c>
      <c r="G43226">
        <v>1128384</v>
      </c>
      <c r="H43226">
        <v>220150704</v>
      </c>
      <c r="I43226">
        <v>220652825</v>
      </c>
      <c r="J43226" t="s">
        <v>23</v>
      </c>
      <c r="K43226" t="s">
        <v>24</v>
      </c>
      <c r="L43226">
        <v>4084</v>
      </c>
      <c r="M43226" t="s">
        <v>43</v>
      </c>
      <c r="N43226" t="s">
        <v>44</v>
      </c>
      <c r="O43226" t="s">
        <v>1217</v>
      </c>
      <c r="P43226" t="s">
        <v>35</v>
      </c>
      <c r="Q43226" t="s">
        <v>1025</v>
      </c>
      <c r="R43226" t="s">
        <v>75</v>
      </c>
      <c r="S43226" t="s">
        <v>76</v>
      </c>
      <c r="T43226">
        <v>37.731701700000002</v>
      </c>
      <c r="U43226">
        <v>-122.3796837</v>
      </c>
      <c r="V43226">
        <v>86</v>
      </c>
    </row>
    <row r="43227" spans="1:22" x14ac:dyDescent="0.25">
      <c r="A43227" s="1">
        <v>44626.833333333336</v>
      </c>
      <c r="B43227" s="2">
        <v>44626</v>
      </c>
      <c r="C43227" s="1">
        <v>0.83333333333333326</v>
      </c>
      <c r="D43227">
        <v>2022</v>
      </c>
      <c r="E43227" t="s">
        <v>610</v>
      </c>
      <c r="F43227" s="1">
        <v>44627.330555555556</v>
      </c>
      <c r="G43227">
        <v>1130120</v>
      </c>
      <c r="H43227">
        <v>226038497</v>
      </c>
      <c r="J43227" t="s">
        <v>23</v>
      </c>
      <c r="K43227" t="s">
        <v>110</v>
      </c>
      <c r="L43227">
        <v>6244</v>
      </c>
      <c r="M43227" t="s">
        <v>55</v>
      </c>
      <c r="N43227" t="s">
        <v>56</v>
      </c>
      <c r="O43227" t="s">
        <v>57</v>
      </c>
      <c r="P43227" t="s">
        <v>35</v>
      </c>
      <c r="Q43227" t="s">
        <v>846</v>
      </c>
      <c r="R43227" t="s">
        <v>119</v>
      </c>
      <c r="S43227" t="s">
        <v>151</v>
      </c>
      <c r="T43227">
        <v>37.77475982</v>
      </c>
      <c r="U43227">
        <v>-122.4208592</v>
      </c>
      <c r="V43227">
        <v>21</v>
      </c>
    </row>
    <row r="43228" spans="1:22" x14ac:dyDescent="0.25">
      <c r="A43228" s="1">
        <v>44626.833333333336</v>
      </c>
      <c r="B43228" s="2">
        <v>44626</v>
      </c>
      <c r="C43228" s="1">
        <v>0.83333333333333326</v>
      </c>
      <c r="D43228">
        <v>2022</v>
      </c>
      <c r="E43228" t="s">
        <v>610</v>
      </c>
      <c r="F43228" s="1">
        <v>44627.640277777777</v>
      </c>
      <c r="G43228">
        <v>1130086</v>
      </c>
      <c r="H43228">
        <v>226038594</v>
      </c>
      <c r="J43228" t="s">
        <v>23</v>
      </c>
      <c r="K43228" t="s">
        <v>110</v>
      </c>
      <c r="L43228">
        <v>6244</v>
      </c>
      <c r="M43228" t="s">
        <v>55</v>
      </c>
      <c r="N43228" t="s">
        <v>56</v>
      </c>
      <c r="O43228" t="s">
        <v>57</v>
      </c>
      <c r="P43228" t="s">
        <v>35</v>
      </c>
      <c r="Q43228" t="s">
        <v>1035</v>
      </c>
      <c r="R43228" t="s">
        <v>119</v>
      </c>
      <c r="S43228" t="s">
        <v>137</v>
      </c>
      <c r="T43228">
        <v>37.799633929999999</v>
      </c>
      <c r="U43228">
        <v>-122.43769469999999</v>
      </c>
      <c r="V43228">
        <v>17</v>
      </c>
    </row>
    <row r="43229" spans="1:22" x14ac:dyDescent="0.25">
      <c r="A43229" s="1">
        <v>44626.833333333336</v>
      </c>
      <c r="B43229" s="2">
        <v>44626</v>
      </c>
      <c r="C43229" s="1">
        <v>0.83333333333333326</v>
      </c>
      <c r="D43229">
        <v>2022</v>
      </c>
      <c r="E43229" t="s">
        <v>610</v>
      </c>
      <c r="F43229" s="1">
        <v>44635.713888888888</v>
      </c>
      <c r="G43229">
        <v>1131900</v>
      </c>
      <c r="H43229">
        <v>226041597</v>
      </c>
      <c r="J43229" t="s">
        <v>23</v>
      </c>
      <c r="K43229" t="s">
        <v>110</v>
      </c>
      <c r="L43229">
        <v>6374</v>
      </c>
      <c r="M43229" t="s">
        <v>55</v>
      </c>
      <c r="N43229" t="s">
        <v>77</v>
      </c>
      <c r="O43229" t="s">
        <v>200</v>
      </c>
      <c r="P43229" t="s">
        <v>35</v>
      </c>
      <c r="Q43229" t="s">
        <v>5786</v>
      </c>
      <c r="R43229" t="s">
        <v>96</v>
      </c>
      <c r="S43229" t="s">
        <v>97</v>
      </c>
      <c r="T43229">
        <v>37.711447759999999</v>
      </c>
      <c r="U43229">
        <v>-122.40792709999999</v>
      </c>
      <c r="V43229">
        <v>75</v>
      </c>
    </row>
    <row r="43230" spans="1:22" x14ac:dyDescent="0.25">
      <c r="A43230" s="1">
        <v>44626.833333333336</v>
      </c>
      <c r="B43230" s="2">
        <v>44626</v>
      </c>
      <c r="C43230" s="1">
        <v>0.83333333333333326</v>
      </c>
      <c r="D43230">
        <v>2022</v>
      </c>
      <c r="E43230" t="s">
        <v>610</v>
      </c>
      <c r="F43230" s="1">
        <v>44637.457638888889</v>
      </c>
      <c r="G43230">
        <v>1131709</v>
      </c>
      <c r="H43230">
        <v>220176540</v>
      </c>
      <c r="I43230">
        <v>220761220</v>
      </c>
      <c r="J43230" t="s">
        <v>23</v>
      </c>
      <c r="K43230" t="s">
        <v>24</v>
      </c>
      <c r="L43230">
        <v>6243</v>
      </c>
      <c r="M43230" t="s">
        <v>55</v>
      </c>
      <c r="N43230" t="s">
        <v>56</v>
      </c>
      <c r="O43230" t="s">
        <v>83</v>
      </c>
      <c r="P43230" t="s">
        <v>35</v>
      </c>
      <c r="Q43230" t="s">
        <v>4034</v>
      </c>
      <c r="R43230" t="s">
        <v>96</v>
      </c>
      <c r="S43230" t="s">
        <v>502</v>
      </c>
      <c r="T43230">
        <v>37.7474341</v>
      </c>
      <c r="U43230">
        <v>-122.4314765</v>
      </c>
      <c r="V43230">
        <v>84</v>
      </c>
    </row>
    <row r="43231" spans="1:22" x14ac:dyDescent="0.25">
      <c r="A43231" s="1">
        <v>44626.833333333336</v>
      </c>
      <c r="B43231" s="2">
        <v>44626</v>
      </c>
      <c r="C43231" s="1">
        <v>0.83333333333333326</v>
      </c>
      <c r="D43231">
        <v>2022</v>
      </c>
      <c r="E43231" t="s">
        <v>610</v>
      </c>
      <c r="F43231" s="1">
        <v>44637.457638888889</v>
      </c>
      <c r="G43231">
        <v>1131709</v>
      </c>
      <c r="H43231">
        <v>220176540</v>
      </c>
      <c r="I43231">
        <v>220761220</v>
      </c>
      <c r="J43231" t="s">
        <v>23</v>
      </c>
      <c r="K43231" t="s">
        <v>24</v>
      </c>
      <c r="L43231">
        <v>5013</v>
      </c>
      <c r="M43231" t="s">
        <v>103</v>
      </c>
      <c r="N43231" t="s">
        <v>104</v>
      </c>
      <c r="O43231" t="s">
        <v>851</v>
      </c>
      <c r="P43231" t="s">
        <v>35</v>
      </c>
      <c r="Q43231" t="s">
        <v>4034</v>
      </c>
      <c r="R43231" t="s">
        <v>96</v>
      </c>
      <c r="S43231" t="s">
        <v>502</v>
      </c>
      <c r="T43231">
        <v>37.7474341</v>
      </c>
      <c r="U43231">
        <v>-122.4314765</v>
      </c>
      <c r="V43231">
        <v>84</v>
      </c>
    </row>
    <row r="43232" spans="1:22" x14ac:dyDescent="0.25">
      <c r="A43232" s="1">
        <v>44626.833333333336</v>
      </c>
      <c r="B43232" s="2">
        <v>44626</v>
      </c>
      <c r="C43232" s="1">
        <v>0.83333333333333326</v>
      </c>
      <c r="D43232">
        <v>2022</v>
      </c>
      <c r="E43232" t="s">
        <v>610</v>
      </c>
      <c r="F43232" s="1">
        <v>44691.625</v>
      </c>
      <c r="G43232">
        <v>1149099</v>
      </c>
      <c r="H43232">
        <v>220150798</v>
      </c>
      <c r="J43232" t="s">
        <v>48</v>
      </c>
      <c r="K43232" t="s">
        <v>49</v>
      </c>
      <c r="L43232">
        <v>6221</v>
      </c>
      <c r="M43232" t="s">
        <v>55</v>
      </c>
      <c r="N43232" t="s">
        <v>56</v>
      </c>
      <c r="O43232" t="s">
        <v>770</v>
      </c>
      <c r="P43232" t="s">
        <v>35</v>
      </c>
      <c r="Q43232" t="s">
        <v>4162</v>
      </c>
      <c r="R43232" t="s">
        <v>96</v>
      </c>
      <c r="S43232" t="s">
        <v>228</v>
      </c>
      <c r="T43232">
        <v>37.721257620000003</v>
      </c>
      <c r="U43232">
        <v>-122.42764459999999</v>
      </c>
      <c r="V43232">
        <v>90</v>
      </c>
    </row>
    <row r="43233" spans="1:22" x14ac:dyDescent="0.25">
      <c r="A43233" s="1">
        <v>44626.833333333336</v>
      </c>
      <c r="B43233" s="2">
        <v>44626</v>
      </c>
      <c r="C43233" s="1">
        <v>0.83333333333333326</v>
      </c>
      <c r="D43233">
        <v>2022</v>
      </c>
      <c r="E43233" t="s">
        <v>610</v>
      </c>
      <c r="F43233" s="1">
        <v>44626.896527777775</v>
      </c>
      <c r="G43233">
        <v>1128376</v>
      </c>
      <c r="H43233">
        <v>220150798</v>
      </c>
      <c r="I43233">
        <v>220652969</v>
      </c>
      <c r="J43233" t="s">
        <v>63</v>
      </c>
      <c r="K43233" t="s">
        <v>64</v>
      </c>
      <c r="L43233">
        <v>7021</v>
      </c>
      <c r="M43233" t="s">
        <v>65</v>
      </c>
      <c r="N43233" t="s">
        <v>65</v>
      </c>
      <c r="O43233" t="s">
        <v>66</v>
      </c>
      <c r="P43233" t="s">
        <v>35</v>
      </c>
      <c r="Q43233" t="s">
        <v>4162</v>
      </c>
      <c r="R43233" t="s">
        <v>75</v>
      </c>
      <c r="S43233" t="s">
        <v>228</v>
      </c>
      <c r="T43233">
        <v>37.721257620000003</v>
      </c>
      <c r="U43233">
        <v>-122.42764459999999</v>
      </c>
      <c r="V43233">
        <v>90</v>
      </c>
    </row>
    <row r="43234" spans="1:22" x14ac:dyDescent="0.25">
      <c r="A43234" s="1">
        <v>44626.833333333336</v>
      </c>
      <c r="B43234" s="2">
        <v>44626</v>
      </c>
      <c r="C43234" s="1">
        <v>0.83333333333333326</v>
      </c>
      <c r="D43234">
        <v>2022</v>
      </c>
      <c r="E43234" t="s">
        <v>610</v>
      </c>
      <c r="F43234" s="1">
        <v>44627.459722222222</v>
      </c>
      <c r="G43234">
        <v>1128504</v>
      </c>
      <c r="H43234">
        <v>220151746</v>
      </c>
      <c r="I43234">
        <v>220661189</v>
      </c>
      <c r="J43234" t="s">
        <v>63</v>
      </c>
      <c r="K43234" t="s">
        <v>64</v>
      </c>
      <c r="L43234">
        <v>7021</v>
      </c>
      <c r="M43234" t="s">
        <v>65</v>
      </c>
      <c r="N43234" t="s">
        <v>65</v>
      </c>
      <c r="O43234" t="s">
        <v>66</v>
      </c>
      <c r="P43234" t="s">
        <v>35</v>
      </c>
      <c r="Q43234" t="s">
        <v>2755</v>
      </c>
      <c r="R43234" t="s">
        <v>41</v>
      </c>
      <c r="S43234" t="s">
        <v>68</v>
      </c>
      <c r="T43234">
        <v>37.742908640000003</v>
      </c>
      <c r="U43234">
        <v>-122.4789048</v>
      </c>
      <c r="V43234">
        <v>40</v>
      </c>
    </row>
    <row r="43235" spans="1:22" x14ac:dyDescent="0.25">
      <c r="A43235" s="1">
        <v>44626.833333333336</v>
      </c>
      <c r="B43235" s="2">
        <v>44626</v>
      </c>
      <c r="C43235" s="1">
        <v>0.83333333333333326</v>
      </c>
      <c r="D43235">
        <v>2022</v>
      </c>
      <c r="E43235" t="s">
        <v>610</v>
      </c>
      <c r="F43235" s="1">
        <v>44626.869444444441</v>
      </c>
      <c r="G43235">
        <v>1128768</v>
      </c>
      <c r="H43235">
        <v>226035857</v>
      </c>
      <c r="J43235" t="s">
        <v>23</v>
      </c>
      <c r="K43235" t="s">
        <v>110</v>
      </c>
      <c r="L43235">
        <v>6224</v>
      </c>
      <c r="M43235" t="s">
        <v>55</v>
      </c>
      <c r="N43235" t="s">
        <v>56</v>
      </c>
      <c r="O43235" t="s">
        <v>259</v>
      </c>
      <c r="P43235" t="s">
        <v>35</v>
      </c>
      <c r="Q43235" t="s">
        <v>779</v>
      </c>
      <c r="R43235" t="s">
        <v>71</v>
      </c>
      <c r="S43235" t="s">
        <v>71</v>
      </c>
      <c r="T43235">
        <v>37.758698269999996</v>
      </c>
      <c r="U43235">
        <v>-122.4179647</v>
      </c>
      <c r="V43235">
        <v>53</v>
      </c>
    </row>
    <row r="43236" spans="1:22" x14ac:dyDescent="0.25">
      <c r="A43236" s="1">
        <v>44626.820138888892</v>
      </c>
      <c r="B43236" s="2">
        <v>44626</v>
      </c>
      <c r="C43236" s="1">
        <v>0.82013888888888897</v>
      </c>
      <c r="D43236">
        <v>2022</v>
      </c>
      <c r="E43236" t="s">
        <v>610</v>
      </c>
      <c r="F43236" s="1">
        <v>44626.820833333331</v>
      </c>
      <c r="G43236">
        <v>1128361</v>
      </c>
      <c r="H43236">
        <v>220109999</v>
      </c>
      <c r="I43236">
        <v>220652715</v>
      </c>
      <c r="J43236" t="s">
        <v>89</v>
      </c>
      <c r="K43236" t="s">
        <v>90</v>
      </c>
      <c r="L43236">
        <v>7043</v>
      </c>
      <c r="M43236" t="s">
        <v>91</v>
      </c>
      <c r="N43236" t="s">
        <v>91</v>
      </c>
      <c r="O43236" t="s">
        <v>211</v>
      </c>
      <c r="P43236" t="s">
        <v>35</v>
      </c>
      <c r="Q43236" t="s">
        <v>529</v>
      </c>
      <c r="R43236" t="s">
        <v>29</v>
      </c>
      <c r="S43236" t="s">
        <v>192</v>
      </c>
      <c r="T43236">
        <v>37.778416280000002</v>
      </c>
      <c r="U43236">
        <v>-122.4099382</v>
      </c>
      <c r="V43236">
        <v>32</v>
      </c>
    </row>
    <row r="43237" spans="1:22" x14ac:dyDescent="0.25">
      <c r="A43237" s="1">
        <v>44626.8125</v>
      </c>
      <c r="B43237" s="2">
        <v>44626</v>
      </c>
      <c r="C43237" s="1">
        <v>0.8125</v>
      </c>
      <c r="D43237">
        <v>2022</v>
      </c>
      <c r="E43237" t="s">
        <v>610</v>
      </c>
      <c r="F43237" s="1">
        <v>44626.849305555559</v>
      </c>
      <c r="G43237">
        <v>1129776</v>
      </c>
      <c r="H43237">
        <v>226038077</v>
      </c>
      <c r="J43237" t="s">
        <v>23</v>
      </c>
      <c r="K43237" t="s">
        <v>110</v>
      </c>
      <c r="L43237">
        <v>6244</v>
      </c>
      <c r="M43237" t="s">
        <v>55</v>
      </c>
      <c r="N43237" t="s">
        <v>56</v>
      </c>
      <c r="O43237" t="s">
        <v>57</v>
      </c>
      <c r="P43237" t="s">
        <v>35</v>
      </c>
      <c r="Q43237" t="s">
        <v>4180</v>
      </c>
      <c r="R43237" t="s">
        <v>119</v>
      </c>
      <c r="S43237" t="s">
        <v>137</v>
      </c>
      <c r="T43237">
        <v>37.800683730000003</v>
      </c>
      <c r="U43237">
        <v>-122.4372997</v>
      </c>
      <c r="V43237">
        <v>17</v>
      </c>
    </row>
    <row r="43238" spans="1:22" x14ac:dyDescent="0.25">
      <c r="A43238" s="1">
        <v>44626.8125</v>
      </c>
      <c r="B43238" s="2">
        <v>44626</v>
      </c>
      <c r="C43238" s="1">
        <v>0.8125</v>
      </c>
      <c r="D43238">
        <v>2022</v>
      </c>
      <c r="E43238" t="s">
        <v>610</v>
      </c>
      <c r="F43238" s="1">
        <v>44626.880555555559</v>
      </c>
      <c r="G43238">
        <v>1129792</v>
      </c>
      <c r="H43238">
        <v>226038083</v>
      </c>
      <c r="J43238" t="s">
        <v>23</v>
      </c>
      <c r="K43238" t="s">
        <v>110</v>
      </c>
      <c r="L43238">
        <v>6244</v>
      </c>
      <c r="M43238" t="s">
        <v>55</v>
      </c>
      <c r="N43238" t="s">
        <v>56</v>
      </c>
      <c r="O43238" t="s">
        <v>57</v>
      </c>
      <c r="P43238" t="s">
        <v>35</v>
      </c>
      <c r="Q43238" t="s">
        <v>4180</v>
      </c>
      <c r="R43238" t="s">
        <v>119</v>
      </c>
      <c r="S43238" t="s">
        <v>137</v>
      </c>
      <c r="T43238">
        <v>37.800683730000003</v>
      </c>
      <c r="U43238">
        <v>-122.4372997</v>
      </c>
      <c r="V43238">
        <v>17</v>
      </c>
    </row>
    <row r="43239" spans="1:22" x14ac:dyDescent="0.25">
      <c r="A43239" s="1">
        <v>44626.791666666664</v>
      </c>
      <c r="B43239" s="2">
        <v>44626</v>
      </c>
      <c r="C43239" s="1">
        <v>0.79166666666666674</v>
      </c>
      <c r="D43239">
        <v>2022</v>
      </c>
      <c r="E43239" t="s">
        <v>610</v>
      </c>
      <c r="F43239" s="1">
        <v>44628.511805555558</v>
      </c>
      <c r="G43239">
        <v>1130099</v>
      </c>
      <c r="H43239">
        <v>226039031</v>
      </c>
      <c r="J43239" t="s">
        <v>23</v>
      </c>
      <c r="K43239" t="s">
        <v>110</v>
      </c>
      <c r="L43239">
        <v>6244</v>
      </c>
      <c r="M43239" t="s">
        <v>55</v>
      </c>
      <c r="N43239" t="s">
        <v>56</v>
      </c>
      <c r="O43239" t="s">
        <v>57</v>
      </c>
      <c r="P43239" t="s">
        <v>35</v>
      </c>
      <c r="Q43239" t="s">
        <v>702</v>
      </c>
      <c r="R43239" t="s">
        <v>119</v>
      </c>
      <c r="S43239" t="s">
        <v>151</v>
      </c>
      <c r="T43239">
        <v>37.775695229999997</v>
      </c>
      <c r="U43239">
        <v>-122.4210533</v>
      </c>
      <c r="V43239">
        <v>21</v>
      </c>
    </row>
    <row r="43240" spans="1:22" x14ac:dyDescent="0.25">
      <c r="A43240" s="1">
        <v>44626.791666666664</v>
      </c>
      <c r="B43240" s="2">
        <v>44626</v>
      </c>
      <c r="C43240" s="1">
        <v>0.79166666666666674</v>
      </c>
      <c r="D43240">
        <v>2022</v>
      </c>
      <c r="E43240" t="s">
        <v>610</v>
      </c>
      <c r="F43240" s="1">
        <v>44659.323611111111</v>
      </c>
      <c r="G43240">
        <v>1138980</v>
      </c>
      <c r="H43240">
        <v>220229694</v>
      </c>
      <c r="I43240">
        <v>220980592</v>
      </c>
      <c r="J43240" t="s">
        <v>23</v>
      </c>
      <c r="K43240" t="s">
        <v>24</v>
      </c>
      <c r="L43240">
        <v>71000</v>
      </c>
      <c r="M43240" t="s">
        <v>319</v>
      </c>
      <c r="N43240" t="s">
        <v>319</v>
      </c>
      <c r="O43240" t="s">
        <v>319</v>
      </c>
      <c r="P43240" t="s">
        <v>35</v>
      </c>
      <c r="Q43240" t="s">
        <v>1525</v>
      </c>
      <c r="R43240" t="s">
        <v>100</v>
      </c>
      <c r="S43240" t="s">
        <v>155</v>
      </c>
      <c r="T43240">
        <v>37.772895179999999</v>
      </c>
      <c r="U43240">
        <v>-122.45428510000001</v>
      </c>
    </row>
    <row r="43241" spans="1:22" x14ac:dyDescent="0.25">
      <c r="A43241" s="1">
        <v>44626.791666666664</v>
      </c>
      <c r="B43241" s="2">
        <v>44626</v>
      </c>
      <c r="C43241" s="1">
        <v>0.79166666666666674</v>
      </c>
      <c r="D43241">
        <v>2022</v>
      </c>
      <c r="E43241" t="s">
        <v>610</v>
      </c>
      <c r="F43241" s="1">
        <v>44664.595138888886</v>
      </c>
      <c r="G43241">
        <v>1141920</v>
      </c>
      <c r="H43241">
        <v>220242107</v>
      </c>
      <c r="I43241">
        <v>221031807</v>
      </c>
      <c r="J43241" t="s">
        <v>23</v>
      </c>
      <c r="K43241" t="s">
        <v>24</v>
      </c>
      <c r="L43241">
        <v>10125</v>
      </c>
      <c r="M43241" t="s">
        <v>50</v>
      </c>
      <c r="N43241" t="s">
        <v>50</v>
      </c>
      <c r="O43241" t="s">
        <v>1260</v>
      </c>
      <c r="P43241" t="s">
        <v>35</v>
      </c>
      <c r="Q43241" t="s">
        <v>1318</v>
      </c>
      <c r="R43241" t="s">
        <v>134</v>
      </c>
      <c r="S43241" t="s">
        <v>30</v>
      </c>
      <c r="T43241">
        <v>37.773466919999997</v>
      </c>
      <c r="U43241">
        <v>-122.3914343</v>
      </c>
      <c r="V43241">
        <v>34</v>
      </c>
    </row>
    <row r="43242" spans="1:22" x14ac:dyDescent="0.25">
      <c r="A43242" s="1">
        <v>44626.791666666664</v>
      </c>
      <c r="B43242" s="2">
        <v>44626</v>
      </c>
      <c r="C43242" s="1">
        <v>0.79166666666666674</v>
      </c>
      <c r="D43242">
        <v>2022</v>
      </c>
      <c r="E43242" t="s">
        <v>610</v>
      </c>
      <c r="F43242" s="1">
        <v>44627.402083333334</v>
      </c>
      <c r="G43242">
        <v>1128738</v>
      </c>
      <c r="H43242">
        <v>226036225</v>
      </c>
      <c r="J43242" t="s">
        <v>23</v>
      </c>
      <c r="K43242" t="s">
        <v>110</v>
      </c>
      <c r="L43242">
        <v>6224</v>
      </c>
      <c r="M43242" t="s">
        <v>55</v>
      </c>
      <c r="N43242" t="s">
        <v>56</v>
      </c>
      <c r="O43242" t="s">
        <v>259</v>
      </c>
      <c r="P43242" t="s">
        <v>35</v>
      </c>
      <c r="R43242" t="s">
        <v>53</v>
      </c>
    </row>
    <row r="43243" spans="1:22" x14ac:dyDescent="0.25">
      <c r="A43243" s="1">
        <v>44626.791666666664</v>
      </c>
      <c r="B43243" s="2">
        <v>44626</v>
      </c>
      <c r="C43243" s="1">
        <v>0.79166666666666674</v>
      </c>
      <c r="D43243">
        <v>2022</v>
      </c>
      <c r="E43243" t="s">
        <v>610</v>
      </c>
      <c r="F43243" s="1">
        <v>44628.708333333336</v>
      </c>
      <c r="G43243">
        <v>1128977</v>
      </c>
      <c r="H43243">
        <v>220155469</v>
      </c>
      <c r="I43243">
        <v>220672577</v>
      </c>
      <c r="J43243" t="s">
        <v>63</v>
      </c>
      <c r="K43243" t="s">
        <v>64</v>
      </c>
      <c r="L43243">
        <v>7023</v>
      </c>
      <c r="M43243" t="s">
        <v>65</v>
      </c>
      <c r="N43243" t="s">
        <v>65</v>
      </c>
      <c r="O43243" t="s">
        <v>98</v>
      </c>
      <c r="P43243" t="s">
        <v>35</v>
      </c>
      <c r="Q43243" t="s">
        <v>82</v>
      </c>
      <c r="R43243" t="s">
        <v>47</v>
      </c>
      <c r="S43243" t="s">
        <v>47</v>
      </c>
      <c r="T43243">
        <v>37.781447489999998</v>
      </c>
      <c r="U43243">
        <v>-122.4171456</v>
      </c>
      <c r="V43243">
        <v>21</v>
      </c>
    </row>
    <row r="43244" spans="1:22" x14ac:dyDescent="0.25">
      <c r="A43244" s="1">
        <v>44626.791666666664</v>
      </c>
      <c r="B43244" s="2">
        <v>44626</v>
      </c>
      <c r="C43244" s="1">
        <v>0.79166666666666674</v>
      </c>
      <c r="D43244">
        <v>2022</v>
      </c>
      <c r="E43244" t="s">
        <v>610</v>
      </c>
      <c r="F43244" s="1">
        <v>44630.396527777775</v>
      </c>
      <c r="G43244">
        <v>1160548</v>
      </c>
      <c r="H43244">
        <v>226038027</v>
      </c>
      <c r="J43244" t="s">
        <v>23</v>
      </c>
      <c r="K43244" t="s">
        <v>110</v>
      </c>
      <c r="L43244">
        <v>6244</v>
      </c>
      <c r="M43244" t="s">
        <v>55</v>
      </c>
      <c r="N43244" t="s">
        <v>56</v>
      </c>
      <c r="O43244" t="s">
        <v>57</v>
      </c>
      <c r="P43244" t="s">
        <v>35</v>
      </c>
      <c r="Q43244" t="s">
        <v>4697</v>
      </c>
      <c r="R43244" t="s">
        <v>53</v>
      </c>
      <c r="S43244" t="s">
        <v>120</v>
      </c>
      <c r="T43244">
        <v>37.797749539999998</v>
      </c>
      <c r="U43244">
        <v>-122.4153841</v>
      </c>
      <c r="V43244">
        <v>107</v>
      </c>
    </row>
    <row r="43245" spans="1:22" x14ac:dyDescent="0.25">
      <c r="A43245" s="1">
        <v>44626.770833333336</v>
      </c>
      <c r="B43245" s="2">
        <v>44626</v>
      </c>
      <c r="C43245" s="1">
        <v>0.77083333333333326</v>
      </c>
      <c r="D43245">
        <v>2022</v>
      </c>
      <c r="E43245" t="s">
        <v>610</v>
      </c>
      <c r="F43245" s="1">
        <v>44626.781944444447</v>
      </c>
      <c r="G43245">
        <v>1128358</v>
      </c>
      <c r="H43245">
        <v>220150572</v>
      </c>
      <c r="I43245">
        <v>220652533</v>
      </c>
      <c r="J43245" t="s">
        <v>23</v>
      </c>
      <c r="K43245" t="s">
        <v>24</v>
      </c>
      <c r="L43245">
        <v>4134</v>
      </c>
      <c r="M43245" t="s">
        <v>43</v>
      </c>
      <c r="N43245" t="s">
        <v>86</v>
      </c>
      <c r="O43245" t="s">
        <v>229</v>
      </c>
      <c r="P43245" t="s">
        <v>35</v>
      </c>
      <c r="Q43245" t="s">
        <v>796</v>
      </c>
      <c r="R43245" t="s">
        <v>29</v>
      </c>
      <c r="S43245" t="s">
        <v>233</v>
      </c>
      <c r="T43245">
        <v>37.793230489999999</v>
      </c>
      <c r="U43245">
        <v>-122.39318129999999</v>
      </c>
      <c r="V43245">
        <v>108</v>
      </c>
    </row>
    <row r="43246" spans="1:22" x14ac:dyDescent="0.25">
      <c r="A43246" s="1">
        <v>44626.770833333336</v>
      </c>
      <c r="B43246" s="2">
        <v>44626</v>
      </c>
      <c r="C43246" s="1">
        <v>0.77083333333333326</v>
      </c>
      <c r="D43246">
        <v>2022</v>
      </c>
      <c r="E43246" t="s">
        <v>610</v>
      </c>
      <c r="F43246" s="1">
        <v>44626.781944444447</v>
      </c>
      <c r="G43246">
        <v>1128358</v>
      </c>
      <c r="H43246">
        <v>220150572</v>
      </c>
      <c r="I43246">
        <v>220652533</v>
      </c>
      <c r="J43246" t="s">
        <v>23</v>
      </c>
      <c r="K43246" t="s">
        <v>24</v>
      </c>
      <c r="L43246">
        <v>19057</v>
      </c>
      <c r="M43246" t="s">
        <v>234</v>
      </c>
      <c r="N43246" t="s">
        <v>312</v>
      </c>
      <c r="O43246" t="s">
        <v>313</v>
      </c>
      <c r="P43246" t="s">
        <v>35</v>
      </c>
      <c r="Q43246" t="s">
        <v>796</v>
      </c>
      <c r="R43246" t="s">
        <v>29</v>
      </c>
      <c r="S43246" t="s">
        <v>233</v>
      </c>
      <c r="T43246">
        <v>37.793230489999999</v>
      </c>
      <c r="U43246">
        <v>-122.39318129999999</v>
      </c>
      <c r="V43246">
        <v>108</v>
      </c>
    </row>
    <row r="43247" spans="1:22" x14ac:dyDescent="0.25">
      <c r="A43247" s="1">
        <v>44626.770833333336</v>
      </c>
      <c r="B43247" s="2">
        <v>44626</v>
      </c>
      <c r="C43247" s="1">
        <v>0.77083333333333326</v>
      </c>
      <c r="D43247">
        <v>2022</v>
      </c>
      <c r="E43247" t="s">
        <v>610</v>
      </c>
      <c r="F43247" s="1">
        <v>44626.884027777778</v>
      </c>
      <c r="G43247">
        <v>1128794</v>
      </c>
      <c r="H43247">
        <v>226035863</v>
      </c>
      <c r="J43247" t="s">
        <v>23</v>
      </c>
      <c r="K43247" t="s">
        <v>110</v>
      </c>
      <c r="L43247">
        <v>6244</v>
      </c>
      <c r="M43247" t="s">
        <v>55</v>
      </c>
      <c r="N43247" t="s">
        <v>56</v>
      </c>
      <c r="O43247" t="s">
        <v>57</v>
      </c>
      <c r="P43247" t="s">
        <v>35</v>
      </c>
      <c r="Q43247" t="s">
        <v>3012</v>
      </c>
      <c r="R43247" t="s">
        <v>71</v>
      </c>
      <c r="S43247" t="s">
        <v>101</v>
      </c>
      <c r="T43247">
        <v>37.759289170000002</v>
      </c>
      <c r="U43247">
        <v>-122.43485370000001</v>
      </c>
    </row>
    <row r="43248" spans="1:22" x14ac:dyDescent="0.25">
      <c r="A43248" s="1">
        <v>44626.770833333336</v>
      </c>
      <c r="B43248" s="2">
        <v>44626</v>
      </c>
      <c r="C43248" s="1">
        <v>0.77083333333333326</v>
      </c>
      <c r="D43248">
        <v>2022</v>
      </c>
      <c r="E43248" t="s">
        <v>610</v>
      </c>
      <c r="F43248" s="1">
        <v>44627.931250000001</v>
      </c>
      <c r="G43248">
        <v>1128691</v>
      </c>
      <c r="H43248">
        <v>220153413</v>
      </c>
      <c r="I43248">
        <v>220663281</v>
      </c>
      <c r="J43248" t="s">
        <v>23</v>
      </c>
      <c r="K43248" t="s">
        <v>24</v>
      </c>
      <c r="L43248">
        <v>27195</v>
      </c>
      <c r="M43248" t="s">
        <v>58</v>
      </c>
      <c r="N43248" t="s">
        <v>59</v>
      </c>
      <c r="O43248" t="s">
        <v>60</v>
      </c>
      <c r="P43248" t="s">
        <v>35</v>
      </c>
      <c r="Q43248" t="s">
        <v>4330</v>
      </c>
      <c r="R43248" t="s">
        <v>41</v>
      </c>
      <c r="S43248" t="s">
        <v>149</v>
      </c>
      <c r="T43248">
        <v>37.740005650000001</v>
      </c>
      <c r="U43248">
        <v>-122.467997</v>
      </c>
      <c r="V43248">
        <v>46</v>
      </c>
    </row>
    <row r="43249" spans="1:22" x14ac:dyDescent="0.25">
      <c r="A43249" s="1">
        <v>44626.767361111109</v>
      </c>
      <c r="B43249" s="2">
        <v>44626</v>
      </c>
      <c r="C43249" s="1">
        <v>0.76736111111111116</v>
      </c>
      <c r="D43249">
        <v>2022</v>
      </c>
      <c r="E43249" t="s">
        <v>610</v>
      </c>
      <c r="F43249" s="1">
        <v>44627.488194444442</v>
      </c>
      <c r="G43249">
        <v>1128513</v>
      </c>
      <c r="H43249">
        <v>220151940</v>
      </c>
      <c r="I43249">
        <v>220661344</v>
      </c>
      <c r="J43249" t="s">
        <v>23</v>
      </c>
      <c r="K43249" t="s">
        <v>24</v>
      </c>
      <c r="L43249">
        <v>10110</v>
      </c>
      <c r="M43249" t="s">
        <v>50</v>
      </c>
      <c r="N43249" t="s">
        <v>50</v>
      </c>
      <c r="O43249" t="s">
        <v>3872</v>
      </c>
      <c r="P43249" t="s">
        <v>35</v>
      </c>
      <c r="Q43249" t="s">
        <v>5787</v>
      </c>
      <c r="R43249" t="s">
        <v>96</v>
      </c>
      <c r="S43249" t="s">
        <v>85</v>
      </c>
      <c r="T43249">
        <v>37.724965949999998</v>
      </c>
      <c r="U43249">
        <v>-122.41888779999999</v>
      </c>
      <c r="V43249">
        <v>92</v>
      </c>
    </row>
    <row r="43250" spans="1:22" x14ac:dyDescent="0.25">
      <c r="A43250" s="1">
        <v>44626.763888888891</v>
      </c>
      <c r="B43250" s="2">
        <v>44626</v>
      </c>
      <c r="C43250" s="1">
        <v>0.76388888888888884</v>
      </c>
      <c r="D43250">
        <v>2022</v>
      </c>
      <c r="E43250" t="s">
        <v>610</v>
      </c>
      <c r="F43250" s="1">
        <v>44627.037499999999</v>
      </c>
      <c r="G43250">
        <v>1160628</v>
      </c>
      <c r="H43250">
        <v>226038174</v>
      </c>
      <c r="J43250" t="s">
        <v>23</v>
      </c>
      <c r="K43250" t="s">
        <v>110</v>
      </c>
      <c r="L43250">
        <v>6244</v>
      </c>
      <c r="M43250" t="s">
        <v>55</v>
      </c>
      <c r="N43250" t="s">
        <v>56</v>
      </c>
      <c r="O43250" t="s">
        <v>57</v>
      </c>
      <c r="P43250" t="s">
        <v>35</v>
      </c>
      <c r="Q43250" t="s">
        <v>960</v>
      </c>
      <c r="R43250" t="s">
        <v>119</v>
      </c>
      <c r="S43250" t="s">
        <v>151</v>
      </c>
      <c r="T43250">
        <v>37.778956860000001</v>
      </c>
      <c r="U43250">
        <v>-122.4217093</v>
      </c>
      <c r="V43250">
        <v>21</v>
      </c>
    </row>
    <row r="43251" spans="1:22" x14ac:dyDescent="0.25">
      <c r="A43251" s="1">
        <v>44626.760416666664</v>
      </c>
      <c r="B43251" s="2">
        <v>44626</v>
      </c>
      <c r="C43251" s="1">
        <v>0.76041666666666674</v>
      </c>
      <c r="D43251">
        <v>2022</v>
      </c>
      <c r="E43251" t="s">
        <v>610</v>
      </c>
      <c r="F43251" s="1">
        <v>44627.404166666667</v>
      </c>
      <c r="G43251">
        <v>1130226</v>
      </c>
      <c r="H43251">
        <v>220151279</v>
      </c>
      <c r="J43251" t="s">
        <v>48</v>
      </c>
      <c r="K43251" t="s">
        <v>343</v>
      </c>
      <c r="L43251">
        <v>6244</v>
      </c>
      <c r="M43251" t="s">
        <v>55</v>
      </c>
      <c r="N43251" t="s">
        <v>56</v>
      </c>
      <c r="O43251" t="s">
        <v>57</v>
      </c>
      <c r="P43251" t="s">
        <v>35</v>
      </c>
      <c r="R43251" t="s">
        <v>107</v>
      </c>
    </row>
    <row r="43252" spans="1:22" x14ac:dyDescent="0.25">
      <c r="A43252" s="1">
        <v>44626.760416666664</v>
      </c>
      <c r="B43252" s="2">
        <v>44626</v>
      </c>
      <c r="C43252" s="1">
        <v>0.76041666666666674</v>
      </c>
      <c r="D43252">
        <v>2022</v>
      </c>
      <c r="E43252" t="s">
        <v>610</v>
      </c>
      <c r="F43252" s="1">
        <v>44626.784722222219</v>
      </c>
      <c r="G43252">
        <v>1128392</v>
      </c>
      <c r="H43252">
        <v>220150641</v>
      </c>
      <c r="I43252">
        <v>220652581</v>
      </c>
      <c r="J43252" t="s">
        <v>23</v>
      </c>
      <c r="K43252" t="s">
        <v>24</v>
      </c>
      <c r="L43252">
        <v>6244</v>
      </c>
      <c r="M43252" t="s">
        <v>55</v>
      </c>
      <c r="N43252" t="s">
        <v>56</v>
      </c>
      <c r="O43252" t="s">
        <v>57</v>
      </c>
      <c r="P43252" t="s">
        <v>35</v>
      </c>
      <c r="Q43252" t="s">
        <v>749</v>
      </c>
      <c r="R43252" t="s">
        <v>53</v>
      </c>
      <c r="S43252" t="s">
        <v>276</v>
      </c>
      <c r="T43252">
        <v>37.794859529999997</v>
      </c>
      <c r="U43252">
        <v>-122.4048756</v>
      </c>
      <c r="V43252">
        <v>104</v>
      </c>
    </row>
    <row r="43253" spans="1:22" x14ac:dyDescent="0.25">
      <c r="A43253" s="1">
        <v>44626.759027777778</v>
      </c>
      <c r="B43253" s="2">
        <v>44626</v>
      </c>
      <c r="C43253" s="1">
        <v>0.75902777777777786</v>
      </c>
      <c r="D43253">
        <v>2022</v>
      </c>
      <c r="E43253" t="s">
        <v>610</v>
      </c>
      <c r="F43253" s="1">
        <v>44638.57916666667</v>
      </c>
      <c r="G43253">
        <v>1133288</v>
      </c>
      <c r="H43253">
        <v>226035766</v>
      </c>
      <c r="J43253" t="s">
        <v>48</v>
      </c>
      <c r="K43253" t="s">
        <v>343</v>
      </c>
      <c r="L43253">
        <v>6244</v>
      </c>
      <c r="M43253" t="s">
        <v>55</v>
      </c>
      <c r="N43253" t="s">
        <v>56</v>
      </c>
      <c r="O43253" t="s">
        <v>57</v>
      </c>
      <c r="P43253" t="s">
        <v>35</v>
      </c>
      <c r="Q43253" t="s">
        <v>1189</v>
      </c>
      <c r="R43253" t="s">
        <v>53</v>
      </c>
      <c r="S43253" t="s">
        <v>112</v>
      </c>
      <c r="T43253">
        <v>37.806780109999998</v>
      </c>
      <c r="U43253">
        <v>-122.41957720000001</v>
      </c>
      <c r="V43253">
        <v>99</v>
      </c>
    </row>
    <row r="43254" spans="1:22" x14ac:dyDescent="0.25">
      <c r="A43254" s="1">
        <v>44626.759027777778</v>
      </c>
      <c r="B43254" s="2">
        <v>44626</v>
      </c>
      <c r="C43254" s="1">
        <v>0.75902777777777786</v>
      </c>
      <c r="D43254">
        <v>2022</v>
      </c>
      <c r="E43254" t="s">
        <v>610</v>
      </c>
      <c r="F43254" s="1">
        <v>44626.911111111112</v>
      </c>
      <c r="G43254">
        <v>1128767</v>
      </c>
      <c r="H43254">
        <v>226035766</v>
      </c>
      <c r="J43254" t="s">
        <v>23</v>
      </c>
      <c r="K43254" t="s">
        <v>110</v>
      </c>
      <c r="L43254">
        <v>6244</v>
      </c>
      <c r="M43254" t="s">
        <v>55</v>
      </c>
      <c r="N43254" t="s">
        <v>56</v>
      </c>
      <c r="O43254" t="s">
        <v>57</v>
      </c>
      <c r="P43254" t="s">
        <v>35</v>
      </c>
      <c r="Q43254" t="s">
        <v>1189</v>
      </c>
      <c r="R43254" t="s">
        <v>53</v>
      </c>
      <c r="S43254" t="s">
        <v>112</v>
      </c>
      <c r="T43254">
        <v>37.806780109999998</v>
      </c>
      <c r="U43254">
        <v>-122.41957720000001</v>
      </c>
      <c r="V43254">
        <v>99</v>
      </c>
    </row>
    <row r="43255" spans="1:22" x14ac:dyDescent="0.25">
      <c r="A43255" s="1">
        <v>44626.75</v>
      </c>
      <c r="B43255" s="2">
        <v>44626</v>
      </c>
      <c r="C43255" s="1">
        <v>0.75</v>
      </c>
      <c r="D43255">
        <v>2022</v>
      </c>
      <c r="E43255" t="s">
        <v>610</v>
      </c>
      <c r="F43255" s="1">
        <v>44627.383333333331</v>
      </c>
      <c r="G43255">
        <v>1130237</v>
      </c>
      <c r="H43255">
        <v>220151279</v>
      </c>
      <c r="J43255" t="s">
        <v>48</v>
      </c>
      <c r="K43255" t="s">
        <v>343</v>
      </c>
      <c r="L43255">
        <v>6244</v>
      </c>
      <c r="M43255" t="s">
        <v>55</v>
      </c>
      <c r="N43255" t="s">
        <v>56</v>
      </c>
      <c r="O43255" t="s">
        <v>57</v>
      </c>
      <c r="P43255" t="s">
        <v>35</v>
      </c>
      <c r="R43255" t="s">
        <v>107</v>
      </c>
    </row>
    <row r="43256" spans="1:22" x14ac:dyDescent="0.25">
      <c r="A43256" s="1">
        <v>44626.75</v>
      </c>
      <c r="B43256" s="2">
        <v>44626</v>
      </c>
      <c r="C43256" s="1">
        <v>0.75</v>
      </c>
      <c r="D43256">
        <v>2022</v>
      </c>
      <c r="E43256" t="s">
        <v>610</v>
      </c>
      <c r="F43256" s="1">
        <v>44627.359027777777</v>
      </c>
      <c r="G43256">
        <v>1130118</v>
      </c>
      <c r="H43256">
        <v>226038356</v>
      </c>
      <c r="J43256" t="s">
        <v>23</v>
      </c>
      <c r="K43256" t="s">
        <v>110</v>
      </c>
      <c r="L43256">
        <v>6374</v>
      </c>
      <c r="M43256" t="s">
        <v>55</v>
      </c>
      <c r="N43256" t="s">
        <v>77</v>
      </c>
      <c r="O43256" t="s">
        <v>200</v>
      </c>
      <c r="P43256" t="s">
        <v>35</v>
      </c>
      <c r="Q43256" t="s">
        <v>4062</v>
      </c>
      <c r="R43256" t="s">
        <v>107</v>
      </c>
      <c r="S43256" t="s">
        <v>108</v>
      </c>
      <c r="T43256">
        <v>37.77713645</v>
      </c>
      <c r="U43256">
        <v>-122.46615370000001</v>
      </c>
      <c r="V43256">
        <v>5</v>
      </c>
    </row>
    <row r="43257" spans="1:22" x14ac:dyDescent="0.25">
      <c r="A43257" s="1">
        <v>44626.75</v>
      </c>
      <c r="B43257" s="2">
        <v>44626</v>
      </c>
      <c r="C43257" s="1">
        <v>0.75</v>
      </c>
      <c r="D43257">
        <v>2022</v>
      </c>
      <c r="E43257" t="s">
        <v>610</v>
      </c>
      <c r="F43257" s="1">
        <v>44631.327777777777</v>
      </c>
      <c r="G43257">
        <v>1130511</v>
      </c>
      <c r="H43257">
        <v>226036219</v>
      </c>
      <c r="J43257" t="s">
        <v>48</v>
      </c>
      <c r="K43257" t="s">
        <v>343</v>
      </c>
      <c r="L43257">
        <v>6224</v>
      </c>
      <c r="M43257" t="s">
        <v>55</v>
      </c>
      <c r="N43257" t="s">
        <v>56</v>
      </c>
      <c r="O43257" t="s">
        <v>259</v>
      </c>
      <c r="P43257" t="s">
        <v>35</v>
      </c>
      <c r="R43257" t="s">
        <v>53</v>
      </c>
    </row>
    <row r="43258" spans="1:22" x14ac:dyDescent="0.25">
      <c r="A43258" s="1">
        <v>44626.75</v>
      </c>
      <c r="B43258" s="2">
        <v>44626</v>
      </c>
      <c r="C43258" s="1">
        <v>0.75</v>
      </c>
      <c r="D43258">
        <v>2022</v>
      </c>
      <c r="E43258" t="s">
        <v>610</v>
      </c>
      <c r="F43258" s="1">
        <v>44632.417361111111</v>
      </c>
      <c r="G43258">
        <v>1132365</v>
      </c>
      <c r="H43258">
        <v>226041967</v>
      </c>
      <c r="J43258" t="s">
        <v>23</v>
      </c>
      <c r="K43258" t="s">
        <v>110</v>
      </c>
      <c r="L43258">
        <v>6224</v>
      </c>
      <c r="M43258" t="s">
        <v>55</v>
      </c>
      <c r="N43258" t="s">
        <v>56</v>
      </c>
      <c r="O43258" t="s">
        <v>259</v>
      </c>
      <c r="P43258" t="s">
        <v>35</v>
      </c>
      <c r="Q43258" t="s">
        <v>5241</v>
      </c>
      <c r="R43258" t="s">
        <v>107</v>
      </c>
      <c r="S43258" t="s">
        <v>177</v>
      </c>
      <c r="T43258">
        <v>37.779403420000001</v>
      </c>
      <c r="U43258">
        <v>-122.4997305</v>
      </c>
      <c r="V43258">
        <v>8</v>
      </c>
    </row>
    <row r="43259" spans="1:22" x14ac:dyDescent="0.25">
      <c r="A43259" s="1">
        <v>44626.75</v>
      </c>
      <c r="B43259" s="2">
        <v>44626</v>
      </c>
      <c r="C43259" s="1">
        <v>0.75</v>
      </c>
      <c r="D43259">
        <v>2022</v>
      </c>
      <c r="E43259" t="s">
        <v>610</v>
      </c>
      <c r="F43259" s="1">
        <v>44627.245138888888</v>
      </c>
      <c r="G43259">
        <v>1128465</v>
      </c>
      <c r="H43259">
        <v>220151235</v>
      </c>
      <c r="I43259">
        <v>220660349</v>
      </c>
      <c r="J43259" t="s">
        <v>23</v>
      </c>
      <c r="K43259" t="s">
        <v>24</v>
      </c>
      <c r="L43259">
        <v>64060</v>
      </c>
      <c r="M43259" t="s">
        <v>204</v>
      </c>
      <c r="N43259" t="s">
        <v>204</v>
      </c>
      <c r="O43259" t="s">
        <v>715</v>
      </c>
      <c r="P43259" t="s">
        <v>35</v>
      </c>
      <c r="Q43259" t="s">
        <v>503</v>
      </c>
      <c r="R43259" t="s">
        <v>119</v>
      </c>
      <c r="S43259" t="s">
        <v>137</v>
      </c>
      <c r="T43259">
        <v>37.80504329</v>
      </c>
      <c r="U43259">
        <v>-122.4337979</v>
      </c>
      <c r="V43259">
        <v>17</v>
      </c>
    </row>
    <row r="43260" spans="1:22" x14ac:dyDescent="0.25">
      <c r="A43260" s="1">
        <v>44626.75</v>
      </c>
      <c r="B43260" s="2">
        <v>44626</v>
      </c>
      <c r="C43260" s="1">
        <v>0.75</v>
      </c>
      <c r="D43260">
        <v>2022</v>
      </c>
      <c r="E43260" t="s">
        <v>610</v>
      </c>
      <c r="F43260" s="1">
        <v>44627.833333333336</v>
      </c>
      <c r="G43260">
        <v>1128660</v>
      </c>
      <c r="H43260">
        <v>220153225</v>
      </c>
      <c r="I43260">
        <v>220662977</v>
      </c>
      <c r="J43260" t="s">
        <v>63</v>
      </c>
      <c r="K43260" t="s">
        <v>64</v>
      </c>
      <c r="L43260">
        <v>7021</v>
      </c>
      <c r="M43260" t="s">
        <v>65</v>
      </c>
      <c r="N43260" t="s">
        <v>65</v>
      </c>
      <c r="O43260" t="s">
        <v>66</v>
      </c>
      <c r="P43260" t="s">
        <v>35</v>
      </c>
      <c r="Q43260" t="s">
        <v>5559</v>
      </c>
      <c r="R43260" t="s">
        <v>96</v>
      </c>
      <c r="S43260" t="s">
        <v>328</v>
      </c>
      <c r="T43260">
        <v>37.745103469999997</v>
      </c>
      <c r="U43260">
        <v>-122.415693</v>
      </c>
      <c r="V43260">
        <v>83</v>
      </c>
    </row>
    <row r="43261" spans="1:22" x14ac:dyDescent="0.25">
      <c r="A43261" s="1">
        <v>44626.75</v>
      </c>
      <c r="B43261" s="2">
        <v>44626</v>
      </c>
      <c r="C43261" s="1">
        <v>0.75</v>
      </c>
      <c r="D43261">
        <v>2022</v>
      </c>
      <c r="E43261" t="s">
        <v>610</v>
      </c>
      <c r="F43261" s="1">
        <v>44627.304861111108</v>
      </c>
      <c r="G43261">
        <v>1128471</v>
      </c>
      <c r="H43261">
        <v>220151279</v>
      </c>
      <c r="I43261">
        <v>220660480</v>
      </c>
      <c r="J43261" t="s">
        <v>23</v>
      </c>
      <c r="K43261" t="s">
        <v>24</v>
      </c>
      <c r="L43261">
        <v>6243</v>
      </c>
      <c r="M43261" t="s">
        <v>55</v>
      </c>
      <c r="N43261" t="s">
        <v>56</v>
      </c>
      <c r="O43261" t="s">
        <v>83</v>
      </c>
      <c r="P43261" t="s">
        <v>35</v>
      </c>
      <c r="Q43261" t="s">
        <v>217</v>
      </c>
      <c r="R43261" t="s">
        <v>107</v>
      </c>
      <c r="S43261" t="s">
        <v>177</v>
      </c>
      <c r="T43261">
        <v>37.775075960000002</v>
      </c>
      <c r="U43261">
        <v>-122.5112949</v>
      </c>
      <c r="V43261">
        <v>8</v>
      </c>
    </row>
    <row r="43262" spans="1:22" x14ac:dyDescent="0.25">
      <c r="A43262" s="1">
        <v>44626.75</v>
      </c>
      <c r="B43262" s="2">
        <v>44626</v>
      </c>
      <c r="C43262" s="1">
        <v>0.75</v>
      </c>
      <c r="D43262">
        <v>2022</v>
      </c>
      <c r="E43262" t="s">
        <v>610</v>
      </c>
      <c r="F43262" s="1">
        <v>44628.76458333333</v>
      </c>
      <c r="G43262">
        <v>1129036</v>
      </c>
      <c r="H43262">
        <v>220155663</v>
      </c>
      <c r="I43262">
        <v>220672837</v>
      </c>
      <c r="J43262" t="s">
        <v>23</v>
      </c>
      <c r="K43262" t="s">
        <v>24</v>
      </c>
      <c r="L43262">
        <v>28160</v>
      </c>
      <c r="M43262" t="s">
        <v>37</v>
      </c>
      <c r="N43262" t="s">
        <v>38</v>
      </c>
      <c r="O43262" t="s">
        <v>39</v>
      </c>
      <c r="P43262" t="s">
        <v>35</v>
      </c>
      <c r="Q43262" t="s">
        <v>916</v>
      </c>
      <c r="R43262" t="s">
        <v>100</v>
      </c>
      <c r="S43262" t="s">
        <v>151</v>
      </c>
      <c r="T43262">
        <v>37.772235809999998</v>
      </c>
      <c r="U43262">
        <v>-122.423535</v>
      </c>
      <c r="V43262">
        <v>26</v>
      </c>
    </row>
    <row r="43263" spans="1:22" x14ac:dyDescent="0.25">
      <c r="A43263" s="1">
        <v>44626.75</v>
      </c>
      <c r="B43263" s="2">
        <v>44626</v>
      </c>
      <c r="C43263" s="1">
        <v>0.75</v>
      </c>
      <c r="D43263">
        <v>2022</v>
      </c>
      <c r="E43263" t="s">
        <v>610</v>
      </c>
      <c r="F43263" s="1">
        <v>44626.916666666664</v>
      </c>
      <c r="G43263">
        <v>1128795</v>
      </c>
      <c r="H43263">
        <v>226036037</v>
      </c>
      <c r="J43263" t="s">
        <v>23</v>
      </c>
      <c r="K43263" t="s">
        <v>110</v>
      </c>
      <c r="L43263">
        <v>6244</v>
      </c>
      <c r="M43263" t="s">
        <v>55</v>
      </c>
      <c r="N43263" t="s">
        <v>56</v>
      </c>
      <c r="O43263" t="s">
        <v>57</v>
      </c>
      <c r="P43263" t="s">
        <v>35</v>
      </c>
      <c r="Q43263" t="s">
        <v>638</v>
      </c>
      <c r="R43263" t="s">
        <v>107</v>
      </c>
      <c r="S43263" t="s">
        <v>177</v>
      </c>
      <c r="T43263">
        <v>37.780225819999998</v>
      </c>
      <c r="U43263">
        <v>-122.4815157</v>
      </c>
      <c r="V43263">
        <v>8</v>
      </c>
    </row>
    <row r="43264" spans="1:22" x14ac:dyDescent="0.25">
      <c r="A43264" s="1">
        <v>44626.75</v>
      </c>
      <c r="B43264" s="2">
        <v>44626</v>
      </c>
      <c r="C43264" s="1">
        <v>0.75</v>
      </c>
      <c r="D43264">
        <v>2022</v>
      </c>
      <c r="E43264" t="s">
        <v>610</v>
      </c>
      <c r="F43264" s="1">
        <v>44628.76458333333</v>
      </c>
      <c r="G43264">
        <v>1129036</v>
      </c>
      <c r="H43264">
        <v>220155663</v>
      </c>
      <c r="I43264">
        <v>220672837</v>
      </c>
      <c r="J43264" t="s">
        <v>23</v>
      </c>
      <c r="K43264" t="s">
        <v>24</v>
      </c>
      <c r="L43264">
        <v>7100</v>
      </c>
      <c r="M43264" t="s">
        <v>38</v>
      </c>
      <c r="N43264" t="s">
        <v>38</v>
      </c>
      <c r="O43264" t="s">
        <v>582</v>
      </c>
      <c r="P43264" t="s">
        <v>35</v>
      </c>
      <c r="Q43264" t="s">
        <v>916</v>
      </c>
      <c r="R43264" t="s">
        <v>100</v>
      </c>
      <c r="S43264" t="s">
        <v>151</v>
      </c>
      <c r="T43264">
        <v>37.772235809999998</v>
      </c>
      <c r="U43264">
        <v>-122.423535</v>
      </c>
      <c r="V43264">
        <v>26</v>
      </c>
    </row>
    <row r="43265" spans="1:22" x14ac:dyDescent="0.25">
      <c r="A43265" s="1">
        <v>44626.75</v>
      </c>
      <c r="B43265" s="2">
        <v>44626</v>
      </c>
      <c r="C43265" s="1">
        <v>0.75</v>
      </c>
      <c r="D43265">
        <v>2022</v>
      </c>
      <c r="E43265" t="s">
        <v>610</v>
      </c>
      <c r="F43265" s="1">
        <v>44626.826388888891</v>
      </c>
      <c r="G43265">
        <v>1128784</v>
      </c>
      <c r="H43265">
        <v>226035750</v>
      </c>
      <c r="J43265" t="s">
        <v>23</v>
      </c>
      <c r="K43265" t="s">
        <v>110</v>
      </c>
      <c r="L43265">
        <v>6244</v>
      </c>
      <c r="M43265" t="s">
        <v>55</v>
      </c>
      <c r="N43265" t="s">
        <v>56</v>
      </c>
      <c r="O43265" t="s">
        <v>57</v>
      </c>
      <c r="P43265" t="s">
        <v>35</v>
      </c>
      <c r="Q43265" t="s">
        <v>2045</v>
      </c>
      <c r="R43265" t="s">
        <v>53</v>
      </c>
      <c r="S43265" t="s">
        <v>120</v>
      </c>
      <c r="T43265">
        <v>37.789016340000003</v>
      </c>
      <c r="U43265">
        <v>-122.4102424</v>
      </c>
      <c r="V43265">
        <v>19</v>
      </c>
    </row>
    <row r="43266" spans="1:22" x14ac:dyDescent="0.25">
      <c r="A43266" s="1">
        <v>44626.75</v>
      </c>
      <c r="B43266" s="2">
        <v>44626</v>
      </c>
      <c r="C43266" s="1">
        <v>0.75</v>
      </c>
      <c r="D43266">
        <v>2022</v>
      </c>
      <c r="E43266" t="s">
        <v>610</v>
      </c>
      <c r="F43266" s="1">
        <v>44628.570833333331</v>
      </c>
      <c r="G43266">
        <v>1128916</v>
      </c>
      <c r="H43266">
        <v>220154881</v>
      </c>
      <c r="I43266">
        <v>220671759</v>
      </c>
      <c r="J43266" t="s">
        <v>23</v>
      </c>
      <c r="K43266" t="s">
        <v>24</v>
      </c>
      <c r="L43266">
        <v>72000</v>
      </c>
      <c r="M43266" t="s">
        <v>80</v>
      </c>
      <c r="N43266" t="s">
        <v>80</v>
      </c>
      <c r="O43266" t="s">
        <v>117</v>
      </c>
      <c r="P43266" t="s">
        <v>35</v>
      </c>
      <c r="Q43266" t="s">
        <v>749</v>
      </c>
      <c r="R43266" t="s">
        <v>53</v>
      </c>
      <c r="S43266" t="s">
        <v>276</v>
      </c>
      <c r="T43266">
        <v>37.794859529999997</v>
      </c>
      <c r="U43266">
        <v>-122.4048756</v>
      </c>
      <c r="V43266">
        <v>104</v>
      </c>
    </row>
    <row r="43267" spans="1:22" x14ac:dyDescent="0.25">
      <c r="A43267" s="1">
        <v>44626.75</v>
      </c>
      <c r="B43267" s="2">
        <v>44626</v>
      </c>
      <c r="C43267" s="1">
        <v>0.75</v>
      </c>
      <c r="D43267">
        <v>2022</v>
      </c>
      <c r="E43267" t="s">
        <v>610</v>
      </c>
      <c r="F43267" s="1">
        <v>44627.833333333336</v>
      </c>
      <c r="G43267">
        <v>1128921</v>
      </c>
      <c r="H43267">
        <v>220153225</v>
      </c>
      <c r="I43267">
        <v>220671316</v>
      </c>
      <c r="J43267" t="s">
        <v>89</v>
      </c>
      <c r="K43267" t="s">
        <v>90</v>
      </c>
      <c r="L43267">
        <v>7021</v>
      </c>
      <c r="M43267" t="s">
        <v>65</v>
      </c>
      <c r="N43267" t="s">
        <v>65</v>
      </c>
      <c r="O43267" t="s">
        <v>66</v>
      </c>
      <c r="P43267" t="s">
        <v>35</v>
      </c>
      <c r="Q43267" t="s">
        <v>5559</v>
      </c>
      <c r="R43267" t="s">
        <v>96</v>
      </c>
      <c r="S43267" t="s">
        <v>328</v>
      </c>
      <c r="T43267">
        <v>37.745103469999997</v>
      </c>
      <c r="U43267">
        <v>-122.415693</v>
      </c>
      <c r="V43267">
        <v>83</v>
      </c>
    </row>
    <row r="43268" spans="1:22" x14ac:dyDescent="0.25">
      <c r="A43268" s="1">
        <v>44626.75</v>
      </c>
      <c r="B43268" s="2">
        <v>44626</v>
      </c>
      <c r="C43268" s="1">
        <v>0.75</v>
      </c>
      <c r="D43268">
        <v>2022</v>
      </c>
      <c r="E43268" t="s">
        <v>610</v>
      </c>
      <c r="F43268" s="1">
        <v>44627.059027777781</v>
      </c>
      <c r="G43268">
        <v>1128800</v>
      </c>
      <c r="H43268">
        <v>226036219</v>
      </c>
      <c r="J43268" t="s">
        <v>23</v>
      </c>
      <c r="K43268" t="s">
        <v>110</v>
      </c>
      <c r="L43268">
        <v>28150</v>
      </c>
      <c r="M43268" t="s">
        <v>37</v>
      </c>
      <c r="N43268" t="s">
        <v>38</v>
      </c>
      <c r="O43268" t="s">
        <v>109</v>
      </c>
      <c r="P43268" t="s">
        <v>35</v>
      </c>
      <c r="R43268" t="s">
        <v>53</v>
      </c>
    </row>
    <row r="43269" spans="1:22" x14ac:dyDescent="0.25">
      <c r="A43269" s="1">
        <v>44626.75</v>
      </c>
      <c r="B43269" s="2">
        <v>44626</v>
      </c>
      <c r="C43269" s="1">
        <v>0.75</v>
      </c>
      <c r="D43269">
        <v>2022</v>
      </c>
      <c r="E43269" t="s">
        <v>610</v>
      </c>
      <c r="F43269" s="1">
        <v>44629.796527777777</v>
      </c>
      <c r="G43269">
        <v>1129358</v>
      </c>
      <c r="H43269">
        <v>220158463</v>
      </c>
      <c r="I43269">
        <v>220682451</v>
      </c>
      <c r="J43269" t="s">
        <v>23</v>
      </c>
      <c r="K43269" t="s">
        <v>24</v>
      </c>
      <c r="L43269">
        <v>68020</v>
      </c>
      <c r="M43269" t="s">
        <v>253</v>
      </c>
      <c r="N43269" t="s">
        <v>253</v>
      </c>
      <c r="O43269" t="s">
        <v>253</v>
      </c>
      <c r="P43269" t="s">
        <v>35</v>
      </c>
      <c r="Q43269" t="s">
        <v>4865</v>
      </c>
      <c r="R43269" t="s">
        <v>134</v>
      </c>
      <c r="S43269" t="s">
        <v>228</v>
      </c>
      <c r="T43269">
        <v>37.711689440000001</v>
      </c>
      <c r="U43269">
        <v>-122.44409709999999</v>
      </c>
      <c r="V43269">
        <v>58</v>
      </c>
    </row>
    <row r="43270" spans="1:22" x14ac:dyDescent="0.25">
      <c r="A43270" s="1">
        <v>44626.739583333336</v>
      </c>
      <c r="B43270" s="2">
        <v>44626</v>
      </c>
      <c r="C43270" s="1">
        <v>0.73958333333333326</v>
      </c>
      <c r="D43270">
        <v>2022</v>
      </c>
      <c r="E43270" t="s">
        <v>610</v>
      </c>
      <c r="F43270" s="1">
        <v>44627.730555555558</v>
      </c>
      <c r="G43270">
        <v>1128624</v>
      </c>
      <c r="H43270">
        <v>220152904</v>
      </c>
      <c r="I43270">
        <v>220662562</v>
      </c>
      <c r="J43270" t="s">
        <v>23</v>
      </c>
      <c r="K43270" t="s">
        <v>24</v>
      </c>
      <c r="L43270">
        <v>71000</v>
      </c>
      <c r="M43270" t="s">
        <v>319</v>
      </c>
      <c r="N43270" t="s">
        <v>319</v>
      </c>
      <c r="O43270" t="s">
        <v>319</v>
      </c>
      <c r="P43270" t="s">
        <v>35</v>
      </c>
      <c r="Q43270" t="s">
        <v>889</v>
      </c>
      <c r="R43270" t="s">
        <v>119</v>
      </c>
      <c r="S43270" t="s">
        <v>137</v>
      </c>
      <c r="T43270">
        <v>37.798951850000002</v>
      </c>
      <c r="U43270">
        <v>-122.4358663</v>
      </c>
      <c r="V43270">
        <v>15</v>
      </c>
    </row>
    <row r="43271" spans="1:22" x14ac:dyDescent="0.25">
      <c r="A43271" s="1">
        <v>44626.739583333336</v>
      </c>
      <c r="B43271" s="2">
        <v>44626</v>
      </c>
      <c r="C43271" s="1">
        <v>0.73958333333333326</v>
      </c>
      <c r="D43271">
        <v>2022</v>
      </c>
      <c r="E43271" t="s">
        <v>610</v>
      </c>
      <c r="F43271" s="1">
        <v>44627.486805555556</v>
      </c>
      <c r="G43271">
        <v>1128791</v>
      </c>
      <c r="H43271">
        <v>226036247</v>
      </c>
      <c r="J43271" t="s">
        <v>23</v>
      </c>
      <c r="K43271" t="s">
        <v>110</v>
      </c>
      <c r="L43271">
        <v>6244</v>
      </c>
      <c r="M43271" t="s">
        <v>55</v>
      </c>
      <c r="N43271" t="s">
        <v>56</v>
      </c>
      <c r="O43271" t="s">
        <v>57</v>
      </c>
      <c r="P43271" t="s">
        <v>35</v>
      </c>
      <c r="Q43271" t="s">
        <v>1184</v>
      </c>
      <c r="R43271" t="s">
        <v>53</v>
      </c>
      <c r="S43271" t="s">
        <v>233</v>
      </c>
      <c r="T43271">
        <v>37.796926429999999</v>
      </c>
      <c r="U43271">
        <v>-122.3995075</v>
      </c>
      <c r="V43271">
        <v>77</v>
      </c>
    </row>
    <row r="43272" spans="1:22" x14ac:dyDescent="0.25">
      <c r="A43272" s="1">
        <v>44626.737500000003</v>
      </c>
      <c r="B43272" s="2">
        <v>44626</v>
      </c>
      <c r="C43272" s="1">
        <v>0.73750000000000004</v>
      </c>
      <c r="D43272">
        <v>2022</v>
      </c>
      <c r="E43272" t="s">
        <v>610</v>
      </c>
      <c r="F43272" s="1">
        <v>44626.737500000003</v>
      </c>
      <c r="G43272">
        <v>1128371</v>
      </c>
      <c r="H43272">
        <v>220150500</v>
      </c>
      <c r="I43272">
        <v>220652363</v>
      </c>
      <c r="J43272" t="s">
        <v>23</v>
      </c>
      <c r="K43272" t="s">
        <v>24</v>
      </c>
      <c r="L43272">
        <v>4134</v>
      </c>
      <c r="M43272" t="s">
        <v>43</v>
      </c>
      <c r="N43272" t="s">
        <v>86</v>
      </c>
      <c r="O43272" t="s">
        <v>229</v>
      </c>
      <c r="P43272" t="s">
        <v>35</v>
      </c>
      <c r="Q43272" t="s">
        <v>2853</v>
      </c>
      <c r="R43272" t="s">
        <v>71</v>
      </c>
      <c r="S43272" t="s">
        <v>71</v>
      </c>
      <c r="T43272">
        <v>37.753063830000002</v>
      </c>
      <c r="U43272">
        <v>-122.4053311</v>
      </c>
      <c r="V43272">
        <v>54</v>
      </c>
    </row>
    <row r="43273" spans="1:22" x14ac:dyDescent="0.25">
      <c r="A43273" s="1">
        <v>44626.736805555556</v>
      </c>
      <c r="B43273" s="2">
        <v>44626</v>
      </c>
      <c r="C43273" s="1">
        <v>0.73680555555555549</v>
      </c>
      <c r="D43273">
        <v>2022</v>
      </c>
      <c r="E43273" t="s">
        <v>610</v>
      </c>
      <c r="F43273" s="1">
        <v>44626.831944444442</v>
      </c>
      <c r="G43273">
        <v>1128366</v>
      </c>
      <c r="H43273">
        <v>220150663</v>
      </c>
      <c r="I43273">
        <v>220652395</v>
      </c>
      <c r="J43273" t="s">
        <v>23</v>
      </c>
      <c r="K43273" t="s">
        <v>24</v>
      </c>
      <c r="L43273">
        <v>6244</v>
      </c>
      <c r="M43273" t="s">
        <v>55</v>
      </c>
      <c r="N43273" t="s">
        <v>56</v>
      </c>
      <c r="O43273" t="s">
        <v>57</v>
      </c>
      <c r="P43273" t="s">
        <v>35</v>
      </c>
      <c r="Q43273" t="s">
        <v>2318</v>
      </c>
      <c r="R43273" t="s">
        <v>107</v>
      </c>
      <c r="S43273" t="s">
        <v>108</v>
      </c>
      <c r="T43273">
        <v>37.780768739999999</v>
      </c>
      <c r="U43273">
        <v>-122.469627</v>
      </c>
      <c r="V43273">
        <v>5</v>
      </c>
    </row>
    <row r="43274" spans="1:22" x14ac:dyDescent="0.25">
      <c r="A43274" s="1">
        <v>44626.732638888891</v>
      </c>
      <c r="B43274" s="2">
        <v>44626</v>
      </c>
      <c r="C43274" s="1">
        <v>0.73263888888888884</v>
      </c>
      <c r="D43274">
        <v>2022</v>
      </c>
      <c r="E43274" t="s">
        <v>610</v>
      </c>
      <c r="F43274" s="1">
        <v>44626.732638888891</v>
      </c>
      <c r="G43274">
        <v>1128385</v>
      </c>
      <c r="H43274">
        <v>210763323</v>
      </c>
      <c r="I43274">
        <v>220652036</v>
      </c>
      <c r="J43274" t="s">
        <v>89</v>
      </c>
      <c r="K43274" t="s">
        <v>90</v>
      </c>
      <c r="L43274">
        <v>7041</v>
      </c>
      <c r="M43274" t="s">
        <v>91</v>
      </c>
      <c r="N43274" t="s">
        <v>91</v>
      </c>
      <c r="O43274" t="s">
        <v>92</v>
      </c>
      <c r="P43274" t="s">
        <v>35</v>
      </c>
      <c r="Q43274" t="s">
        <v>1433</v>
      </c>
      <c r="R43274" t="s">
        <v>75</v>
      </c>
      <c r="S43274" t="s">
        <v>76</v>
      </c>
      <c r="T43274">
        <v>37.729542709999997</v>
      </c>
      <c r="U43274">
        <v>-122.3864185</v>
      </c>
      <c r="V43274">
        <v>86</v>
      </c>
    </row>
    <row r="43275" spans="1:22" x14ac:dyDescent="0.25">
      <c r="A43275" s="1">
        <v>44626.729166666664</v>
      </c>
      <c r="B43275" s="2">
        <v>44626</v>
      </c>
      <c r="C43275" s="1">
        <v>0.72916666666666674</v>
      </c>
      <c r="D43275">
        <v>2022</v>
      </c>
      <c r="E43275" t="s">
        <v>610</v>
      </c>
      <c r="F43275" s="1">
        <v>44627.386111111111</v>
      </c>
      <c r="G43275">
        <v>1128486</v>
      </c>
      <c r="H43275">
        <v>220151473</v>
      </c>
      <c r="I43275">
        <v>220660814</v>
      </c>
      <c r="J43275" t="s">
        <v>23</v>
      </c>
      <c r="K43275" t="s">
        <v>24</v>
      </c>
      <c r="L43275">
        <v>6241</v>
      </c>
      <c r="M43275" t="s">
        <v>55</v>
      </c>
      <c r="N43275" t="s">
        <v>56</v>
      </c>
      <c r="O43275" t="s">
        <v>145</v>
      </c>
      <c r="P43275" t="s">
        <v>35</v>
      </c>
      <c r="Q43275" t="s">
        <v>5314</v>
      </c>
      <c r="R43275" t="s">
        <v>107</v>
      </c>
      <c r="S43275" t="s">
        <v>302</v>
      </c>
      <c r="T43275">
        <v>37.781627239999999</v>
      </c>
      <c r="U43275">
        <v>-122.4934463</v>
      </c>
      <c r="V43275">
        <v>8</v>
      </c>
    </row>
    <row r="43276" spans="1:22" x14ac:dyDescent="0.25">
      <c r="A43276" s="1">
        <v>44626.722222222219</v>
      </c>
      <c r="B43276" s="2">
        <v>44626</v>
      </c>
      <c r="C43276" s="1">
        <v>0.72222222222222232</v>
      </c>
      <c r="D43276">
        <v>2022</v>
      </c>
      <c r="E43276" t="s">
        <v>610</v>
      </c>
      <c r="F43276" s="1">
        <v>44626.722222222219</v>
      </c>
      <c r="G43276">
        <v>1128347</v>
      </c>
      <c r="H43276">
        <v>220150475</v>
      </c>
      <c r="I43276">
        <v>220652289</v>
      </c>
      <c r="J43276" t="s">
        <v>23</v>
      </c>
      <c r="K43276" t="s">
        <v>24</v>
      </c>
      <c r="L43276">
        <v>72000</v>
      </c>
      <c r="M43276" t="s">
        <v>80</v>
      </c>
      <c r="N43276" t="s">
        <v>80</v>
      </c>
      <c r="O43276" t="s">
        <v>117</v>
      </c>
      <c r="P43276" t="s">
        <v>35</v>
      </c>
      <c r="Q43276" t="s">
        <v>871</v>
      </c>
      <c r="R43276" t="s">
        <v>119</v>
      </c>
      <c r="S43276" t="s">
        <v>872</v>
      </c>
      <c r="T43276">
        <v>37.804724219999997</v>
      </c>
      <c r="U43276">
        <v>-122.44827909999999</v>
      </c>
      <c r="V43276">
        <v>17</v>
      </c>
    </row>
    <row r="43277" spans="1:22" x14ac:dyDescent="0.25">
      <c r="A43277" s="1">
        <v>44626.718055555553</v>
      </c>
      <c r="B43277" s="2">
        <v>44626</v>
      </c>
      <c r="C43277" s="1">
        <v>0.71805555555555545</v>
      </c>
      <c r="D43277">
        <v>2022</v>
      </c>
      <c r="E43277" t="s">
        <v>610</v>
      </c>
      <c r="F43277" s="1">
        <v>44626.718055555553</v>
      </c>
      <c r="G43277">
        <v>1128391</v>
      </c>
      <c r="H43277">
        <v>220150538</v>
      </c>
      <c r="I43277">
        <v>220652459</v>
      </c>
      <c r="J43277" t="s">
        <v>23</v>
      </c>
      <c r="K43277" t="s">
        <v>24</v>
      </c>
      <c r="L43277">
        <v>65021</v>
      </c>
      <c r="O43277" t="s">
        <v>1464</v>
      </c>
      <c r="P43277" t="s">
        <v>35</v>
      </c>
      <c r="Q43277" t="s">
        <v>1678</v>
      </c>
      <c r="R43277" t="s">
        <v>119</v>
      </c>
      <c r="S43277" t="s">
        <v>127</v>
      </c>
      <c r="T43277">
        <v>37.78184744</v>
      </c>
      <c r="U43277">
        <v>-122.42904059999999</v>
      </c>
      <c r="V43277">
        <v>97</v>
      </c>
    </row>
    <row r="43278" spans="1:22" x14ac:dyDescent="0.25">
      <c r="A43278" s="1">
        <v>44626.711805555555</v>
      </c>
      <c r="B43278" s="2">
        <v>44626</v>
      </c>
      <c r="C43278" s="1">
        <v>0.71180555555555558</v>
      </c>
      <c r="D43278">
        <v>2022</v>
      </c>
      <c r="E43278" t="s">
        <v>610</v>
      </c>
      <c r="F43278" s="1">
        <v>44626.716666666667</v>
      </c>
      <c r="G43278">
        <v>1128348</v>
      </c>
      <c r="H43278">
        <v>220150469</v>
      </c>
      <c r="I43278">
        <v>220652255</v>
      </c>
      <c r="J43278" t="s">
        <v>23</v>
      </c>
      <c r="K43278" t="s">
        <v>24</v>
      </c>
      <c r="L43278">
        <v>15200</v>
      </c>
      <c r="M43278" t="s">
        <v>33</v>
      </c>
      <c r="N43278" t="s">
        <v>31</v>
      </c>
      <c r="O43278" t="s">
        <v>116</v>
      </c>
      <c r="P43278" t="s">
        <v>35</v>
      </c>
      <c r="Q43278" t="s">
        <v>3327</v>
      </c>
      <c r="R43278" t="s">
        <v>96</v>
      </c>
      <c r="S43278" t="s">
        <v>446</v>
      </c>
      <c r="T43278">
        <v>37.72542103</v>
      </c>
      <c r="U43278">
        <v>-122.43661899999999</v>
      </c>
      <c r="V43278">
        <v>94</v>
      </c>
    </row>
    <row r="43279" spans="1:22" x14ac:dyDescent="0.25">
      <c r="A43279" s="1">
        <v>44626.711805555555</v>
      </c>
      <c r="B43279" s="2">
        <v>44626</v>
      </c>
      <c r="C43279" s="1">
        <v>0.71180555555555558</v>
      </c>
      <c r="D43279">
        <v>2022</v>
      </c>
      <c r="E43279" t="s">
        <v>610</v>
      </c>
      <c r="F43279" s="1">
        <v>44626.716666666667</v>
      </c>
      <c r="G43279">
        <v>1128348</v>
      </c>
      <c r="H43279">
        <v>220150469</v>
      </c>
      <c r="I43279">
        <v>220652255</v>
      </c>
      <c r="J43279" t="s">
        <v>23</v>
      </c>
      <c r="K43279" t="s">
        <v>24</v>
      </c>
      <c r="L43279">
        <v>6303</v>
      </c>
      <c r="M43279" t="s">
        <v>55</v>
      </c>
      <c r="N43279" t="s">
        <v>540</v>
      </c>
      <c r="O43279" t="s">
        <v>686</v>
      </c>
      <c r="P43279" t="s">
        <v>35</v>
      </c>
      <c r="Q43279" t="s">
        <v>3327</v>
      </c>
      <c r="R43279" t="s">
        <v>96</v>
      </c>
      <c r="S43279" t="s">
        <v>446</v>
      </c>
      <c r="T43279">
        <v>37.72542103</v>
      </c>
      <c r="U43279">
        <v>-122.43661899999999</v>
      </c>
      <c r="V43279">
        <v>94</v>
      </c>
    </row>
    <row r="43280" spans="1:22" x14ac:dyDescent="0.25">
      <c r="A43280" s="1">
        <v>44626.711805555555</v>
      </c>
      <c r="B43280" s="2">
        <v>44626</v>
      </c>
      <c r="C43280" s="1">
        <v>0.71180555555555558</v>
      </c>
      <c r="D43280">
        <v>2022</v>
      </c>
      <c r="E43280" t="s">
        <v>610</v>
      </c>
      <c r="F43280" s="1">
        <v>44626.716666666667</v>
      </c>
      <c r="G43280">
        <v>1128348</v>
      </c>
      <c r="H43280">
        <v>220150469</v>
      </c>
      <c r="I43280">
        <v>220652255</v>
      </c>
      <c r="J43280" t="s">
        <v>23</v>
      </c>
      <c r="K43280" t="s">
        <v>24</v>
      </c>
      <c r="L43280">
        <v>5081</v>
      </c>
      <c r="M43280" t="s">
        <v>103</v>
      </c>
      <c r="N43280" t="s">
        <v>330</v>
      </c>
      <c r="O43280" t="s">
        <v>375</v>
      </c>
      <c r="P43280" t="s">
        <v>35</v>
      </c>
      <c r="Q43280" t="s">
        <v>3327</v>
      </c>
      <c r="R43280" t="s">
        <v>96</v>
      </c>
      <c r="S43280" t="s">
        <v>446</v>
      </c>
      <c r="T43280">
        <v>37.72542103</v>
      </c>
      <c r="U43280">
        <v>-122.43661899999999</v>
      </c>
      <c r="V43280">
        <v>94</v>
      </c>
    </row>
    <row r="43281" spans="1:22" x14ac:dyDescent="0.25">
      <c r="A43281" s="1">
        <v>44626.709027777775</v>
      </c>
      <c r="B43281" s="2">
        <v>44626</v>
      </c>
      <c r="C43281" s="1">
        <v>0.70902777777777781</v>
      </c>
      <c r="D43281">
        <v>2022</v>
      </c>
      <c r="E43281" t="s">
        <v>610</v>
      </c>
      <c r="F43281" s="1">
        <v>44626.709027777775</v>
      </c>
      <c r="G43281">
        <v>1128330</v>
      </c>
      <c r="H43281">
        <v>220139281</v>
      </c>
      <c r="J43281" t="s">
        <v>89</v>
      </c>
      <c r="K43281" t="s">
        <v>90</v>
      </c>
      <c r="L43281">
        <v>7041</v>
      </c>
      <c r="M43281" t="s">
        <v>91</v>
      </c>
      <c r="N43281" t="s">
        <v>91</v>
      </c>
      <c r="O43281" t="s">
        <v>92</v>
      </c>
      <c r="P43281" t="s">
        <v>35</v>
      </c>
      <c r="R43281" t="s">
        <v>134</v>
      </c>
    </row>
    <row r="43282" spans="1:22" x14ac:dyDescent="0.25">
      <c r="A43282" s="1">
        <v>44626.708333333336</v>
      </c>
      <c r="B43282" s="2">
        <v>44626</v>
      </c>
      <c r="C43282" s="1">
        <v>0.70833333333333326</v>
      </c>
      <c r="D43282">
        <v>2022</v>
      </c>
      <c r="E43282" t="s">
        <v>610</v>
      </c>
      <c r="F43282" s="1">
        <v>44632.450694444444</v>
      </c>
      <c r="G43282">
        <v>1130278</v>
      </c>
      <c r="H43282">
        <v>220164551</v>
      </c>
      <c r="I43282">
        <v>220711073</v>
      </c>
      <c r="J43282" t="s">
        <v>23</v>
      </c>
      <c r="K43282" t="s">
        <v>24</v>
      </c>
      <c r="L43282">
        <v>6304</v>
      </c>
      <c r="M43282" t="s">
        <v>55</v>
      </c>
      <c r="N43282" t="s">
        <v>540</v>
      </c>
      <c r="O43282" t="s">
        <v>941</v>
      </c>
      <c r="P43282" t="s">
        <v>35</v>
      </c>
      <c r="Q43282" t="s">
        <v>273</v>
      </c>
      <c r="R43282" t="s">
        <v>29</v>
      </c>
      <c r="S43282" t="s">
        <v>233</v>
      </c>
      <c r="T43282">
        <v>37.786472340000003</v>
      </c>
      <c r="U43282">
        <v>-122.3934447</v>
      </c>
      <c r="V43282">
        <v>30</v>
      </c>
    </row>
    <row r="43283" spans="1:22" x14ac:dyDescent="0.25">
      <c r="A43283" s="1">
        <v>44626.708333333336</v>
      </c>
      <c r="B43283" s="2">
        <v>44626</v>
      </c>
      <c r="C43283" s="1">
        <v>0.70833333333333326</v>
      </c>
      <c r="D43283">
        <v>2022</v>
      </c>
      <c r="E43283" t="s">
        <v>610</v>
      </c>
      <c r="F43283" s="1">
        <v>44626.92083333333</v>
      </c>
      <c r="G43283">
        <v>1129724</v>
      </c>
      <c r="H43283">
        <v>226038118</v>
      </c>
      <c r="J43283" t="s">
        <v>23</v>
      </c>
      <c r="K43283" t="s">
        <v>110</v>
      </c>
      <c r="L43283">
        <v>6374</v>
      </c>
      <c r="M43283" t="s">
        <v>55</v>
      </c>
      <c r="N43283" t="s">
        <v>77</v>
      </c>
      <c r="O43283" t="s">
        <v>200</v>
      </c>
      <c r="P43283" t="s">
        <v>35</v>
      </c>
      <c r="Q43283" t="s">
        <v>1989</v>
      </c>
      <c r="R43283" t="s">
        <v>119</v>
      </c>
      <c r="S43283" t="s">
        <v>137</v>
      </c>
      <c r="T43283">
        <v>37.802071869999999</v>
      </c>
      <c r="U43283">
        <v>-122.4263773</v>
      </c>
      <c r="V43283">
        <v>17</v>
      </c>
    </row>
    <row r="43284" spans="1:22" x14ac:dyDescent="0.25">
      <c r="A43284" s="1">
        <v>44626.708333333336</v>
      </c>
      <c r="B43284" s="2">
        <v>44626</v>
      </c>
      <c r="C43284" s="1">
        <v>0.70833333333333326</v>
      </c>
      <c r="D43284">
        <v>2022</v>
      </c>
      <c r="E43284" t="s">
        <v>610</v>
      </c>
      <c r="F43284" s="1">
        <v>44631.715277777781</v>
      </c>
      <c r="G43284">
        <v>1129937</v>
      </c>
      <c r="H43284">
        <v>220162969</v>
      </c>
      <c r="I43284">
        <v>220702511</v>
      </c>
      <c r="J43284" t="s">
        <v>63</v>
      </c>
      <c r="K43284" t="s">
        <v>64</v>
      </c>
      <c r="L43284">
        <v>7025</v>
      </c>
      <c r="M43284" t="s">
        <v>65</v>
      </c>
      <c r="N43284" t="s">
        <v>65</v>
      </c>
      <c r="O43284" t="s">
        <v>69</v>
      </c>
      <c r="P43284" t="s">
        <v>35</v>
      </c>
      <c r="Q43284" t="s">
        <v>3895</v>
      </c>
      <c r="R43284" t="s">
        <v>100</v>
      </c>
      <c r="S43284" t="s">
        <v>180</v>
      </c>
      <c r="T43284">
        <v>37.770646050000003</v>
      </c>
      <c r="U43284">
        <v>-122.4344045</v>
      </c>
      <c r="V43284">
        <v>28</v>
      </c>
    </row>
    <row r="43285" spans="1:22" x14ac:dyDescent="0.25">
      <c r="A43285" s="1">
        <v>44626.708333333336</v>
      </c>
      <c r="B43285" s="2">
        <v>44626</v>
      </c>
      <c r="C43285" s="1">
        <v>0.70833333333333326</v>
      </c>
      <c r="D43285">
        <v>2022</v>
      </c>
      <c r="E43285" t="s">
        <v>610</v>
      </c>
      <c r="F43285" s="1">
        <v>44627.554861111108</v>
      </c>
      <c r="G43285">
        <v>1134046</v>
      </c>
      <c r="H43285">
        <v>226044977</v>
      </c>
      <c r="J43285" t="s">
        <v>23</v>
      </c>
      <c r="K43285" t="s">
        <v>110</v>
      </c>
      <c r="L43285">
        <v>6313</v>
      </c>
      <c r="M43285" t="s">
        <v>55</v>
      </c>
      <c r="N43285" t="s">
        <v>411</v>
      </c>
      <c r="O43285" t="s">
        <v>603</v>
      </c>
      <c r="P43285" t="s">
        <v>35</v>
      </c>
      <c r="Q43285" t="s">
        <v>372</v>
      </c>
      <c r="R43285" t="s">
        <v>29</v>
      </c>
      <c r="S43285" t="s">
        <v>30</v>
      </c>
      <c r="T43285">
        <v>37.776332979999999</v>
      </c>
      <c r="U43285">
        <v>-122.3940351</v>
      </c>
      <c r="V43285">
        <v>34</v>
      </c>
    </row>
    <row r="43286" spans="1:22" x14ac:dyDescent="0.25">
      <c r="A43286" s="1">
        <v>44626.708333333336</v>
      </c>
      <c r="B43286" s="2">
        <v>44626</v>
      </c>
      <c r="C43286" s="1">
        <v>0.70833333333333326</v>
      </c>
      <c r="D43286">
        <v>2022</v>
      </c>
      <c r="E43286" t="s">
        <v>610</v>
      </c>
      <c r="F43286" s="1">
        <v>44656.911111111112</v>
      </c>
      <c r="G43286">
        <v>1139262</v>
      </c>
      <c r="H43286">
        <v>226057641</v>
      </c>
      <c r="J43286" t="s">
        <v>23</v>
      </c>
      <c r="K43286" t="s">
        <v>110</v>
      </c>
      <c r="L43286">
        <v>6244</v>
      </c>
      <c r="M43286" t="s">
        <v>55</v>
      </c>
      <c r="N43286" t="s">
        <v>56</v>
      </c>
      <c r="O43286" t="s">
        <v>57</v>
      </c>
      <c r="P43286" t="s">
        <v>35</v>
      </c>
      <c r="Q43286" t="s">
        <v>5137</v>
      </c>
      <c r="R43286" t="s">
        <v>107</v>
      </c>
      <c r="S43286" t="s">
        <v>257</v>
      </c>
      <c r="T43286">
        <v>37.789300949999998</v>
      </c>
      <c r="U43286">
        <v>-122.4594525</v>
      </c>
      <c r="V43286">
        <v>4</v>
      </c>
    </row>
    <row r="43287" spans="1:22" x14ac:dyDescent="0.25">
      <c r="A43287" s="1">
        <v>44626.708333333336</v>
      </c>
      <c r="B43287" s="2">
        <v>44626</v>
      </c>
      <c r="C43287" s="1">
        <v>0.70833333333333326</v>
      </c>
      <c r="D43287">
        <v>2022</v>
      </c>
      <c r="E43287" t="s">
        <v>610</v>
      </c>
      <c r="F43287" s="1">
        <v>44626.978472222225</v>
      </c>
      <c r="G43287">
        <v>1128394</v>
      </c>
      <c r="H43287">
        <v>220150942</v>
      </c>
      <c r="I43287">
        <v>220653167</v>
      </c>
      <c r="J43287" t="s">
        <v>23</v>
      </c>
      <c r="K43287" t="s">
        <v>24</v>
      </c>
      <c r="L43287">
        <v>6242</v>
      </c>
      <c r="M43287" t="s">
        <v>55</v>
      </c>
      <c r="N43287" t="s">
        <v>56</v>
      </c>
      <c r="O43287" t="s">
        <v>94</v>
      </c>
      <c r="P43287" t="s">
        <v>35</v>
      </c>
      <c r="Q43287" t="s">
        <v>1018</v>
      </c>
      <c r="R43287" t="s">
        <v>71</v>
      </c>
      <c r="S43287" t="s">
        <v>101</v>
      </c>
      <c r="T43287">
        <v>37.760758109999998</v>
      </c>
      <c r="U43287">
        <v>-122.43719059999999</v>
      </c>
      <c r="V43287">
        <v>38</v>
      </c>
    </row>
    <row r="43288" spans="1:22" x14ac:dyDescent="0.25">
      <c r="A43288" s="1">
        <v>44626.699305555558</v>
      </c>
      <c r="B43288" s="2">
        <v>44626</v>
      </c>
      <c r="C43288" s="1">
        <v>0.69930555555555562</v>
      </c>
      <c r="D43288">
        <v>2022</v>
      </c>
      <c r="E43288" t="s">
        <v>610</v>
      </c>
      <c r="F43288" s="1">
        <v>44638.415277777778</v>
      </c>
      <c r="G43288">
        <v>1131942</v>
      </c>
      <c r="H43288">
        <v>220178502</v>
      </c>
      <c r="I43288">
        <v>220770963</v>
      </c>
      <c r="J43288" t="s">
        <v>23</v>
      </c>
      <c r="K43288" t="s">
        <v>24</v>
      </c>
      <c r="L43288">
        <v>9024</v>
      </c>
      <c r="M43288" t="s">
        <v>50</v>
      </c>
      <c r="N43288" t="s">
        <v>50</v>
      </c>
      <c r="O43288" t="s">
        <v>274</v>
      </c>
      <c r="P43288" t="s">
        <v>35</v>
      </c>
      <c r="Q43288" t="s">
        <v>2144</v>
      </c>
      <c r="R43288" t="s">
        <v>71</v>
      </c>
      <c r="S43288" t="s">
        <v>71</v>
      </c>
      <c r="T43288">
        <v>37.752046810000003</v>
      </c>
      <c r="U43288">
        <v>-122.4215952</v>
      </c>
      <c r="V43288">
        <v>53</v>
      </c>
    </row>
    <row r="43289" spans="1:22" x14ac:dyDescent="0.25">
      <c r="A43289" s="1">
        <v>44626.699305555558</v>
      </c>
      <c r="B43289" s="2">
        <v>44626</v>
      </c>
      <c r="C43289" s="1">
        <v>0.69930555555555562</v>
      </c>
      <c r="D43289">
        <v>2022</v>
      </c>
      <c r="E43289" t="s">
        <v>610</v>
      </c>
      <c r="F43289" s="1">
        <v>44626.713194444441</v>
      </c>
      <c r="G43289">
        <v>1128380</v>
      </c>
      <c r="H43289">
        <v>220150453</v>
      </c>
      <c r="I43289">
        <v>220652233</v>
      </c>
      <c r="J43289" t="s">
        <v>23</v>
      </c>
      <c r="K43289" t="s">
        <v>24</v>
      </c>
      <c r="L43289">
        <v>6394</v>
      </c>
      <c r="M43289" t="s">
        <v>55</v>
      </c>
      <c r="N43289" t="s">
        <v>77</v>
      </c>
      <c r="O43289" t="s">
        <v>2417</v>
      </c>
      <c r="P43289" t="s">
        <v>35</v>
      </c>
      <c r="Q43289" t="s">
        <v>909</v>
      </c>
      <c r="R43289" t="s">
        <v>53</v>
      </c>
      <c r="S43289" t="s">
        <v>233</v>
      </c>
      <c r="T43289">
        <v>37.787568020000002</v>
      </c>
      <c r="U43289">
        <v>-122.4065899</v>
      </c>
      <c r="V43289">
        <v>19</v>
      </c>
    </row>
    <row r="43290" spans="1:22" x14ac:dyDescent="0.25">
      <c r="A43290" s="1">
        <v>44626.697916666664</v>
      </c>
      <c r="B43290" s="2">
        <v>44626</v>
      </c>
      <c r="C43290" s="1">
        <v>0.69791666666666674</v>
      </c>
      <c r="D43290">
        <v>2022</v>
      </c>
      <c r="E43290" t="s">
        <v>610</v>
      </c>
      <c r="F43290" s="1">
        <v>44626.76458333333</v>
      </c>
      <c r="G43290">
        <v>1130192</v>
      </c>
      <c r="H43290">
        <v>226039489</v>
      </c>
      <c r="J43290" t="s">
        <v>23</v>
      </c>
      <c r="K43290" t="s">
        <v>110</v>
      </c>
      <c r="L43290">
        <v>28150</v>
      </c>
      <c r="M43290" t="s">
        <v>37</v>
      </c>
      <c r="N43290" t="s">
        <v>38</v>
      </c>
      <c r="O43290" t="s">
        <v>109</v>
      </c>
      <c r="P43290" t="s">
        <v>35</v>
      </c>
      <c r="Q43290" t="s">
        <v>1586</v>
      </c>
      <c r="R43290" t="s">
        <v>100</v>
      </c>
      <c r="S43290" t="s">
        <v>101</v>
      </c>
      <c r="T43290">
        <v>37.757228920000003</v>
      </c>
      <c r="U43290">
        <v>-122.4469424</v>
      </c>
      <c r="V43290">
        <v>47</v>
      </c>
    </row>
    <row r="43291" spans="1:22" x14ac:dyDescent="0.25">
      <c r="A43291" s="1">
        <v>44626.696527777778</v>
      </c>
      <c r="B43291" s="2">
        <v>44626</v>
      </c>
      <c r="C43291" s="1">
        <v>0.69652777777777786</v>
      </c>
      <c r="D43291">
        <v>2022</v>
      </c>
      <c r="E43291" t="s">
        <v>610</v>
      </c>
      <c r="F43291" s="1">
        <v>44626.696527777778</v>
      </c>
      <c r="G43291">
        <v>1128377</v>
      </c>
      <c r="H43291">
        <v>220150403</v>
      </c>
      <c r="I43291">
        <v>220652203</v>
      </c>
      <c r="J43291" t="s">
        <v>23</v>
      </c>
      <c r="K43291" t="s">
        <v>24</v>
      </c>
      <c r="L43291">
        <v>64020</v>
      </c>
      <c r="M43291" t="s">
        <v>80</v>
      </c>
      <c r="N43291" t="s">
        <v>31</v>
      </c>
      <c r="O43291" t="s">
        <v>181</v>
      </c>
      <c r="P43291" t="s">
        <v>35</v>
      </c>
      <c r="Q43291" t="s">
        <v>1278</v>
      </c>
      <c r="R43291" t="s">
        <v>119</v>
      </c>
      <c r="S43291" t="s">
        <v>120</v>
      </c>
      <c r="T43291">
        <v>37.790369660000003</v>
      </c>
      <c r="U43291">
        <v>-122.422329</v>
      </c>
      <c r="V43291">
        <v>102</v>
      </c>
    </row>
    <row r="43292" spans="1:22" x14ac:dyDescent="0.25">
      <c r="A43292" s="1">
        <v>44626.694444444445</v>
      </c>
      <c r="B43292" s="2">
        <v>44626</v>
      </c>
      <c r="C43292" s="1">
        <v>0.69444444444444442</v>
      </c>
      <c r="D43292">
        <v>2022</v>
      </c>
      <c r="E43292" t="s">
        <v>610</v>
      </c>
      <c r="F43292" s="1">
        <v>44626.694444444445</v>
      </c>
      <c r="G43292">
        <v>1128355</v>
      </c>
      <c r="H43292">
        <v>220150378</v>
      </c>
      <c r="I43292">
        <v>220651166</v>
      </c>
      <c r="J43292" t="s">
        <v>63</v>
      </c>
      <c r="K43292" t="s">
        <v>64</v>
      </c>
      <c r="L43292">
        <v>7055</v>
      </c>
      <c r="M43292" t="s">
        <v>65</v>
      </c>
      <c r="N43292" t="s">
        <v>65</v>
      </c>
      <c r="O43292" t="s">
        <v>280</v>
      </c>
      <c r="P43292" t="s">
        <v>35</v>
      </c>
      <c r="Q43292" t="s">
        <v>1853</v>
      </c>
      <c r="R43292" t="s">
        <v>75</v>
      </c>
      <c r="S43292" t="s">
        <v>76</v>
      </c>
      <c r="T43292">
        <v>37.733787710000001</v>
      </c>
      <c r="U43292">
        <v>-122.3939039</v>
      </c>
      <c r="V43292">
        <v>87</v>
      </c>
    </row>
    <row r="43293" spans="1:22" x14ac:dyDescent="0.25">
      <c r="A43293" s="1">
        <v>44626.693749999999</v>
      </c>
      <c r="B43293" s="2">
        <v>44626</v>
      </c>
      <c r="C43293" s="1">
        <v>0.69375000000000009</v>
      </c>
      <c r="D43293">
        <v>2022</v>
      </c>
      <c r="E43293" t="s">
        <v>610</v>
      </c>
      <c r="F43293" s="1">
        <v>44626.693749999999</v>
      </c>
      <c r="G43293">
        <v>1128372</v>
      </c>
      <c r="H43293">
        <v>220150390</v>
      </c>
      <c r="I43293">
        <v>220652190</v>
      </c>
      <c r="J43293" t="s">
        <v>23</v>
      </c>
      <c r="K43293" t="s">
        <v>24</v>
      </c>
      <c r="L43293">
        <v>3071</v>
      </c>
      <c r="M43293" t="s">
        <v>184</v>
      </c>
      <c r="N43293" t="s">
        <v>271</v>
      </c>
      <c r="O43293" t="s">
        <v>387</v>
      </c>
      <c r="P43293" t="s">
        <v>35</v>
      </c>
      <c r="Q43293" t="s">
        <v>567</v>
      </c>
      <c r="R43293" t="s">
        <v>47</v>
      </c>
      <c r="S43293" t="s">
        <v>47</v>
      </c>
      <c r="T43293">
        <v>37.782794449999997</v>
      </c>
      <c r="U43293">
        <v>-122.4140538</v>
      </c>
      <c r="V43293">
        <v>20</v>
      </c>
    </row>
    <row r="43294" spans="1:22" x14ac:dyDescent="0.25">
      <c r="A43294" s="1">
        <v>44626.6875</v>
      </c>
      <c r="B43294" s="2">
        <v>44626</v>
      </c>
      <c r="C43294" s="1">
        <v>0.6875</v>
      </c>
      <c r="D43294">
        <v>2022</v>
      </c>
      <c r="E43294" t="s">
        <v>610</v>
      </c>
      <c r="F43294" s="1">
        <v>44629.836111111108</v>
      </c>
      <c r="G43294">
        <v>1135610</v>
      </c>
      <c r="H43294">
        <v>226049557</v>
      </c>
      <c r="J43294" t="s">
        <v>23</v>
      </c>
      <c r="K43294" t="s">
        <v>110</v>
      </c>
      <c r="L43294">
        <v>6313</v>
      </c>
      <c r="M43294" t="s">
        <v>55</v>
      </c>
      <c r="N43294" t="s">
        <v>411</v>
      </c>
      <c r="O43294" t="s">
        <v>603</v>
      </c>
      <c r="P43294" t="s">
        <v>35</v>
      </c>
      <c r="Q43294" t="s">
        <v>3259</v>
      </c>
      <c r="R43294" t="s">
        <v>29</v>
      </c>
      <c r="S43294" t="s">
        <v>192</v>
      </c>
      <c r="T43294">
        <v>37.772052070000001</v>
      </c>
      <c r="U43294">
        <v>-122.4106785</v>
      </c>
      <c r="V43294">
        <v>32</v>
      </c>
    </row>
    <row r="43295" spans="1:22" x14ac:dyDescent="0.25">
      <c r="A43295" s="1">
        <v>44626.6875</v>
      </c>
      <c r="B43295" s="2">
        <v>44626</v>
      </c>
      <c r="C43295" s="1">
        <v>0.6875</v>
      </c>
      <c r="D43295">
        <v>2022</v>
      </c>
      <c r="E43295" t="s">
        <v>610</v>
      </c>
      <c r="F43295" s="1">
        <v>44626.694444444445</v>
      </c>
      <c r="G43295">
        <v>1128331</v>
      </c>
      <c r="H43295">
        <v>220150362</v>
      </c>
      <c r="I43295">
        <v>220652178</v>
      </c>
      <c r="J43295" t="s">
        <v>23</v>
      </c>
      <c r="K43295" t="s">
        <v>24</v>
      </c>
      <c r="L43295">
        <v>68000</v>
      </c>
      <c r="M43295" t="s">
        <v>514</v>
      </c>
      <c r="N43295" t="s">
        <v>514</v>
      </c>
      <c r="O43295" t="s">
        <v>514</v>
      </c>
      <c r="P43295" t="s">
        <v>35</v>
      </c>
      <c r="Q43295" t="s">
        <v>5788</v>
      </c>
      <c r="R43295" t="s">
        <v>53</v>
      </c>
      <c r="S43295" t="s">
        <v>120</v>
      </c>
      <c r="T43295">
        <v>37.797138689999997</v>
      </c>
      <c r="U43295">
        <v>-122.4129932</v>
      </c>
      <c r="V43295">
        <v>107</v>
      </c>
    </row>
    <row r="43296" spans="1:22" x14ac:dyDescent="0.25">
      <c r="A43296" s="1">
        <v>44626.6875</v>
      </c>
      <c r="B43296" s="2">
        <v>44626</v>
      </c>
      <c r="C43296" s="1">
        <v>0.6875</v>
      </c>
      <c r="D43296">
        <v>2022</v>
      </c>
      <c r="E43296" t="s">
        <v>610</v>
      </c>
      <c r="F43296" s="1">
        <v>44627.6875</v>
      </c>
      <c r="G43296">
        <v>1128613</v>
      </c>
      <c r="H43296">
        <v>220152813</v>
      </c>
      <c r="I43296">
        <v>220662434</v>
      </c>
      <c r="J43296" t="s">
        <v>23</v>
      </c>
      <c r="K43296" t="s">
        <v>24</v>
      </c>
      <c r="L43296">
        <v>72000</v>
      </c>
      <c r="M43296" t="s">
        <v>80</v>
      </c>
      <c r="N43296" t="s">
        <v>80</v>
      </c>
      <c r="O43296" t="s">
        <v>117</v>
      </c>
      <c r="P43296" t="s">
        <v>35</v>
      </c>
      <c r="Q43296" t="s">
        <v>733</v>
      </c>
      <c r="R43296" t="s">
        <v>53</v>
      </c>
      <c r="S43296" t="s">
        <v>54</v>
      </c>
      <c r="T43296">
        <v>37.804763209999997</v>
      </c>
      <c r="U43296">
        <v>-122.4051735</v>
      </c>
      <c r="V43296">
        <v>18</v>
      </c>
    </row>
    <row r="43297" spans="1:22" x14ac:dyDescent="0.25">
      <c r="A43297" s="1">
        <v>44626.683333333334</v>
      </c>
      <c r="B43297" s="2">
        <v>44626</v>
      </c>
      <c r="C43297" s="1">
        <v>0.68333333333333335</v>
      </c>
      <c r="D43297">
        <v>2022</v>
      </c>
      <c r="E43297" t="s">
        <v>610</v>
      </c>
      <c r="F43297" s="1">
        <v>44626.683333333334</v>
      </c>
      <c r="G43297">
        <v>1128321</v>
      </c>
      <c r="H43297">
        <v>220149644</v>
      </c>
      <c r="I43297">
        <v>220652054</v>
      </c>
      <c r="J43297" t="s">
        <v>89</v>
      </c>
      <c r="K43297" t="s">
        <v>90</v>
      </c>
      <c r="L43297">
        <v>7041</v>
      </c>
      <c r="M43297" t="s">
        <v>91</v>
      </c>
      <c r="N43297" t="s">
        <v>91</v>
      </c>
      <c r="O43297" t="s">
        <v>92</v>
      </c>
      <c r="P43297" t="s">
        <v>35</v>
      </c>
      <c r="Q43297" t="s">
        <v>1360</v>
      </c>
      <c r="R43297" t="s">
        <v>29</v>
      </c>
      <c r="S43297" t="s">
        <v>71</v>
      </c>
      <c r="T43297">
        <v>37.767257219999998</v>
      </c>
      <c r="U43297">
        <v>-122.4047502</v>
      </c>
      <c r="V43297">
        <v>33</v>
      </c>
    </row>
    <row r="43298" spans="1:22" x14ac:dyDescent="0.25">
      <c r="A43298" s="1">
        <v>44626.680555555555</v>
      </c>
      <c r="B43298" s="2">
        <v>44626</v>
      </c>
      <c r="C43298" s="1">
        <v>0.68055555555555558</v>
      </c>
      <c r="D43298">
        <v>2022</v>
      </c>
      <c r="E43298" t="s">
        <v>610</v>
      </c>
      <c r="F43298" s="1">
        <v>44634.334027777775</v>
      </c>
      <c r="G43298">
        <v>1130782</v>
      </c>
      <c r="H43298">
        <v>220168337</v>
      </c>
      <c r="I43298">
        <v>220730565</v>
      </c>
      <c r="J43298" t="s">
        <v>23</v>
      </c>
      <c r="K43298" t="s">
        <v>24</v>
      </c>
      <c r="L43298">
        <v>6363</v>
      </c>
      <c r="M43298" t="s">
        <v>55</v>
      </c>
      <c r="N43298" t="s">
        <v>130</v>
      </c>
      <c r="O43298" t="s">
        <v>131</v>
      </c>
      <c r="P43298" t="s">
        <v>35</v>
      </c>
      <c r="Q43298" t="s">
        <v>219</v>
      </c>
      <c r="R43298" t="s">
        <v>41</v>
      </c>
      <c r="S43298" t="s">
        <v>42</v>
      </c>
      <c r="T43298">
        <v>37.726949910000002</v>
      </c>
      <c r="U43298">
        <v>-122.4760395</v>
      </c>
      <c r="V43298">
        <v>41</v>
      </c>
    </row>
    <row r="43299" spans="1:22" x14ac:dyDescent="0.25">
      <c r="A43299" s="1">
        <v>44626.680555555555</v>
      </c>
      <c r="B43299" s="2">
        <v>44626</v>
      </c>
      <c r="C43299" s="1">
        <v>0.68055555555555558</v>
      </c>
      <c r="D43299">
        <v>2022</v>
      </c>
      <c r="E43299" t="s">
        <v>610</v>
      </c>
      <c r="F43299" s="1">
        <v>44626.686111111114</v>
      </c>
      <c r="G43299">
        <v>1128353</v>
      </c>
      <c r="H43299">
        <v>220150356</v>
      </c>
      <c r="I43299">
        <v>220652157</v>
      </c>
      <c r="J43299" t="s">
        <v>23</v>
      </c>
      <c r="K43299" t="s">
        <v>24</v>
      </c>
      <c r="L43299">
        <v>62050</v>
      </c>
      <c r="M43299" t="s">
        <v>25</v>
      </c>
      <c r="N43299" t="s">
        <v>25</v>
      </c>
      <c r="O43299" t="s">
        <v>26</v>
      </c>
      <c r="P43299" t="s">
        <v>27</v>
      </c>
      <c r="Q43299" t="s">
        <v>2239</v>
      </c>
      <c r="R43299" t="s">
        <v>107</v>
      </c>
      <c r="S43299" t="s">
        <v>108</v>
      </c>
      <c r="T43299">
        <v>37.781018920000001</v>
      </c>
      <c r="U43299">
        <v>-122.46427919999999</v>
      </c>
      <c r="V43299">
        <v>5</v>
      </c>
    </row>
    <row r="43300" spans="1:22" x14ac:dyDescent="0.25">
      <c r="A43300" s="1">
        <v>44626.67083333333</v>
      </c>
      <c r="B43300" s="2">
        <v>44626</v>
      </c>
      <c r="C43300" s="1">
        <v>0.67083333333333339</v>
      </c>
      <c r="D43300">
        <v>2022</v>
      </c>
      <c r="E43300" t="s">
        <v>610</v>
      </c>
      <c r="F43300" s="1">
        <v>44626.67083333333</v>
      </c>
      <c r="G43300">
        <v>1128374</v>
      </c>
      <c r="H43300">
        <v>220150334</v>
      </c>
      <c r="I43300">
        <v>220652087</v>
      </c>
      <c r="J43300" t="s">
        <v>23</v>
      </c>
      <c r="K43300" t="s">
        <v>24</v>
      </c>
      <c r="L43300">
        <v>51040</v>
      </c>
      <c r="M43300" t="s">
        <v>80</v>
      </c>
      <c r="N43300" t="s">
        <v>80</v>
      </c>
      <c r="O43300" t="s">
        <v>188</v>
      </c>
      <c r="P43300" t="s">
        <v>35</v>
      </c>
      <c r="Q43300" t="s">
        <v>2472</v>
      </c>
      <c r="R43300" t="s">
        <v>71</v>
      </c>
      <c r="S43300" t="s">
        <v>71</v>
      </c>
      <c r="T43300">
        <v>37.757594959999999</v>
      </c>
      <c r="U43300">
        <v>-122.4095883</v>
      </c>
      <c r="V43300">
        <v>53</v>
      </c>
    </row>
    <row r="43301" spans="1:22" x14ac:dyDescent="0.25">
      <c r="A43301" s="1">
        <v>44626.666666666664</v>
      </c>
      <c r="B43301" s="2">
        <v>44626</v>
      </c>
      <c r="C43301" s="1">
        <v>0.66666666666666674</v>
      </c>
      <c r="D43301">
        <v>2022</v>
      </c>
      <c r="E43301" t="s">
        <v>610</v>
      </c>
      <c r="F43301" s="1">
        <v>44633.443055555559</v>
      </c>
      <c r="G43301">
        <v>1130533</v>
      </c>
      <c r="H43301">
        <v>220166591</v>
      </c>
      <c r="I43301">
        <v>220720870</v>
      </c>
      <c r="J43301" t="s">
        <v>23</v>
      </c>
      <c r="K43301" t="s">
        <v>24</v>
      </c>
      <c r="L43301">
        <v>6242</v>
      </c>
      <c r="M43301" t="s">
        <v>55</v>
      </c>
      <c r="N43301" t="s">
        <v>56</v>
      </c>
      <c r="O43301" t="s">
        <v>94</v>
      </c>
      <c r="P43301" t="s">
        <v>35</v>
      </c>
      <c r="Q43301" t="s">
        <v>5789</v>
      </c>
      <c r="R43301" t="s">
        <v>41</v>
      </c>
      <c r="S43301" t="s">
        <v>149</v>
      </c>
      <c r="T43301">
        <v>37.736327090000003</v>
      </c>
      <c r="U43301">
        <v>-122.46389670000001</v>
      </c>
      <c r="V43301">
        <v>116</v>
      </c>
    </row>
    <row r="43302" spans="1:22" x14ac:dyDescent="0.25">
      <c r="A43302" s="1">
        <v>44626.666666666664</v>
      </c>
      <c r="B43302" s="2">
        <v>44626</v>
      </c>
      <c r="C43302" s="1">
        <v>0.66666666666666674</v>
      </c>
      <c r="D43302">
        <v>2022</v>
      </c>
      <c r="E43302" t="s">
        <v>610</v>
      </c>
      <c r="F43302" s="1">
        <v>44628.597916666666</v>
      </c>
      <c r="G43302">
        <v>1129467</v>
      </c>
      <c r="H43302">
        <v>220155077</v>
      </c>
      <c r="I43302">
        <v>220671917</v>
      </c>
      <c r="J43302" t="s">
        <v>23</v>
      </c>
      <c r="K43302" t="s">
        <v>24</v>
      </c>
      <c r="L43302">
        <v>63010</v>
      </c>
      <c r="M43302" t="s">
        <v>25</v>
      </c>
      <c r="N43302" t="s">
        <v>31</v>
      </c>
      <c r="O43302" t="s">
        <v>32</v>
      </c>
      <c r="P43302" t="s">
        <v>27</v>
      </c>
      <c r="Q43302" t="s">
        <v>1318</v>
      </c>
      <c r="R43302" t="s">
        <v>134</v>
      </c>
      <c r="S43302" t="s">
        <v>30</v>
      </c>
      <c r="T43302">
        <v>37.773466919999997</v>
      </c>
      <c r="U43302">
        <v>-122.3914343</v>
      </c>
      <c r="V43302">
        <v>34</v>
      </c>
    </row>
    <row r="43303" spans="1:22" x14ac:dyDescent="0.25">
      <c r="A43303" s="1">
        <v>44626.666666666664</v>
      </c>
      <c r="B43303" s="2">
        <v>44626</v>
      </c>
      <c r="C43303" s="1">
        <v>0.66666666666666674</v>
      </c>
      <c r="D43303">
        <v>2022</v>
      </c>
      <c r="E43303" t="s">
        <v>610</v>
      </c>
      <c r="F43303" s="1">
        <v>44627.379861111112</v>
      </c>
      <c r="G43303">
        <v>1128545</v>
      </c>
      <c r="H43303">
        <v>220151564</v>
      </c>
      <c r="I43303">
        <v>220660787</v>
      </c>
      <c r="J43303" t="s">
        <v>23</v>
      </c>
      <c r="K43303" t="s">
        <v>24</v>
      </c>
      <c r="L43303">
        <v>5052</v>
      </c>
      <c r="M43303" t="s">
        <v>103</v>
      </c>
      <c r="N43303" t="s">
        <v>361</v>
      </c>
      <c r="O43303" t="s">
        <v>1065</v>
      </c>
      <c r="P43303" t="s">
        <v>35</v>
      </c>
      <c r="Q43303" t="s">
        <v>1244</v>
      </c>
      <c r="R43303" t="s">
        <v>41</v>
      </c>
      <c r="S43303" t="s">
        <v>170</v>
      </c>
      <c r="T43303">
        <v>37.725265710000002</v>
      </c>
      <c r="U43303">
        <v>-122.46221250000001</v>
      </c>
      <c r="V43303">
        <v>67</v>
      </c>
    </row>
    <row r="43304" spans="1:22" x14ac:dyDescent="0.25">
      <c r="A43304" s="1">
        <v>44626.666666666664</v>
      </c>
      <c r="B43304" s="2">
        <v>44626</v>
      </c>
      <c r="C43304" s="1">
        <v>0.66666666666666674</v>
      </c>
      <c r="D43304">
        <v>2022</v>
      </c>
      <c r="E43304" t="s">
        <v>610</v>
      </c>
      <c r="F43304" s="1">
        <v>44627.332638888889</v>
      </c>
      <c r="G43304">
        <v>1128485</v>
      </c>
      <c r="H43304">
        <v>220151382</v>
      </c>
      <c r="I43304">
        <v>220660579</v>
      </c>
      <c r="J43304" t="s">
        <v>23</v>
      </c>
      <c r="K43304" t="s">
        <v>24</v>
      </c>
      <c r="L43304">
        <v>28160</v>
      </c>
      <c r="M43304" t="s">
        <v>37</v>
      </c>
      <c r="N43304" t="s">
        <v>38</v>
      </c>
      <c r="O43304" t="s">
        <v>39</v>
      </c>
      <c r="P43304" t="s">
        <v>35</v>
      </c>
      <c r="Q43304" t="s">
        <v>1462</v>
      </c>
      <c r="R43304" t="s">
        <v>119</v>
      </c>
      <c r="S43304" t="s">
        <v>127</v>
      </c>
      <c r="T43304">
        <v>37.78019303</v>
      </c>
      <c r="U43304">
        <v>-122.4270168</v>
      </c>
      <c r="V43304">
        <v>97</v>
      </c>
    </row>
    <row r="43305" spans="1:22" x14ac:dyDescent="0.25">
      <c r="A43305" s="1">
        <v>44626.665277777778</v>
      </c>
      <c r="B43305" s="2">
        <v>44626</v>
      </c>
      <c r="C43305" s="1">
        <v>0.66527777777777786</v>
      </c>
      <c r="D43305">
        <v>2022</v>
      </c>
      <c r="E43305" t="s">
        <v>610</v>
      </c>
      <c r="F43305" s="1">
        <v>44626.665277777778</v>
      </c>
      <c r="G43305">
        <v>1128345</v>
      </c>
      <c r="H43305">
        <v>220149149</v>
      </c>
      <c r="I43305">
        <v>220652070</v>
      </c>
      <c r="J43305" t="s">
        <v>48</v>
      </c>
      <c r="K43305" t="s">
        <v>49</v>
      </c>
      <c r="L43305">
        <v>26150</v>
      </c>
      <c r="M43305" t="s">
        <v>58</v>
      </c>
      <c r="N43305" t="s">
        <v>31</v>
      </c>
      <c r="O43305" t="s">
        <v>279</v>
      </c>
      <c r="P43305" t="s">
        <v>27</v>
      </c>
      <c r="Q43305" t="s">
        <v>783</v>
      </c>
      <c r="R43305" t="s">
        <v>53</v>
      </c>
      <c r="S43305" t="s">
        <v>47</v>
      </c>
      <c r="T43305">
        <v>37.787453839999998</v>
      </c>
      <c r="U43305">
        <v>-122.4149954</v>
      </c>
      <c r="V43305">
        <v>50</v>
      </c>
    </row>
    <row r="43306" spans="1:22" x14ac:dyDescent="0.25">
      <c r="A43306" s="1">
        <v>44626.665277777778</v>
      </c>
      <c r="B43306" s="2">
        <v>44626</v>
      </c>
      <c r="C43306" s="1">
        <v>0.66527777777777786</v>
      </c>
      <c r="D43306">
        <v>2022</v>
      </c>
      <c r="E43306" t="s">
        <v>610</v>
      </c>
      <c r="F43306" s="1">
        <v>44626.665277777778</v>
      </c>
      <c r="G43306">
        <v>1128345</v>
      </c>
      <c r="H43306">
        <v>220149149</v>
      </c>
      <c r="I43306">
        <v>220652070</v>
      </c>
      <c r="J43306" t="s">
        <v>48</v>
      </c>
      <c r="K43306" t="s">
        <v>49</v>
      </c>
      <c r="L43306">
        <v>4014</v>
      </c>
      <c r="M43306" t="s">
        <v>43</v>
      </c>
      <c r="N43306" t="s">
        <v>44</v>
      </c>
      <c r="O43306" t="s">
        <v>238</v>
      </c>
      <c r="P43306" t="s">
        <v>27</v>
      </c>
      <c r="Q43306" t="s">
        <v>783</v>
      </c>
      <c r="R43306" t="s">
        <v>53</v>
      </c>
      <c r="S43306" t="s">
        <v>47</v>
      </c>
      <c r="T43306">
        <v>37.787453839999998</v>
      </c>
      <c r="U43306">
        <v>-122.4149954</v>
      </c>
      <c r="V43306">
        <v>50</v>
      </c>
    </row>
    <row r="43307" spans="1:22" x14ac:dyDescent="0.25">
      <c r="A43307" s="1">
        <v>44626.647222222222</v>
      </c>
      <c r="B43307" s="2">
        <v>44626</v>
      </c>
      <c r="C43307" s="1">
        <v>0.64722222222222214</v>
      </c>
      <c r="D43307">
        <v>2022</v>
      </c>
      <c r="E43307" t="s">
        <v>610</v>
      </c>
      <c r="F43307" s="1">
        <v>44651.218055555553</v>
      </c>
      <c r="G43307">
        <v>1136331</v>
      </c>
      <c r="H43307">
        <v>220209549</v>
      </c>
      <c r="I43307">
        <v>220900332</v>
      </c>
      <c r="J43307" t="s">
        <v>23</v>
      </c>
      <c r="K43307" t="s">
        <v>24</v>
      </c>
      <c r="L43307">
        <v>6362</v>
      </c>
      <c r="M43307" t="s">
        <v>55</v>
      </c>
      <c r="N43307" t="s">
        <v>130</v>
      </c>
      <c r="O43307" t="s">
        <v>243</v>
      </c>
      <c r="P43307" t="s">
        <v>35</v>
      </c>
      <c r="Q43307" t="s">
        <v>888</v>
      </c>
      <c r="R43307" t="s">
        <v>29</v>
      </c>
      <c r="S43307" t="s">
        <v>233</v>
      </c>
      <c r="T43307">
        <v>37.784044440000002</v>
      </c>
      <c r="U43307">
        <v>-122.4037118</v>
      </c>
      <c r="V43307">
        <v>32</v>
      </c>
    </row>
    <row r="43308" spans="1:22" x14ac:dyDescent="0.25">
      <c r="A43308" s="1">
        <v>44626.646527777775</v>
      </c>
      <c r="B43308" s="2">
        <v>44626</v>
      </c>
      <c r="C43308" s="1">
        <v>0.64652777777777781</v>
      </c>
      <c r="D43308">
        <v>2022</v>
      </c>
      <c r="E43308" t="s">
        <v>610</v>
      </c>
      <c r="F43308" s="1">
        <v>44626.646527777775</v>
      </c>
      <c r="G43308">
        <v>1128322</v>
      </c>
      <c r="H43308">
        <v>220080593</v>
      </c>
      <c r="I43308">
        <v>220651956</v>
      </c>
      <c r="J43308" t="s">
        <v>89</v>
      </c>
      <c r="K43308" t="s">
        <v>90</v>
      </c>
      <c r="L43308">
        <v>7041</v>
      </c>
      <c r="M43308" t="s">
        <v>91</v>
      </c>
      <c r="N43308" t="s">
        <v>91</v>
      </c>
      <c r="O43308" t="s">
        <v>92</v>
      </c>
      <c r="P43308" t="s">
        <v>35</v>
      </c>
      <c r="Q43308" t="s">
        <v>527</v>
      </c>
      <c r="R43308" t="s">
        <v>75</v>
      </c>
      <c r="S43308" t="s">
        <v>76</v>
      </c>
      <c r="T43308">
        <v>37.743123760000003</v>
      </c>
      <c r="U43308">
        <v>-122.4032752</v>
      </c>
      <c r="V43308">
        <v>85</v>
      </c>
    </row>
    <row r="43309" spans="1:22" x14ac:dyDescent="0.25">
      <c r="A43309" s="1">
        <v>44626.645833333336</v>
      </c>
      <c r="B43309" s="2">
        <v>44626</v>
      </c>
      <c r="C43309" s="1">
        <v>0.64583333333333326</v>
      </c>
      <c r="D43309">
        <v>2022</v>
      </c>
      <c r="E43309" t="s">
        <v>610</v>
      </c>
      <c r="F43309" s="1">
        <v>44639.90902777778</v>
      </c>
      <c r="G43309">
        <v>1132335</v>
      </c>
      <c r="H43309">
        <v>220181931</v>
      </c>
      <c r="I43309">
        <v>220782996</v>
      </c>
      <c r="J43309" t="s">
        <v>23</v>
      </c>
      <c r="K43309" t="s">
        <v>24</v>
      </c>
      <c r="L43309">
        <v>5041</v>
      </c>
      <c r="M43309" t="s">
        <v>103</v>
      </c>
      <c r="N43309" t="s">
        <v>104</v>
      </c>
      <c r="O43309" t="s">
        <v>1222</v>
      </c>
      <c r="P43309" t="s">
        <v>35</v>
      </c>
      <c r="Q43309" t="s">
        <v>5588</v>
      </c>
      <c r="R43309" t="s">
        <v>41</v>
      </c>
      <c r="S43309" t="s">
        <v>68</v>
      </c>
      <c r="T43309">
        <v>37.737643579999997</v>
      </c>
      <c r="U43309">
        <v>-122.4884187</v>
      </c>
      <c r="V43309">
        <v>40</v>
      </c>
    </row>
    <row r="43310" spans="1:22" x14ac:dyDescent="0.25">
      <c r="A43310" s="1">
        <v>44626.645833333336</v>
      </c>
      <c r="B43310" s="2">
        <v>44626</v>
      </c>
      <c r="C43310" s="1">
        <v>0.64583333333333326</v>
      </c>
      <c r="D43310">
        <v>2022</v>
      </c>
      <c r="E43310" t="s">
        <v>610</v>
      </c>
      <c r="F43310" s="1">
        <v>44626.655555555553</v>
      </c>
      <c r="G43310">
        <v>1128368</v>
      </c>
      <c r="H43310">
        <v>220150312</v>
      </c>
      <c r="I43310">
        <v>220652000</v>
      </c>
      <c r="J43310" t="s">
        <v>23</v>
      </c>
      <c r="K43310" t="s">
        <v>24</v>
      </c>
      <c r="L43310">
        <v>4134</v>
      </c>
      <c r="M43310" t="s">
        <v>43</v>
      </c>
      <c r="N43310" t="s">
        <v>86</v>
      </c>
      <c r="O43310" t="s">
        <v>229</v>
      </c>
      <c r="P43310" t="s">
        <v>27</v>
      </c>
      <c r="Q43310" t="s">
        <v>2873</v>
      </c>
      <c r="R43310" t="s">
        <v>100</v>
      </c>
      <c r="S43310" t="s">
        <v>250</v>
      </c>
      <c r="T43310">
        <v>37.776016589999998</v>
      </c>
      <c r="U43310">
        <v>-122.4447799</v>
      </c>
    </row>
    <row r="43311" spans="1:22" x14ac:dyDescent="0.25">
      <c r="A43311" s="1">
        <v>44626.640972222223</v>
      </c>
      <c r="B43311" s="2">
        <v>44626</v>
      </c>
      <c r="C43311" s="1">
        <v>0.64097222222222228</v>
      </c>
      <c r="D43311">
        <v>2022</v>
      </c>
      <c r="E43311" t="s">
        <v>610</v>
      </c>
      <c r="F43311" s="1">
        <v>44626.640972222223</v>
      </c>
      <c r="G43311">
        <v>1128327</v>
      </c>
      <c r="H43311">
        <v>220096669</v>
      </c>
      <c r="I43311">
        <v>220651956</v>
      </c>
      <c r="J43311" t="s">
        <v>89</v>
      </c>
      <c r="K43311" t="s">
        <v>90</v>
      </c>
      <c r="L43311">
        <v>71012</v>
      </c>
      <c r="M43311" t="s">
        <v>128</v>
      </c>
      <c r="N43311" t="s">
        <v>128</v>
      </c>
      <c r="O43311" t="s">
        <v>129</v>
      </c>
      <c r="P43311" t="s">
        <v>35</v>
      </c>
      <c r="Q43311" t="s">
        <v>2458</v>
      </c>
      <c r="R43311" t="s">
        <v>75</v>
      </c>
      <c r="S43311" t="s">
        <v>76</v>
      </c>
      <c r="T43311">
        <v>37.744982270000001</v>
      </c>
      <c r="U43311">
        <v>-122.40031140000001</v>
      </c>
      <c r="V43311">
        <v>85</v>
      </c>
    </row>
    <row r="43312" spans="1:22" x14ac:dyDescent="0.25">
      <c r="A43312" s="1">
        <v>44626.631944444445</v>
      </c>
      <c r="B43312" s="2">
        <v>44626</v>
      </c>
      <c r="C43312" s="1">
        <v>0.63194444444444442</v>
      </c>
      <c r="D43312">
        <v>2022</v>
      </c>
      <c r="E43312" t="s">
        <v>610</v>
      </c>
      <c r="F43312" s="1">
        <v>44626.8125</v>
      </c>
      <c r="G43312">
        <v>1128367</v>
      </c>
      <c r="H43312">
        <v>220150629</v>
      </c>
      <c r="I43312">
        <v>220652680</v>
      </c>
      <c r="J43312" t="s">
        <v>23</v>
      </c>
      <c r="K43312" t="s">
        <v>24</v>
      </c>
      <c r="L43312">
        <v>75000</v>
      </c>
      <c r="M43312" t="s">
        <v>123</v>
      </c>
      <c r="N43312" t="s">
        <v>123</v>
      </c>
      <c r="O43312" t="s">
        <v>282</v>
      </c>
      <c r="P43312" t="s">
        <v>35</v>
      </c>
      <c r="Q43312" t="s">
        <v>5026</v>
      </c>
      <c r="R43312" t="s">
        <v>100</v>
      </c>
      <c r="S43312" t="s">
        <v>62</v>
      </c>
      <c r="T43312">
        <v>37.76236274</v>
      </c>
      <c r="U43312">
        <v>-122.46190060000001</v>
      </c>
      <c r="V43312">
        <v>109</v>
      </c>
    </row>
    <row r="43313" spans="1:22" x14ac:dyDescent="0.25">
      <c r="A43313" s="1">
        <v>44626.631944444445</v>
      </c>
      <c r="B43313" s="2">
        <v>44626</v>
      </c>
      <c r="C43313" s="1">
        <v>0.63194444444444442</v>
      </c>
      <c r="D43313">
        <v>2022</v>
      </c>
      <c r="E43313" t="s">
        <v>610</v>
      </c>
      <c r="F43313" s="1">
        <v>44626.8125</v>
      </c>
      <c r="G43313">
        <v>1128367</v>
      </c>
      <c r="H43313">
        <v>220150629</v>
      </c>
      <c r="I43313">
        <v>220652680</v>
      </c>
      <c r="J43313" t="s">
        <v>23</v>
      </c>
      <c r="K43313" t="s">
        <v>24</v>
      </c>
      <c r="L43313">
        <v>74000</v>
      </c>
      <c r="M43313" t="s">
        <v>123</v>
      </c>
      <c r="N43313" t="s">
        <v>124</v>
      </c>
      <c r="O43313" t="s">
        <v>124</v>
      </c>
      <c r="P43313" t="s">
        <v>35</v>
      </c>
      <c r="Q43313" t="s">
        <v>5026</v>
      </c>
      <c r="R43313" t="s">
        <v>100</v>
      </c>
      <c r="S43313" t="s">
        <v>62</v>
      </c>
      <c r="T43313">
        <v>37.76236274</v>
      </c>
      <c r="U43313">
        <v>-122.46190060000001</v>
      </c>
      <c r="V43313">
        <v>109</v>
      </c>
    </row>
    <row r="43314" spans="1:22" x14ac:dyDescent="0.25">
      <c r="A43314" s="1">
        <v>44626.631249999999</v>
      </c>
      <c r="B43314" s="2">
        <v>44626</v>
      </c>
      <c r="C43314" s="1">
        <v>0.63125000000000009</v>
      </c>
      <c r="D43314">
        <v>2022</v>
      </c>
      <c r="E43314" t="s">
        <v>610</v>
      </c>
      <c r="F43314" s="1">
        <v>44651.217361111114</v>
      </c>
      <c r="G43314">
        <v>1136069</v>
      </c>
      <c r="H43314">
        <v>220209533</v>
      </c>
      <c r="I43314">
        <v>220900329</v>
      </c>
      <c r="J43314" t="s">
        <v>23</v>
      </c>
      <c r="K43314" t="s">
        <v>24</v>
      </c>
      <c r="L43314">
        <v>6362</v>
      </c>
      <c r="M43314" t="s">
        <v>55</v>
      </c>
      <c r="N43314" t="s">
        <v>130</v>
      </c>
      <c r="O43314" t="s">
        <v>243</v>
      </c>
      <c r="P43314" t="s">
        <v>35</v>
      </c>
      <c r="Q43314" t="s">
        <v>239</v>
      </c>
      <c r="R43314" t="s">
        <v>29</v>
      </c>
      <c r="S43314" t="s">
        <v>233</v>
      </c>
      <c r="T43314">
        <v>37.784908299999998</v>
      </c>
      <c r="U43314">
        <v>-122.4047951</v>
      </c>
      <c r="V43314">
        <v>32</v>
      </c>
    </row>
    <row r="43315" spans="1:22" x14ac:dyDescent="0.25">
      <c r="A43315" s="1">
        <v>44626.625</v>
      </c>
      <c r="B43315" s="2">
        <v>44626</v>
      </c>
      <c r="C43315" s="1">
        <v>0.625</v>
      </c>
      <c r="D43315">
        <v>2022</v>
      </c>
      <c r="E43315" t="s">
        <v>610</v>
      </c>
      <c r="F43315" s="1">
        <v>44686.348611111112</v>
      </c>
      <c r="G43315">
        <v>1147752</v>
      </c>
      <c r="H43315">
        <v>226074300</v>
      </c>
      <c r="J43315" t="s">
        <v>23</v>
      </c>
      <c r="K43315" t="s">
        <v>110</v>
      </c>
      <c r="L43315">
        <v>71000</v>
      </c>
      <c r="M43315" t="s">
        <v>319</v>
      </c>
      <c r="N43315" t="s">
        <v>319</v>
      </c>
      <c r="O43315" t="s">
        <v>319</v>
      </c>
      <c r="P43315" t="s">
        <v>35</v>
      </c>
      <c r="Q43315" t="s">
        <v>2720</v>
      </c>
      <c r="R43315" t="s">
        <v>119</v>
      </c>
      <c r="S43315" t="s">
        <v>127</v>
      </c>
      <c r="T43315">
        <v>37.781940319999997</v>
      </c>
      <c r="U43315">
        <v>-122.4358137</v>
      </c>
      <c r="V43315">
        <v>97</v>
      </c>
    </row>
    <row r="43316" spans="1:22" x14ac:dyDescent="0.25">
      <c r="A43316" s="1">
        <v>44626.625</v>
      </c>
      <c r="B43316" s="2">
        <v>44626</v>
      </c>
      <c r="C43316" s="1">
        <v>0.625</v>
      </c>
      <c r="D43316">
        <v>2022</v>
      </c>
      <c r="E43316" t="s">
        <v>610</v>
      </c>
      <c r="F43316" s="1">
        <v>44627.395833333336</v>
      </c>
      <c r="G43316">
        <v>1128528</v>
      </c>
      <c r="H43316">
        <v>220151906</v>
      </c>
      <c r="I43316">
        <v>220660859</v>
      </c>
      <c r="J43316" t="s">
        <v>23</v>
      </c>
      <c r="K43316" t="s">
        <v>24</v>
      </c>
      <c r="L43316">
        <v>5042</v>
      </c>
      <c r="M43316" t="s">
        <v>103</v>
      </c>
      <c r="N43316" t="s">
        <v>104</v>
      </c>
      <c r="O43316" t="s">
        <v>1123</v>
      </c>
      <c r="P43316" t="s">
        <v>35</v>
      </c>
      <c r="Q43316" t="s">
        <v>3617</v>
      </c>
      <c r="R43316" t="s">
        <v>107</v>
      </c>
      <c r="S43316" t="s">
        <v>108</v>
      </c>
      <c r="T43316">
        <v>37.778849090000001</v>
      </c>
      <c r="U43316">
        <v>-122.4694947</v>
      </c>
      <c r="V43316">
        <v>5</v>
      </c>
    </row>
    <row r="43317" spans="1:22" x14ac:dyDescent="0.25">
      <c r="A43317" s="1">
        <v>44626.625</v>
      </c>
      <c r="B43317" s="2">
        <v>44626</v>
      </c>
      <c r="C43317" s="1">
        <v>0.625</v>
      </c>
      <c r="D43317">
        <v>2022</v>
      </c>
      <c r="E43317" t="s">
        <v>610</v>
      </c>
      <c r="F43317" s="1">
        <v>44627.341666666667</v>
      </c>
      <c r="G43317">
        <v>1128472</v>
      </c>
      <c r="H43317">
        <v>220151332</v>
      </c>
      <c r="I43317">
        <v>220660613</v>
      </c>
      <c r="J43317" t="s">
        <v>23</v>
      </c>
      <c r="K43317" t="s">
        <v>24</v>
      </c>
      <c r="L43317">
        <v>6304</v>
      </c>
      <c r="M43317" t="s">
        <v>55</v>
      </c>
      <c r="N43317" t="s">
        <v>540</v>
      </c>
      <c r="O43317" t="s">
        <v>941</v>
      </c>
      <c r="P43317" t="s">
        <v>35</v>
      </c>
      <c r="Q43317" t="s">
        <v>917</v>
      </c>
      <c r="R43317" t="s">
        <v>119</v>
      </c>
      <c r="S43317" t="s">
        <v>127</v>
      </c>
      <c r="T43317">
        <v>37.783083019999999</v>
      </c>
      <c r="U43317">
        <v>-122.4343504</v>
      </c>
      <c r="V43317">
        <v>97</v>
      </c>
    </row>
    <row r="43318" spans="1:22" x14ac:dyDescent="0.25">
      <c r="A43318" s="1">
        <v>44626.613888888889</v>
      </c>
      <c r="B43318" s="2">
        <v>44626</v>
      </c>
      <c r="C43318" s="1">
        <v>0.61388888888888893</v>
      </c>
      <c r="D43318">
        <v>2022</v>
      </c>
      <c r="E43318" t="s">
        <v>610</v>
      </c>
      <c r="F43318" s="1">
        <v>44657.73333333333</v>
      </c>
      <c r="G43318">
        <v>1147712</v>
      </c>
      <c r="H43318">
        <v>226074093</v>
      </c>
      <c r="J43318" t="s">
        <v>23</v>
      </c>
      <c r="K43318" t="s">
        <v>110</v>
      </c>
      <c r="L43318">
        <v>6372</v>
      </c>
      <c r="M43318" t="s">
        <v>55</v>
      </c>
      <c r="N43318" t="s">
        <v>77</v>
      </c>
      <c r="O43318" t="s">
        <v>436</v>
      </c>
      <c r="P43318" t="s">
        <v>35</v>
      </c>
      <c r="Q43318" t="s">
        <v>4173</v>
      </c>
      <c r="R43318" t="s">
        <v>96</v>
      </c>
      <c r="S43318" t="s">
        <v>502</v>
      </c>
      <c r="T43318">
        <v>37.745146210000001</v>
      </c>
      <c r="U43318">
        <v>-122.4429495</v>
      </c>
      <c r="V43318">
        <v>57</v>
      </c>
    </row>
    <row r="43319" spans="1:22" x14ac:dyDescent="0.25">
      <c r="A43319" s="1">
        <v>44626.604166666664</v>
      </c>
      <c r="B43319" s="2">
        <v>44626</v>
      </c>
      <c r="C43319" s="1">
        <v>0.60416666666666674</v>
      </c>
      <c r="D43319">
        <v>2022</v>
      </c>
      <c r="E43319" t="s">
        <v>610</v>
      </c>
      <c r="F43319" s="1">
        <v>44662.458333333336</v>
      </c>
      <c r="G43319">
        <v>1139964</v>
      </c>
      <c r="H43319">
        <v>220236928</v>
      </c>
      <c r="I43319">
        <v>221011285</v>
      </c>
      <c r="J43319" t="s">
        <v>23</v>
      </c>
      <c r="K43319" t="s">
        <v>24</v>
      </c>
      <c r="L43319">
        <v>10015</v>
      </c>
      <c r="M43319" t="s">
        <v>564</v>
      </c>
      <c r="N43319" t="s">
        <v>564</v>
      </c>
      <c r="O43319" t="s">
        <v>4027</v>
      </c>
      <c r="P43319" t="s">
        <v>35</v>
      </c>
      <c r="Q43319" t="s">
        <v>776</v>
      </c>
      <c r="R43319" t="s">
        <v>53</v>
      </c>
      <c r="S43319" t="s">
        <v>233</v>
      </c>
      <c r="T43319">
        <v>37.789433680000002</v>
      </c>
      <c r="U43319">
        <v>-122.40695700000001</v>
      </c>
      <c r="V43319">
        <v>19</v>
      </c>
    </row>
    <row r="43320" spans="1:22" x14ac:dyDescent="0.25">
      <c r="A43320" s="1">
        <v>44626.602777777778</v>
      </c>
      <c r="B43320" s="2">
        <v>44626</v>
      </c>
      <c r="C43320" s="1">
        <v>0.60277777777777786</v>
      </c>
      <c r="D43320">
        <v>2022</v>
      </c>
      <c r="E43320" t="s">
        <v>610</v>
      </c>
      <c r="F43320" s="1">
        <v>44626.602777777778</v>
      </c>
      <c r="G43320">
        <v>1128349</v>
      </c>
      <c r="H43320">
        <v>220150180</v>
      </c>
      <c r="I43320">
        <v>220651804</v>
      </c>
      <c r="J43320" t="s">
        <v>23</v>
      </c>
      <c r="K43320" t="s">
        <v>24</v>
      </c>
      <c r="L43320">
        <v>64070</v>
      </c>
      <c r="M43320" t="s">
        <v>204</v>
      </c>
      <c r="N43320" t="s">
        <v>204</v>
      </c>
      <c r="O43320" t="s">
        <v>205</v>
      </c>
      <c r="P43320" t="s">
        <v>35</v>
      </c>
      <c r="Q43320" t="s">
        <v>46</v>
      </c>
      <c r="R43320" t="s">
        <v>47</v>
      </c>
      <c r="S43320" t="s">
        <v>47</v>
      </c>
      <c r="T43320">
        <v>37.77999174</v>
      </c>
      <c r="U43320">
        <v>-122.41348739999999</v>
      </c>
      <c r="V43320">
        <v>21</v>
      </c>
    </row>
    <row r="43321" spans="1:22" x14ac:dyDescent="0.25">
      <c r="A43321" s="1">
        <v>44626.602777777778</v>
      </c>
      <c r="B43321" s="2">
        <v>44626</v>
      </c>
      <c r="C43321" s="1">
        <v>0.60277777777777786</v>
      </c>
      <c r="D43321">
        <v>2022</v>
      </c>
      <c r="E43321" t="s">
        <v>610</v>
      </c>
      <c r="F43321" s="1">
        <v>44626.602777777778</v>
      </c>
      <c r="G43321">
        <v>1128349</v>
      </c>
      <c r="H43321">
        <v>220150180</v>
      </c>
      <c r="I43321">
        <v>220651804</v>
      </c>
      <c r="J43321" t="s">
        <v>23</v>
      </c>
      <c r="K43321" t="s">
        <v>24</v>
      </c>
      <c r="L43321">
        <v>68000</v>
      </c>
      <c r="M43321" t="s">
        <v>514</v>
      </c>
      <c r="N43321" t="s">
        <v>514</v>
      </c>
      <c r="O43321" t="s">
        <v>514</v>
      </c>
      <c r="P43321" t="s">
        <v>35</v>
      </c>
      <c r="Q43321" t="s">
        <v>46</v>
      </c>
      <c r="R43321" t="s">
        <v>47</v>
      </c>
      <c r="S43321" t="s">
        <v>47</v>
      </c>
      <c r="T43321">
        <v>37.77999174</v>
      </c>
      <c r="U43321">
        <v>-122.41348739999999</v>
      </c>
      <c r="V43321">
        <v>21</v>
      </c>
    </row>
    <row r="43322" spans="1:22" x14ac:dyDescent="0.25">
      <c r="A43322" s="1">
        <v>44626.595833333333</v>
      </c>
      <c r="B43322" s="2">
        <v>44626</v>
      </c>
      <c r="C43322" s="1">
        <v>0.59583333333333344</v>
      </c>
      <c r="D43322">
        <v>2022</v>
      </c>
      <c r="E43322" t="s">
        <v>610</v>
      </c>
      <c r="F43322" s="1">
        <v>44626.638888888891</v>
      </c>
      <c r="G43322">
        <v>1128312</v>
      </c>
      <c r="H43322">
        <v>220150152</v>
      </c>
      <c r="I43322">
        <v>220651783</v>
      </c>
      <c r="J43322" t="s">
        <v>48</v>
      </c>
      <c r="K43322" t="s">
        <v>49</v>
      </c>
      <c r="L43322">
        <v>6242</v>
      </c>
      <c r="M43322" t="s">
        <v>55</v>
      </c>
      <c r="N43322" t="s">
        <v>56</v>
      </c>
      <c r="O43322" t="s">
        <v>94</v>
      </c>
      <c r="P43322" t="s">
        <v>35</v>
      </c>
      <c r="Q43322" t="s">
        <v>1603</v>
      </c>
      <c r="R43322" t="s">
        <v>47</v>
      </c>
      <c r="S43322" t="s">
        <v>192</v>
      </c>
      <c r="T43322">
        <v>37.782230570000003</v>
      </c>
      <c r="U43322">
        <v>-122.410292</v>
      </c>
      <c r="V43322">
        <v>20</v>
      </c>
    </row>
    <row r="43323" spans="1:22" x14ac:dyDescent="0.25">
      <c r="A43323" s="1">
        <v>44626.59097222222</v>
      </c>
      <c r="B43323" s="2">
        <v>44626</v>
      </c>
      <c r="C43323" s="1">
        <v>0.59097222222222223</v>
      </c>
      <c r="D43323">
        <v>2022</v>
      </c>
      <c r="E43323" t="s">
        <v>610</v>
      </c>
      <c r="F43323" s="1">
        <v>44626.59097222222</v>
      </c>
      <c r="G43323">
        <v>1128313</v>
      </c>
      <c r="H43323">
        <v>220150118</v>
      </c>
      <c r="I43323">
        <v>220651762</v>
      </c>
      <c r="J43323" t="s">
        <v>48</v>
      </c>
      <c r="K43323" t="s">
        <v>49</v>
      </c>
      <c r="L43323">
        <v>15155</v>
      </c>
      <c r="M43323" t="s">
        <v>33</v>
      </c>
      <c r="N43323" t="s">
        <v>31</v>
      </c>
      <c r="O43323" t="s">
        <v>717</v>
      </c>
      <c r="P43323" t="s">
        <v>35</v>
      </c>
      <c r="Q43323" t="s">
        <v>536</v>
      </c>
      <c r="R43323" t="s">
        <v>71</v>
      </c>
      <c r="S43323" t="s">
        <v>71</v>
      </c>
      <c r="T43323">
        <v>37.762578830000002</v>
      </c>
      <c r="U43323">
        <v>-122.4216625</v>
      </c>
      <c r="V43323">
        <v>53</v>
      </c>
    </row>
    <row r="43324" spans="1:22" x14ac:dyDescent="0.25">
      <c r="A43324" s="1">
        <v>44626.590277777781</v>
      </c>
      <c r="B43324" s="2">
        <v>44626</v>
      </c>
      <c r="C43324" s="1">
        <v>0.59027777777777768</v>
      </c>
      <c r="D43324">
        <v>2022</v>
      </c>
      <c r="E43324" t="s">
        <v>610</v>
      </c>
      <c r="F43324" s="1">
        <v>44626.59097222222</v>
      </c>
      <c r="G43324">
        <v>1128325</v>
      </c>
      <c r="H43324">
        <v>220150174</v>
      </c>
      <c r="I43324">
        <v>220651761</v>
      </c>
      <c r="J43324" t="s">
        <v>23</v>
      </c>
      <c r="K43324" t="s">
        <v>24</v>
      </c>
      <c r="L43324">
        <v>65010</v>
      </c>
      <c r="M43324" t="s">
        <v>158</v>
      </c>
      <c r="N43324" t="s">
        <v>158</v>
      </c>
      <c r="O43324" t="s">
        <v>158</v>
      </c>
      <c r="P43324" t="s">
        <v>27</v>
      </c>
      <c r="Q43324" t="s">
        <v>2518</v>
      </c>
      <c r="R43324" t="s">
        <v>71</v>
      </c>
      <c r="S43324" t="s">
        <v>71</v>
      </c>
      <c r="T43324">
        <v>37.764783450000003</v>
      </c>
      <c r="U43324">
        <v>-122.42410270000001</v>
      </c>
      <c r="V43324">
        <v>37</v>
      </c>
    </row>
    <row r="43325" spans="1:22" x14ac:dyDescent="0.25">
      <c r="A43325" s="1">
        <v>44626.586805555555</v>
      </c>
      <c r="B43325" s="2">
        <v>44626</v>
      </c>
      <c r="C43325" s="1">
        <v>0.58680555555555558</v>
      </c>
      <c r="D43325">
        <v>2022</v>
      </c>
      <c r="E43325" t="s">
        <v>610</v>
      </c>
      <c r="F43325" s="1">
        <v>44626.615277777775</v>
      </c>
      <c r="G43325">
        <v>1128326</v>
      </c>
      <c r="H43325">
        <v>220150209</v>
      </c>
      <c r="I43325">
        <v>220651763</v>
      </c>
      <c r="J43325" t="s">
        <v>63</v>
      </c>
      <c r="K43325" t="s">
        <v>64</v>
      </c>
      <c r="L43325">
        <v>7026</v>
      </c>
      <c r="M43325" t="s">
        <v>65</v>
      </c>
      <c r="N43325" t="s">
        <v>65</v>
      </c>
      <c r="O43325" t="s">
        <v>153</v>
      </c>
      <c r="P43325" t="s">
        <v>35</v>
      </c>
      <c r="Q43325" t="s">
        <v>1196</v>
      </c>
      <c r="R43325" t="s">
        <v>53</v>
      </c>
      <c r="S43325" t="s">
        <v>233</v>
      </c>
      <c r="T43325">
        <v>37.785491559999997</v>
      </c>
      <c r="U43325">
        <v>-122.4078525</v>
      </c>
      <c r="V43325">
        <v>19</v>
      </c>
    </row>
    <row r="43326" spans="1:22" x14ac:dyDescent="0.25">
      <c r="A43326" s="1">
        <v>44626.584722222222</v>
      </c>
      <c r="B43326" s="2">
        <v>44626</v>
      </c>
      <c r="C43326" s="1">
        <v>0.58472222222222214</v>
      </c>
      <c r="D43326">
        <v>2022</v>
      </c>
      <c r="E43326" t="s">
        <v>610</v>
      </c>
      <c r="F43326" s="1">
        <v>44626.584722222222</v>
      </c>
      <c r="G43326">
        <v>1128306</v>
      </c>
      <c r="H43326">
        <v>220149406</v>
      </c>
      <c r="I43326">
        <v>220651727</v>
      </c>
      <c r="J43326" t="s">
        <v>48</v>
      </c>
      <c r="K43326" t="s">
        <v>49</v>
      </c>
      <c r="L43326">
        <v>73001</v>
      </c>
      <c r="M43326" t="s">
        <v>80</v>
      </c>
      <c r="N43326" t="s">
        <v>80</v>
      </c>
      <c r="O43326" t="s">
        <v>5479</v>
      </c>
      <c r="P43326" t="s">
        <v>35</v>
      </c>
      <c r="Q43326" t="s">
        <v>4974</v>
      </c>
      <c r="R43326" t="s">
        <v>75</v>
      </c>
      <c r="S43326" t="s">
        <v>175</v>
      </c>
      <c r="T43326">
        <v>37.761125960000001</v>
      </c>
      <c r="U43326">
        <v>-122.3993031</v>
      </c>
      <c r="V43326">
        <v>54</v>
      </c>
    </row>
    <row r="43327" spans="1:22" x14ac:dyDescent="0.25">
      <c r="A43327" s="1">
        <v>44626.583333333336</v>
      </c>
      <c r="B43327" s="2">
        <v>44626</v>
      </c>
      <c r="C43327" s="1">
        <v>0.58333333333333326</v>
      </c>
      <c r="D43327">
        <v>2022</v>
      </c>
      <c r="E43327" t="s">
        <v>610</v>
      </c>
      <c r="F43327" s="1">
        <v>44626.604166666664</v>
      </c>
      <c r="G43327">
        <v>1128305</v>
      </c>
      <c r="H43327">
        <v>220150152</v>
      </c>
      <c r="I43327">
        <v>220651783</v>
      </c>
      <c r="J43327" t="s">
        <v>23</v>
      </c>
      <c r="K43327" t="s">
        <v>24</v>
      </c>
      <c r="L43327">
        <v>6244</v>
      </c>
      <c r="M43327" t="s">
        <v>55</v>
      </c>
      <c r="N43327" t="s">
        <v>56</v>
      </c>
      <c r="O43327" t="s">
        <v>57</v>
      </c>
      <c r="P43327" t="s">
        <v>35</v>
      </c>
      <c r="Q43327" t="s">
        <v>1603</v>
      </c>
      <c r="R43327" t="s">
        <v>47</v>
      </c>
      <c r="S43327" t="s">
        <v>192</v>
      </c>
      <c r="T43327">
        <v>37.782230570000003</v>
      </c>
      <c r="U43327">
        <v>-122.410292</v>
      </c>
      <c r="V43327">
        <v>20</v>
      </c>
    </row>
    <row r="43328" spans="1:22" x14ac:dyDescent="0.25">
      <c r="A43328" s="1">
        <v>44626.583333333336</v>
      </c>
      <c r="B43328" s="2">
        <v>44626</v>
      </c>
      <c r="C43328" s="1">
        <v>0.58333333333333326</v>
      </c>
      <c r="D43328">
        <v>2022</v>
      </c>
      <c r="E43328" t="s">
        <v>610</v>
      </c>
      <c r="F43328" s="1">
        <v>44626.586805555555</v>
      </c>
      <c r="G43328">
        <v>1128387</v>
      </c>
      <c r="H43328">
        <v>220150328</v>
      </c>
      <c r="I43328">
        <v>220651737</v>
      </c>
      <c r="J43328" t="s">
        <v>23</v>
      </c>
      <c r="K43328" t="s">
        <v>24</v>
      </c>
      <c r="L43328">
        <v>19057</v>
      </c>
      <c r="M43328" t="s">
        <v>234</v>
      </c>
      <c r="N43328" t="s">
        <v>312</v>
      </c>
      <c r="O43328" t="s">
        <v>313</v>
      </c>
      <c r="P43328" t="s">
        <v>35</v>
      </c>
      <c r="Q43328" t="s">
        <v>1280</v>
      </c>
      <c r="R43328" t="s">
        <v>75</v>
      </c>
      <c r="S43328" t="s">
        <v>85</v>
      </c>
      <c r="T43328">
        <v>37.730318019999999</v>
      </c>
      <c r="U43328">
        <v>-122.40470639999999</v>
      </c>
      <c r="V43328">
        <v>91</v>
      </c>
    </row>
    <row r="43329" spans="1:22" x14ac:dyDescent="0.25">
      <c r="A43329" s="1">
        <v>44626.583333333336</v>
      </c>
      <c r="B43329" s="2">
        <v>44626</v>
      </c>
      <c r="C43329" s="1">
        <v>0.58333333333333326</v>
      </c>
      <c r="D43329">
        <v>2022</v>
      </c>
      <c r="E43329" t="s">
        <v>610</v>
      </c>
      <c r="F43329" s="1">
        <v>44626.654861111114</v>
      </c>
      <c r="G43329">
        <v>1128340</v>
      </c>
      <c r="H43329">
        <v>220150447</v>
      </c>
      <c r="I43329">
        <v>220652022</v>
      </c>
      <c r="J43329" t="s">
        <v>23</v>
      </c>
      <c r="K43329" t="s">
        <v>24</v>
      </c>
      <c r="L43329">
        <v>4014</v>
      </c>
      <c r="M43329" t="s">
        <v>43</v>
      </c>
      <c r="N43329" t="s">
        <v>44</v>
      </c>
      <c r="O43329" t="s">
        <v>238</v>
      </c>
      <c r="P43329" t="s">
        <v>27</v>
      </c>
      <c r="Q43329" t="s">
        <v>738</v>
      </c>
      <c r="R43329" t="s">
        <v>41</v>
      </c>
      <c r="S43329" t="s">
        <v>68</v>
      </c>
      <c r="T43329">
        <v>37.743051809999997</v>
      </c>
      <c r="U43329">
        <v>-122.4756445</v>
      </c>
    </row>
    <row r="43330" spans="1:22" x14ac:dyDescent="0.25">
      <c r="A43330" s="1">
        <v>44626.583333333336</v>
      </c>
      <c r="B43330" s="2">
        <v>44626</v>
      </c>
      <c r="C43330" s="1">
        <v>0.58333333333333326</v>
      </c>
      <c r="D43330">
        <v>2022</v>
      </c>
      <c r="E43330" t="s">
        <v>610</v>
      </c>
      <c r="F43330" s="1">
        <v>44626.654861111114</v>
      </c>
      <c r="G43330">
        <v>1128340</v>
      </c>
      <c r="H43330">
        <v>220150447</v>
      </c>
      <c r="I43330">
        <v>220652022</v>
      </c>
      <c r="J43330" t="s">
        <v>23</v>
      </c>
      <c r="K43330" t="s">
        <v>24</v>
      </c>
      <c r="L43330">
        <v>3074</v>
      </c>
      <c r="M43330" t="s">
        <v>184</v>
      </c>
      <c r="N43330" t="s">
        <v>271</v>
      </c>
      <c r="O43330" t="s">
        <v>449</v>
      </c>
      <c r="P43330" t="s">
        <v>27</v>
      </c>
      <c r="Q43330" t="s">
        <v>738</v>
      </c>
      <c r="R43330" t="s">
        <v>41</v>
      </c>
      <c r="S43330" t="s">
        <v>68</v>
      </c>
      <c r="T43330">
        <v>37.743051809999997</v>
      </c>
      <c r="U43330">
        <v>-122.4756445</v>
      </c>
    </row>
    <row r="43331" spans="1:22" x14ac:dyDescent="0.25">
      <c r="A43331" s="1">
        <v>44626.579861111109</v>
      </c>
      <c r="B43331" s="2">
        <v>44626</v>
      </c>
      <c r="C43331" s="1">
        <v>0.57986111111111116</v>
      </c>
      <c r="D43331">
        <v>2022</v>
      </c>
      <c r="E43331" t="s">
        <v>610</v>
      </c>
      <c r="F43331" s="1">
        <v>44626.581250000003</v>
      </c>
      <c r="G43331">
        <v>1128324</v>
      </c>
      <c r="H43331">
        <v>220150124</v>
      </c>
      <c r="I43331">
        <v>220651714</v>
      </c>
      <c r="J43331" t="s">
        <v>23</v>
      </c>
      <c r="K43331" t="s">
        <v>24</v>
      </c>
      <c r="L43331">
        <v>28150</v>
      </c>
      <c r="M43331" t="s">
        <v>37</v>
      </c>
      <c r="N43331" t="s">
        <v>38</v>
      </c>
      <c r="O43331" t="s">
        <v>109</v>
      </c>
      <c r="P43331" t="s">
        <v>35</v>
      </c>
      <c r="Q43331" t="s">
        <v>5790</v>
      </c>
      <c r="R43331" t="s">
        <v>96</v>
      </c>
      <c r="S43331" t="s">
        <v>228</v>
      </c>
      <c r="T43331">
        <v>37.718530199999996</v>
      </c>
      <c r="U43331">
        <v>-122.430778</v>
      </c>
      <c r="V43331">
        <v>90</v>
      </c>
    </row>
    <row r="43332" spans="1:22" x14ac:dyDescent="0.25">
      <c r="A43332" s="1">
        <v>44626.57916666667</v>
      </c>
      <c r="B43332" s="2">
        <v>44626</v>
      </c>
      <c r="C43332" s="1">
        <v>0.57916666666666661</v>
      </c>
      <c r="D43332">
        <v>2022</v>
      </c>
      <c r="E43332" t="s">
        <v>610</v>
      </c>
      <c r="F43332" s="1">
        <v>44626.589583333334</v>
      </c>
      <c r="G43332">
        <v>1128356</v>
      </c>
      <c r="H43332">
        <v>220150146</v>
      </c>
      <c r="I43332">
        <v>220651696</v>
      </c>
      <c r="J43332" t="s">
        <v>23</v>
      </c>
      <c r="K43332" t="s">
        <v>24</v>
      </c>
      <c r="L43332">
        <v>5073</v>
      </c>
      <c r="M43332" t="s">
        <v>103</v>
      </c>
      <c r="N43332" t="s">
        <v>138</v>
      </c>
      <c r="O43332" t="s">
        <v>344</v>
      </c>
      <c r="P43332" t="s">
        <v>35</v>
      </c>
      <c r="Q43332" t="s">
        <v>2932</v>
      </c>
      <c r="R43332" t="s">
        <v>71</v>
      </c>
      <c r="S43332" t="s">
        <v>71</v>
      </c>
      <c r="T43332">
        <v>37.763375549999999</v>
      </c>
      <c r="U43332">
        <v>-122.4204328</v>
      </c>
      <c r="V43332">
        <v>53</v>
      </c>
    </row>
    <row r="43333" spans="1:22" x14ac:dyDescent="0.25">
      <c r="A43333" s="1">
        <v>44626.57708333333</v>
      </c>
      <c r="B43333" s="2">
        <v>44626</v>
      </c>
      <c r="C43333" s="1">
        <v>0.57708333333333339</v>
      </c>
      <c r="D43333">
        <v>2022</v>
      </c>
      <c r="E43333" t="s">
        <v>610</v>
      </c>
      <c r="F43333" s="1">
        <v>44651.217361111114</v>
      </c>
      <c r="G43333">
        <v>1137582</v>
      </c>
      <c r="H43333">
        <v>220209527</v>
      </c>
      <c r="I43333">
        <v>220900327</v>
      </c>
      <c r="J43333" t="s">
        <v>23</v>
      </c>
      <c r="K43333" t="s">
        <v>24</v>
      </c>
      <c r="L43333">
        <v>6361</v>
      </c>
      <c r="M43333" t="s">
        <v>55</v>
      </c>
      <c r="N43333" t="s">
        <v>130</v>
      </c>
      <c r="O43333" t="s">
        <v>378</v>
      </c>
      <c r="P43333" t="s">
        <v>35</v>
      </c>
      <c r="Q43333" t="s">
        <v>888</v>
      </c>
      <c r="R43333" t="s">
        <v>29</v>
      </c>
      <c r="S43333" t="s">
        <v>233</v>
      </c>
      <c r="T43333">
        <v>37.784044440000002</v>
      </c>
      <c r="U43333">
        <v>-122.4037118</v>
      </c>
      <c r="V43333">
        <v>32</v>
      </c>
    </row>
    <row r="43334" spans="1:22" x14ac:dyDescent="0.25">
      <c r="A43334" s="1">
        <v>44626.567361111112</v>
      </c>
      <c r="B43334" s="2">
        <v>44626</v>
      </c>
      <c r="C43334" s="1">
        <v>0.5673611111111112</v>
      </c>
      <c r="D43334">
        <v>2022</v>
      </c>
      <c r="E43334" t="s">
        <v>610</v>
      </c>
      <c r="F43334" s="1">
        <v>44626.567361111112</v>
      </c>
      <c r="G43334">
        <v>1128303</v>
      </c>
      <c r="H43334">
        <v>220150099</v>
      </c>
      <c r="I43334">
        <v>220651645</v>
      </c>
      <c r="J43334" t="s">
        <v>23</v>
      </c>
      <c r="K43334" t="s">
        <v>24</v>
      </c>
      <c r="L43334">
        <v>4013</v>
      </c>
      <c r="M43334" t="s">
        <v>43</v>
      </c>
      <c r="N43334" t="s">
        <v>44</v>
      </c>
      <c r="O43334" t="s">
        <v>113</v>
      </c>
      <c r="P43334" t="s">
        <v>35</v>
      </c>
      <c r="Q43334" t="s">
        <v>3735</v>
      </c>
      <c r="R43334" t="s">
        <v>75</v>
      </c>
      <c r="S43334" t="s">
        <v>76</v>
      </c>
      <c r="T43334">
        <v>37.722657959999999</v>
      </c>
      <c r="U43334">
        <v>-122.39260969999999</v>
      </c>
      <c r="V43334">
        <v>88</v>
      </c>
    </row>
    <row r="43335" spans="1:22" x14ac:dyDescent="0.25">
      <c r="A43335" s="1">
        <v>44626.567361111112</v>
      </c>
      <c r="B43335" s="2">
        <v>44626</v>
      </c>
      <c r="C43335" s="1">
        <v>0.5673611111111112</v>
      </c>
      <c r="D43335">
        <v>2022</v>
      </c>
      <c r="E43335" t="s">
        <v>610</v>
      </c>
      <c r="F43335" s="1">
        <v>44626.567361111112</v>
      </c>
      <c r="G43335">
        <v>1128303</v>
      </c>
      <c r="H43335">
        <v>220150099</v>
      </c>
      <c r="I43335">
        <v>220651645</v>
      </c>
      <c r="J43335" t="s">
        <v>23</v>
      </c>
      <c r="K43335" t="s">
        <v>24</v>
      </c>
      <c r="L43335">
        <v>3073</v>
      </c>
      <c r="M43335" t="s">
        <v>184</v>
      </c>
      <c r="N43335" t="s">
        <v>271</v>
      </c>
      <c r="O43335" t="s">
        <v>2217</v>
      </c>
      <c r="P43335" t="s">
        <v>35</v>
      </c>
      <c r="Q43335" t="s">
        <v>3735</v>
      </c>
      <c r="R43335" t="s">
        <v>75</v>
      </c>
      <c r="S43335" t="s">
        <v>76</v>
      </c>
      <c r="T43335">
        <v>37.722657959999999</v>
      </c>
      <c r="U43335">
        <v>-122.39260969999999</v>
      </c>
      <c r="V43335">
        <v>88</v>
      </c>
    </row>
    <row r="43336" spans="1:22" x14ac:dyDescent="0.25">
      <c r="A43336" s="1">
        <v>44626.567361111112</v>
      </c>
      <c r="B43336" s="2">
        <v>44626</v>
      </c>
      <c r="C43336" s="1">
        <v>0.5673611111111112</v>
      </c>
      <c r="D43336">
        <v>2022</v>
      </c>
      <c r="E43336" t="s">
        <v>610</v>
      </c>
      <c r="F43336" s="1">
        <v>44626.567361111112</v>
      </c>
      <c r="G43336">
        <v>1128303</v>
      </c>
      <c r="H43336">
        <v>220150099</v>
      </c>
      <c r="I43336">
        <v>220651645</v>
      </c>
      <c r="J43336" t="s">
        <v>23</v>
      </c>
      <c r="K43336" t="s">
        <v>24</v>
      </c>
      <c r="L43336">
        <v>64072</v>
      </c>
      <c r="M43336" t="s">
        <v>204</v>
      </c>
      <c r="N43336" t="s">
        <v>204</v>
      </c>
      <c r="O43336" t="s">
        <v>1087</v>
      </c>
      <c r="P43336" t="s">
        <v>35</v>
      </c>
      <c r="Q43336" t="s">
        <v>3735</v>
      </c>
      <c r="R43336" t="s">
        <v>75</v>
      </c>
      <c r="S43336" t="s">
        <v>76</v>
      </c>
      <c r="T43336">
        <v>37.722657959999999</v>
      </c>
      <c r="U43336">
        <v>-122.39260969999999</v>
      </c>
      <c r="V43336">
        <v>88</v>
      </c>
    </row>
    <row r="43337" spans="1:22" x14ac:dyDescent="0.25">
      <c r="A43337" s="1">
        <v>44626.5625</v>
      </c>
      <c r="B43337" s="2">
        <v>44626</v>
      </c>
      <c r="C43337" s="1">
        <v>0.5625</v>
      </c>
      <c r="D43337">
        <v>2022</v>
      </c>
      <c r="E43337" t="s">
        <v>610</v>
      </c>
      <c r="F43337" s="1">
        <v>44626.648611111108</v>
      </c>
      <c r="G43337">
        <v>1129408</v>
      </c>
      <c r="H43337">
        <v>226036491</v>
      </c>
      <c r="J43337" t="s">
        <v>23</v>
      </c>
      <c r="K43337" t="s">
        <v>110</v>
      </c>
      <c r="L43337">
        <v>6244</v>
      </c>
      <c r="M43337" t="s">
        <v>55</v>
      </c>
      <c r="N43337" t="s">
        <v>56</v>
      </c>
      <c r="O43337" t="s">
        <v>57</v>
      </c>
      <c r="P43337" t="s">
        <v>35</v>
      </c>
      <c r="Q43337" t="s">
        <v>3810</v>
      </c>
      <c r="R43337" t="s">
        <v>29</v>
      </c>
      <c r="S43337" t="s">
        <v>233</v>
      </c>
      <c r="T43337">
        <v>37.787097240000001</v>
      </c>
      <c r="U43337">
        <v>-122.3877949</v>
      </c>
      <c r="V43337">
        <v>31</v>
      </c>
    </row>
    <row r="43338" spans="1:22" x14ac:dyDescent="0.25">
      <c r="A43338" s="1">
        <v>44626.551388888889</v>
      </c>
      <c r="B43338" s="2">
        <v>44626</v>
      </c>
      <c r="C43338" s="1">
        <v>0.55138888888888893</v>
      </c>
      <c r="D43338">
        <v>2022</v>
      </c>
      <c r="E43338" t="s">
        <v>610</v>
      </c>
      <c r="F43338" s="1">
        <v>44626.701388888891</v>
      </c>
      <c r="G43338">
        <v>1128363</v>
      </c>
      <c r="H43338">
        <v>220150544</v>
      </c>
      <c r="I43338">
        <v>220652217</v>
      </c>
      <c r="J43338" t="s">
        <v>23</v>
      </c>
      <c r="K43338" t="s">
        <v>24</v>
      </c>
      <c r="L43338">
        <v>6371</v>
      </c>
      <c r="M43338" t="s">
        <v>55</v>
      </c>
      <c r="N43338" t="s">
        <v>77</v>
      </c>
      <c r="O43338" t="s">
        <v>393</v>
      </c>
      <c r="P43338" t="s">
        <v>35</v>
      </c>
      <c r="Q43338" t="s">
        <v>2079</v>
      </c>
      <c r="R43338" t="s">
        <v>75</v>
      </c>
      <c r="S43338" t="s">
        <v>76</v>
      </c>
      <c r="T43338">
        <v>37.737514220000001</v>
      </c>
      <c r="U43338">
        <v>-122.3840465</v>
      </c>
      <c r="V43338">
        <v>86</v>
      </c>
    </row>
    <row r="43339" spans="1:22" x14ac:dyDescent="0.25">
      <c r="A43339" s="1">
        <v>44626.54583333333</v>
      </c>
      <c r="B43339" s="2">
        <v>44626</v>
      </c>
      <c r="C43339" s="1">
        <v>0.54583333333333339</v>
      </c>
      <c r="D43339">
        <v>2022</v>
      </c>
      <c r="E43339" t="s">
        <v>610</v>
      </c>
      <c r="F43339" s="1">
        <v>44626.686805555553</v>
      </c>
      <c r="G43339">
        <v>1128792</v>
      </c>
      <c r="H43339">
        <v>226035738</v>
      </c>
      <c r="J43339" t="s">
        <v>23</v>
      </c>
      <c r="K43339" t="s">
        <v>110</v>
      </c>
      <c r="L43339">
        <v>28150</v>
      </c>
      <c r="M43339" t="s">
        <v>37</v>
      </c>
      <c r="N43339" t="s">
        <v>38</v>
      </c>
      <c r="O43339" t="s">
        <v>109</v>
      </c>
      <c r="P43339" t="s">
        <v>35</v>
      </c>
      <c r="Q43339" t="s">
        <v>891</v>
      </c>
      <c r="R43339" t="s">
        <v>53</v>
      </c>
      <c r="S43339" t="s">
        <v>54</v>
      </c>
      <c r="T43339">
        <v>37.803542319999998</v>
      </c>
      <c r="U43339">
        <v>-122.4148768</v>
      </c>
      <c r="V43339">
        <v>107</v>
      </c>
    </row>
    <row r="43340" spans="1:22" x14ac:dyDescent="0.25">
      <c r="A43340" s="1">
        <v>44626.545138888891</v>
      </c>
      <c r="B43340" s="2">
        <v>44626</v>
      </c>
      <c r="C43340" s="1">
        <v>0.54513888888888884</v>
      </c>
      <c r="D43340">
        <v>2022</v>
      </c>
      <c r="E43340" t="s">
        <v>610</v>
      </c>
      <c r="F43340" s="1">
        <v>44626.552083333336</v>
      </c>
      <c r="G43340">
        <v>1128338</v>
      </c>
      <c r="H43340">
        <v>220150005</v>
      </c>
      <c r="I43340">
        <v>220651549</v>
      </c>
      <c r="J43340" t="s">
        <v>23</v>
      </c>
      <c r="K43340" t="s">
        <v>24</v>
      </c>
      <c r="L43340">
        <v>5053</v>
      </c>
      <c r="M43340" t="s">
        <v>103</v>
      </c>
      <c r="N43340" t="s">
        <v>361</v>
      </c>
      <c r="O43340" t="s">
        <v>377</v>
      </c>
      <c r="P43340" t="s">
        <v>35</v>
      </c>
      <c r="Q43340" t="s">
        <v>854</v>
      </c>
      <c r="R43340" t="s">
        <v>71</v>
      </c>
      <c r="S43340" t="s">
        <v>71</v>
      </c>
      <c r="T43340">
        <v>37.765605839999999</v>
      </c>
      <c r="U43340">
        <v>-122.41048670000001</v>
      </c>
      <c r="V43340">
        <v>53</v>
      </c>
    </row>
    <row r="43341" spans="1:22" x14ac:dyDescent="0.25">
      <c r="A43341" s="1">
        <v>44626.544444444444</v>
      </c>
      <c r="B43341" s="2">
        <v>44626</v>
      </c>
      <c r="C43341" s="1">
        <v>0.54444444444444451</v>
      </c>
      <c r="D43341">
        <v>2022</v>
      </c>
      <c r="E43341" t="s">
        <v>610</v>
      </c>
      <c r="F43341" s="1">
        <v>44626.595833333333</v>
      </c>
      <c r="G43341">
        <v>1151803</v>
      </c>
      <c r="H43341">
        <v>226053815</v>
      </c>
      <c r="J43341" t="s">
        <v>23</v>
      </c>
      <c r="K43341" t="s">
        <v>110</v>
      </c>
      <c r="L43341">
        <v>28150</v>
      </c>
      <c r="M43341" t="s">
        <v>37</v>
      </c>
      <c r="N43341" t="s">
        <v>38</v>
      </c>
      <c r="O43341" t="s">
        <v>109</v>
      </c>
      <c r="P43341" t="s">
        <v>35</v>
      </c>
      <c r="Q43341" t="s">
        <v>2031</v>
      </c>
      <c r="R43341" t="s">
        <v>47</v>
      </c>
      <c r="S43341" t="s">
        <v>192</v>
      </c>
      <c r="T43341">
        <v>37.777493839999998</v>
      </c>
      <c r="U43341">
        <v>-122.4162917</v>
      </c>
    </row>
    <row r="43342" spans="1:22" x14ac:dyDescent="0.25">
      <c r="A43342" s="1">
        <v>44626.543749999997</v>
      </c>
      <c r="B43342" s="2">
        <v>44626</v>
      </c>
      <c r="C43342" s="1">
        <v>0.54374999999999996</v>
      </c>
      <c r="D43342">
        <v>2022</v>
      </c>
      <c r="E43342" t="s">
        <v>610</v>
      </c>
      <c r="F43342" s="1">
        <v>44626.573611111111</v>
      </c>
      <c r="G43342">
        <v>1128314</v>
      </c>
      <c r="H43342">
        <v>220150083</v>
      </c>
      <c r="I43342">
        <v>220651534</v>
      </c>
      <c r="J43342" t="s">
        <v>23</v>
      </c>
      <c r="K43342" t="s">
        <v>24</v>
      </c>
      <c r="L43342">
        <v>64020</v>
      </c>
      <c r="M43342" t="s">
        <v>80</v>
      </c>
      <c r="N43342" t="s">
        <v>31</v>
      </c>
      <c r="O43342" t="s">
        <v>181</v>
      </c>
      <c r="P43342" t="s">
        <v>35</v>
      </c>
      <c r="Q43342" t="s">
        <v>783</v>
      </c>
      <c r="R43342" t="s">
        <v>53</v>
      </c>
      <c r="S43342" t="s">
        <v>47</v>
      </c>
      <c r="T43342">
        <v>37.787453839999998</v>
      </c>
      <c r="U43342">
        <v>-122.4149954</v>
      </c>
      <c r="V43342">
        <v>50</v>
      </c>
    </row>
    <row r="43343" spans="1:22" x14ac:dyDescent="0.25">
      <c r="A43343" s="1">
        <v>44626.541666666664</v>
      </c>
      <c r="B43343" s="2">
        <v>44626</v>
      </c>
      <c r="C43343" s="1">
        <v>0.54166666666666674</v>
      </c>
      <c r="D43343">
        <v>2022</v>
      </c>
      <c r="E43343" t="s">
        <v>610</v>
      </c>
      <c r="F43343" s="1">
        <v>44626.541666666664</v>
      </c>
      <c r="G43343">
        <v>1128308</v>
      </c>
      <c r="H43343">
        <v>220149995</v>
      </c>
      <c r="I43343">
        <v>220651519</v>
      </c>
      <c r="J43343" t="s">
        <v>23</v>
      </c>
      <c r="K43343" t="s">
        <v>24</v>
      </c>
      <c r="L43343">
        <v>65015</v>
      </c>
      <c r="M43343" t="s">
        <v>58</v>
      </c>
      <c r="N43343" t="s">
        <v>31</v>
      </c>
      <c r="O43343" t="s">
        <v>160</v>
      </c>
      <c r="P43343" t="s">
        <v>27</v>
      </c>
      <c r="Q43343" t="s">
        <v>1734</v>
      </c>
      <c r="R43343" t="s">
        <v>47</v>
      </c>
      <c r="S43343" t="s">
        <v>47</v>
      </c>
      <c r="T43343">
        <v>37.780614970000002</v>
      </c>
      <c r="U43343">
        <v>-122.4161381</v>
      </c>
      <c r="V43343">
        <v>21</v>
      </c>
    </row>
    <row r="43344" spans="1:22" x14ac:dyDescent="0.25">
      <c r="A43344" s="1">
        <v>44626.541666666664</v>
      </c>
      <c r="B43344" s="2">
        <v>44626</v>
      </c>
      <c r="C43344" s="1">
        <v>0.54166666666666674</v>
      </c>
      <c r="D43344">
        <v>2022</v>
      </c>
      <c r="E43344" t="s">
        <v>610</v>
      </c>
      <c r="F43344" s="1">
        <v>44626.8</v>
      </c>
      <c r="G43344">
        <v>1128386</v>
      </c>
      <c r="H43344">
        <v>220150607</v>
      </c>
      <c r="I43344">
        <v>220652650</v>
      </c>
      <c r="J43344" t="s">
        <v>23</v>
      </c>
      <c r="K43344" t="s">
        <v>24</v>
      </c>
      <c r="L43344">
        <v>5053</v>
      </c>
      <c r="M43344" t="s">
        <v>103</v>
      </c>
      <c r="N43344" t="s">
        <v>361</v>
      </c>
      <c r="O43344" t="s">
        <v>377</v>
      </c>
      <c r="P43344" t="s">
        <v>35</v>
      </c>
      <c r="Q43344" t="s">
        <v>1204</v>
      </c>
      <c r="R43344" t="s">
        <v>53</v>
      </c>
      <c r="S43344" t="s">
        <v>276</v>
      </c>
      <c r="T43344">
        <v>37.797420180000003</v>
      </c>
      <c r="U43344">
        <v>-122.4102635</v>
      </c>
      <c r="V43344">
        <v>107</v>
      </c>
    </row>
    <row r="43345" spans="1:22" x14ac:dyDescent="0.25">
      <c r="A43345" s="1">
        <v>44626.541666666664</v>
      </c>
      <c r="B43345" s="2">
        <v>44626</v>
      </c>
      <c r="C43345" s="1">
        <v>0.54166666666666674</v>
      </c>
      <c r="D43345">
        <v>2022</v>
      </c>
      <c r="E43345" t="s">
        <v>610</v>
      </c>
      <c r="F43345" s="1">
        <v>44626.541666666664</v>
      </c>
      <c r="G43345">
        <v>1128308</v>
      </c>
      <c r="H43345">
        <v>220149995</v>
      </c>
      <c r="I43345">
        <v>220651519</v>
      </c>
      <c r="J43345" t="s">
        <v>23</v>
      </c>
      <c r="K43345" t="s">
        <v>24</v>
      </c>
      <c r="L43345">
        <v>65010</v>
      </c>
      <c r="M43345" t="s">
        <v>158</v>
      </c>
      <c r="N43345" t="s">
        <v>158</v>
      </c>
      <c r="O43345" t="s">
        <v>158</v>
      </c>
      <c r="P43345" t="s">
        <v>27</v>
      </c>
      <c r="Q43345" t="s">
        <v>1734</v>
      </c>
      <c r="R43345" t="s">
        <v>47</v>
      </c>
      <c r="S43345" t="s">
        <v>47</v>
      </c>
      <c r="T43345">
        <v>37.780614970000002</v>
      </c>
      <c r="U43345">
        <v>-122.4161381</v>
      </c>
      <c r="V43345">
        <v>21</v>
      </c>
    </row>
    <row r="43346" spans="1:22" x14ac:dyDescent="0.25">
      <c r="A43346" s="1">
        <v>44626.541666666664</v>
      </c>
      <c r="B43346" s="2">
        <v>44626</v>
      </c>
      <c r="C43346" s="1">
        <v>0.54166666666666674</v>
      </c>
      <c r="D43346">
        <v>2022</v>
      </c>
      <c r="E43346" t="s">
        <v>610</v>
      </c>
      <c r="F43346" s="1">
        <v>44627.035416666666</v>
      </c>
      <c r="G43346">
        <v>1128404</v>
      </c>
      <c r="H43346">
        <v>220150992</v>
      </c>
      <c r="I43346">
        <v>220660051</v>
      </c>
      <c r="J43346" t="s">
        <v>23</v>
      </c>
      <c r="K43346" t="s">
        <v>24</v>
      </c>
      <c r="L43346">
        <v>19022</v>
      </c>
      <c r="M43346" t="s">
        <v>234</v>
      </c>
      <c r="N43346" t="s">
        <v>234</v>
      </c>
      <c r="O43346" t="s">
        <v>965</v>
      </c>
      <c r="P43346" t="s">
        <v>35</v>
      </c>
      <c r="Q43346" t="s">
        <v>4210</v>
      </c>
      <c r="R43346" t="s">
        <v>75</v>
      </c>
      <c r="S43346" t="s">
        <v>76</v>
      </c>
      <c r="T43346">
        <v>37.736604530000001</v>
      </c>
      <c r="U43346">
        <v>-122.3836379</v>
      </c>
      <c r="V43346">
        <v>86</v>
      </c>
    </row>
    <row r="43347" spans="1:22" x14ac:dyDescent="0.25">
      <c r="A43347" s="1">
        <v>44626.541666666664</v>
      </c>
      <c r="B43347" s="2">
        <v>44626</v>
      </c>
      <c r="C43347" s="1">
        <v>0.54166666666666674</v>
      </c>
      <c r="D43347">
        <v>2022</v>
      </c>
      <c r="E43347" t="s">
        <v>610</v>
      </c>
      <c r="F43347" s="1">
        <v>44627.931250000001</v>
      </c>
      <c r="G43347">
        <v>1128699</v>
      </c>
      <c r="H43347">
        <v>220153504</v>
      </c>
      <c r="I43347">
        <v>220663279</v>
      </c>
      <c r="J43347" t="s">
        <v>23</v>
      </c>
      <c r="K43347" t="s">
        <v>24</v>
      </c>
      <c r="L43347">
        <v>74000</v>
      </c>
      <c r="M43347" t="s">
        <v>123</v>
      </c>
      <c r="N43347" t="s">
        <v>124</v>
      </c>
      <c r="O43347" t="s">
        <v>124</v>
      </c>
      <c r="P43347" t="s">
        <v>35</v>
      </c>
      <c r="Q43347" t="s">
        <v>3963</v>
      </c>
      <c r="R43347" t="s">
        <v>100</v>
      </c>
      <c r="S43347" t="s">
        <v>250</v>
      </c>
      <c r="T43347">
        <v>37.778749529999999</v>
      </c>
      <c r="U43347">
        <v>-122.44603480000001</v>
      </c>
      <c r="V43347">
        <v>13</v>
      </c>
    </row>
    <row r="43348" spans="1:22" x14ac:dyDescent="0.25">
      <c r="A43348" s="1">
        <v>44626.525694444441</v>
      </c>
      <c r="B43348" s="2">
        <v>44626</v>
      </c>
      <c r="C43348" s="1">
        <v>0.52569444444444446</v>
      </c>
      <c r="D43348">
        <v>2022</v>
      </c>
      <c r="E43348" t="s">
        <v>610</v>
      </c>
      <c r="F43348" s="1">
        <v>44657.400694444441</v>
      </c>
      <c r="G43348">
        <v>1138031</v>
      </c>
      <c r="H43348">
        <v>220224519</v>
      </c>
      <c r="I43348">
        <v>220960906</v>
      </c>
      <c r="J43348" t="s">
        <v>23</v>
      </c>
      <c r="K43348" t="s">
        <v>24</v>
      </c>
      <c r="L43348">
        <v>6362</v>
      </c>
      <c r="M43348" t="s">
        <v>55</v>
      </c>
      <c r="N43348" t="s">
        <v>130</v>
      </c>
      <c r="O43348" t="s">
        <v>243</v>
      </c>
      <c r="P43348" t="s">
        <v>35</v>
      </c>
      <c r="Q43348" t="s">
        <v>888</v>
      </c>
      <c r="R43348" t="s">
        <v>29</v>
      </c>
      <c r="S43348" t="s">
        <v>233</v>
      </c>
      <c r="T43348">
        <v>37.784044440000002</v>
      </c>
      <c r="U43348">
        <v>-122.4037118</v>
      </c>
      <c r="V43348">
        <v>32</v>
      </c>
    </row>
    <row r="43349" spans="1:22" x14ac:dyDescent="0.25">
      <c r="A43349" s="1">
        <v>44626.522222222222</v>
      </c>
      <c r="B43349" s="2">
        <v>44626</v>
      </c>
      <c r="C43349" s="1">
        <v>0.52222222222222214</v>
      </c>
      <c r="D43349">
        <v>2022</v>
      </c>
      <c r="E43349" t="s">
        <v>610</v>
      </c>
      <c r="F43349" s="1">
        <v>44626.522222222222</v>
      </c>
      <c r="G43349">
        <v>1128286</v>
      </c>
      <c r="H43349">
        <v>220149917</v>
      </c>
      <c r="I43349">
        <v>220651434</v>
      </c>
      <c r="J43349" t="s">
        <v>23</v>
      </c>
      <c r="K43349" t="s">
        <v>24</v>
      </c>
      <c r="L43349">
        <v>64070</v>
      </c>
      <c r="M43349" t="s">
        <v>204</v>
      </c>
      <c r="N43349" t="s">
        <v>204</v>
      </c>
      <c r="O43349" t="s">
        <v>205</v>
      </c>
      <c r="P43349" t="s">
        <v>35</v>
      </c>
      <c r="Q43349" t="s">
        <v>218</v>
      </c>
      <c r="R43349" t="s">
        <v>47</v>
      </c>
      <c r="S43349" t="s">
        <v>47</v>
      </c>
      <c r="T43349">
        <v>37.783515639999997</v>
      </c>
      <c r="U43349">
        <v>-122.4158825</v>
      </c>
      <c r="V43349">
        <v>20</v>
      </c>
    </row>
    <row r="43350" spans="1:22" x14ac:dyDescent="0.25">
      <c r="A43350" s="1">
        <v>44626.522222222222</v>
      </c>
      <c r="B43350" s="2">
        <v>44626</v>
      </c>
      <c r="C43350" s="1">
        <v>0.52222222222222214</v>
      </c>
      <c r="D43350">
        <v>2022</v>
      </c>
      <c r="E43350" t="s">
        <v>610</v>
      </c>
      <c r="F43350" s="1">
        <v>44626.522222222222</v>
      </c>
      <c r="G43350">
        <v>1128286</v>
      </c>
      <c r="H43350">
        <v>220149917</v>
      </c>
      <c r="I43350">
        <v>220651434</v>
      </c>
      <c r="J43350" t="s">
        <v>23</v>
      </c>
      <c r="K43350" t="s">
        <v>24</v>
      </c>
      <c r="L43350">
        <v>68050</v>
      </c>
      <c r="M43350" t="s">
        <v>345</v>
      </c>
      <c r="N43350" t="s">
        <v>345</v>
      </c>
      <c r="O43350" t="s">
        <v>345</v>
      </c>
      <c r="P43350" t="s">
        <v>35</v>
      </c>
      <c r="Q43350" t="s">
        <v>218</v>
      </c>
      <c r="R43350" t="s">
        <v>47</v>
      </c>
      <c r="S43350" t="s">
        <v>47</v>
      </c>
      <c r="T43350">
        <v>37.783515639999997</v>
      </c>
      <c r="U43350">
        <v>-122.4158825</v>
      </c>
      <c r="V43350">
        <v>20</v>
      </c>
    </row>
    <row r="43351" spans="1:22" x14ac:dyDescent="0.25">
      <c r="A43351" s="1">
        <v>44626.518055555556</v>
      </c>
      <c r="B43351" s="2">
        <v>44626</v>
      </c>
      <c r="C43351" s="1">
        <v>0.51805555555555549</v>
      </c>
      <c r="D43351">
        <v>2022</v>
      </c>
      <c r="E43351" t="s">
        <v>610</v>
      </c>
      <c r="F43351" s="1">
        <v>44626.518055555556</v>
      </c>
      <c r="G43351">
        <v>1128304</v>
      </c>
      <c r="H43351">
        <v>220150027</v>
      </c>
      <c r="I43351">
        <v>220651383</v>
      </c>
      <c r="J43351" t="s">
        <v>23</v>
      </c>
      <c r="K43351" t="s">
        <v>24</v>
      </c>
      <c r="L43351">
        <v>61030</v>
      </c>
      <c r="M43351" t="s">
        <v>31</v>
      </c>
      <c r="N43351" t="s">
        <v>31</v>
      </c>
      <c r="O43351" t="s">
        <v>156</v>
      </c>
      <c r="P43351" t="s">
        <v>35</v>
      </c>
      <c r="Q43351" t="s">
        <v>1431</v>
      </c>
      <c r="R43351" t="s">
        <v>29</v>
      </c>
      <c r="S43351" t="s">
        <v>675</v>
      </c>
      <c r="T43351">
        <v>37.8245243</v>
      </c>
      <c r="U43351">
        <v>-122.3755931</v>
      </c>
      <c r="V43351">
        <v>36</v>
      </c>
    </row>
    <row r="43352" spans="1:22" x14ac:dyDescent="0.25">
      <c r="A43352" s="1">
        <v>44626.511805555558</v>
      </c>
      <c r="B43352" s="2">
        <v>44626</v>
      </c>
      <c r="C43352" s="1">
        <v>0.51180555555555562</v>
      </c>
      <c r="D43352">
        <v>2022</v>
      </c>
      <c r="E43352" t="s">
        <v>610</v>
      </c>
      <c r="F43352" s="1">
        <v>44626.511805555558</v>
      </c>
      <c r="G43352">
        <v>1128320</v>
      </c>
      <c r="H43352">
        <v>220136704</v>
      </c>
      <c r="I43352">
        <v>220651368</v>
      </c>
      <c r="J43352" t="s">
        <v>89</v>
      </c>
      <c r="K43352" t="s">
        <v>90</v>
      </c>
      <c r="L43352">
        <v>7041</v>
      </c>
      <c r="M43352" t="s">
        <v>91</v>
      </c>
      <c r="N43352" t="s">
        <v>91</v>
      </c>
      <c r="O43352" t="s">
        <v>92</v>
      </c>
      <c r="P43352" t="s">
        <v>35</v>
      </c>
      <c r="Q43352" t="s">
        <v>2937</v>
      </c>
      <c r="R43352" t="s">
        <v>75</v>
      </c>
      <c r="S43352" t="s">
        <v>76</v>
      </c>
      <c r="T43352">
        <v>37.738846649999999</v>
      </c>
      <c r="U43352">
        <v>-122.39780949999999</v>
      </c>
      <c r="V43352">
        <v>87</v>
      </c>
    </row>
    <row r="43353" spans="1:22" x14ac:dyDescent="0.25">
      <c r="A43353" s="1">
        <v>44626.510416666664</v>
      </c>
      <c r="B43353" s="2">
        <v>44626</v>
      </c>
      <c r="C43353" s="1">
        <v>0.51041666666666674</v>
      </c>
      <c r="D43353">
        <v>2022</v>
      </c>
      <c r="E43353" t="s">
        <v>610</v>
      </c>
      <c r="F43353" s="1">
        <v>44626.536111111112</v>
      </c>
      <c r="G43353">
        <v>1128318</v>
      </c>
      <c r="H43353">
        <v>220150102</v>
      </c>
      <c r="I43353">
        <v>220651490</v>
      </c>
      <c r="J43353" t="s">
        <v>23</v>
      </c>
      <c r="K43353" t="s">
        <v>24</v>
      </c>
      <c r="L43353">
        <v>62050</v>
      </c>
      <c r="M43353" t="s">
        <v>25</v>
      </c>
      <c r="N43353" t="s">
        <v>25</v>
      </c>
      <c r="O43353" t="s">
        <v>26</v>
      </c>
      <c r="P43353" t="s">
        <v>27</v>
      </c>
      <c r="Q43353" t="s">
        <v>269</v>
      </c>
      <c r="R43353" t="s">
        <v>47</v>
      </c>
      <c r="S43353" t="s">
        <v>233</v>
      </c>
      <c r="T43353">
        <v>37.784560140000004</v>
      </c>
      <c r="U43353">
        <v>-122.407337</v>
      </c>
      <c r="V43353">
        <v>19</v>
      </c>
    </row>
    <row r="43354" spans="1:22" x14ac:dyDescent="0.25">
      <c r="A43354" s="1">
        <v>44626.510416666664</v>
      </c>
      <c r="B43354" s="2">
        <v>44626</v>
      </c>
      <c r="C43354" s="1">
        <v>0.51041666666666674</v>
      </c>
      <c r="D43354">
        <v>2022</v>
      </c>
      <c r="E43354" t="s">
        <v>610</v>
      </c>
      <c r="F43354" s="1">
        <v>44626.536111111112</v>
      </c>
      <c r="G43354">
        <v>1128318</v>
      </c>
      <c r="H43354">
        <v>220150102</v>
      </c>
      <c r="I43354">
        <v>220651490</v>
      </c>
      <c r="J43354" t="s">
        <v>23</v>
      </c>
      <c r="K43354" t="s">
        <v>24</v>
      </c>
      <c r="L43354">
        <v>6361</v>
      </c>
      <c r="M43354" t="s">
        <v>55</v>
      </c>
      <c r="N43354" t="s">
        <v>130</v>
      </c>
      <c r="O43354" t="s">
        <v>378</v>
      </c>
      <c r="P43354" t="s">
        <v>27</v>
      </c>
      <c r="Q43354" t="s">
        <v>269</v>
      </c>
      <c r="R43354" t="s">
        <v>47</v>
      </c>
      <c r="S43354" t="s">
        <v>233</v>
      </c>
      <c r="T43354">
        <v>37.784560140000004</v>
      </c>
      <c r="U43354">
        <v>-122.407337</v>
      </c>
      <c r="V43354">
        <v>19</v>
      </c>
    </row>
    <row r="43355" spans="1:22" x14ac:dyDescent="0.25">
      <c r="A43355" s="1">
        <v>44626.509027777778</v>
      </c>
      <c r="B43355" s="2">
        <v>44626</v>
      </c>
      <c r="C43355" s="1">
        <v>0.50902777777777786</v>
      </c>
      <c r="D43355">
        <v>2022</v>
      </c>
      <c r="E43355" t="s">
        <v>610</v>
      </c>
      <c r="F43355" s="1">
        <v>44626.509027777778</v>
      </c>
      <c r="G43355">
        <v>1128334</v>
      </c>
      <c r="H43355">
        <v>220149876</v>
      </c>
      <c r="I43355">
        <v>220651367</v>
      </c>
      <c r="J43355" t="s">
        <v>23</v>
      </c>
      <c r="K43355" t="s">
        <v>24</v>
      </c>
      <c r="L43355">
        <v>4134</v>
      </c>
      <c r="M43355" t="s">
        <v>43</v>
      </c>
      <c r="N43355" t="s">
        <v>86</v>
      </c>
      <c r="O43355" t="s">
        <v>229</v>
      </c>
      <c r="P43355" t="s">
        <v>35</v>
      </c>
      <c r="Q43355" t="s">
        <v>2184</v>
      </c>
      <c r="R43355" t="s">
        <v>71</v>
      </c>
      <c r="S43355" t="s">
        <v>71</v>
      </c>
      <c r="T43355">
        <v>37.750968090000001</v>
      </c>
      <c r="U43355">
        <v>-122.4128386</v>
      </c>
      <c r="V43355">
        <v>53</v>
      </c>
    </row>
    <row r="43356" spans="1:22" x14ac:dyDescent="0.25">
      <c r="A43356" s="1">
        <v>44626.501388888886</v>
      </c>
      <c r="B43356" s="2">
        <v>44626</v>
      </c>
      <c r="C43356" s="1">
        <v>0.50138888888888888</v>
      </c>
      <c r="D43356">
        <v>2022</v>
      </c>
      <c r="E43356" t="s">
        <v>610</v>
      </c>
      <c r="F43356" s="1">
        <v>44626.502083333333</v>
      </c>
      <c r="G43356">
        <v>1128276</v>
      </c>
      <c r="H43356">
        <v>200589208</v>
      </c>
      <c r="J43356" t="s">
        <v>89</v>
      </c>
      <c r="K43356" t="s">
        <v>90</v>
      </c>
      <c r="L43356">
        <v>71012</v>
      </c>
      <c r="M43356" t="s">
        <v>128</v>
      </c>
      <c r="N43356" t="s">
        <v>128</v>
      </c>
      <c r="O43356" t="s">
        <v>129</v>
      </c>
      <c r="P43356" t="s">
        <v>35</v>
      </c>
      <c r="R43356" t="s">
        <v>134</v>
      </c>
    </row>
    <row r="43357" spans="1:22" x14ac:dyDescent="0.25">
      <c r="A43357" s="1">
        <v>44626.5</v>
      </c>
      <c r="B43357" s="2">
        <v>44626</v>
      </c>
      <c r="C43357" s="1">
        <v>0.5</v>
      </c>
      <c r="D43357">
        <v>2022</v>
      </c>
      <c r="E43357" t="s">
        <v>610</v>
      </c>
      <c r="F43357" s="1">
        <v>44626.624305555553</v>
      </c>
      <c r="G43357">
        <v>1129435</v>
      </c>
      <c r="H43357">
        <v>226036504</v>
      </c>
      <c r="J43357" t="s">
        <v>23</v>
      </c>
      <c r="K43357" t="s">
        <v>110</v>
      </c>
      <c r="L43357">
        <v>6244</v>
      </c>
      <c r="M43357" t="s">
        <v>55</v>
      </c>
      <c r="N43357" t="s">
        <v>56</v>
      </c>
      <c r="O43357" t="s">
        <v>57</v>
      </c>
      <c r="P43357" t="s">
        <v>35</v>
      </c>
      <c r="R43357" t="s">
        <v>29</v>
      </c>
    </row>
    <row r="43358" spans="1:22" x14ac:dyDescent="0.25">
      <c r="A43358" s="1">
        <v>44626.5</v>
      </c>
      <c r="B43358" s="2">
        <v>44626</v>
      </c>
      <c r="C43358" s="1">
        <v>0.5</v>
      </c>
      <c r="D43358">
        <v>2022</v>
      </c>
      <c r="E43358" t="s">
        <v>610</v>
      </c>
      <c r="F43358" s="1">
        <v>44630.777083333334</v>
      </c>
      <c r="G43358">
        <v>1129613</v>
      </c>
      <c r="H43358">
        <v>220160913</v>
      </c>
      <c r="I43358">
        <v>220692767</v>
      </c>
      <c r="J43358" t="s">
        <v>63</v>
      </c>
      <c r="K43358" t="s">
        <v>64</v>
      </c>
      <c r="L43358">
        <v>71013</v>
      </c>
      <c r="M43358" t="s">
        <v>55</v>
      </c>
      <c r="N43358" t="s">
        <v>336</v>
      </c>
      <c r="O43358" t="s">
        <v>468</v>
      </c>
      <c r="P43358" t="s">
        <v>35</v>
      </c>
      <c r="Q43358" t="s">
        <v>484</v>
      </c>
      <c r="R43358" t="s">
        <v>75</v>
      </c>
      <c r="S43358" t="s">
        <v>85</v>
      </c>
      <c r="T43358">
        <v>37.729222729999996</v>
      </c>
      <c r="U43358">
        <v>-122.4151926</v>
      </c>
      <c r="V43358">
        <v>91</v>
      </c>
    </row>
    <row r="43359" spans="1:22" x14ac:dyDescent="0.25">
      <c r="A43359" s="1">
        <v>44626.5</v>
      </c>
      <c r="B43359" s="2">
        <v>44626</v>
      </c>
      <c r="C43359" s="1">
        <v>0.5</v>
      </c>
      <c r="D43359">
        <v>2022</v>
      </c>
      <c r="E43359" t="s">
        <v>610</v>
      </c>
      <c r="F43359" s="1">
        <v>44653.079861111109</v>
      </c>
      <c r="G43359">
        <v>1136644</v>
      </c>
      <c r="H43359">
        <v>220214247</v>
      </c>
      <c r="I43359">
        <v>220912844</v>
      </c>
      <c r="J43359" t="s">
        <v>23</v>
      </c>
      <c r="K43359" t="s">
        <v>24</v>
      </c>
      <c r="L43359">
        <v>5013</v>
      </c>
      <c r="M43359" t="s">
        <v>103</v>
      </c>
      <c r="N43359" t="s">
        <v>104</v>
      </c>
      <c r="O43359" t="s">
        <v>851</v>
      </c>
      <c r="P43359" t="s">
        <v>35</v>
      </c>
      <c r="Q43359" t="s">
        <v>4081</v>
      </c>
      <c r="R43359" t="s">
        <v>119</v>
      </c>
      <c r="S43359" t="s">
        <v>127</v>
      </c>
      <c r="T43359">
        <v>37.779144879999997</v>
      </c>
      <c r="U43359">
        <v>-122.435241</v>
      </c>
      <c r="V43359">
        <v>97</v>
      </c>
    </row>
    <row r="43360" spans="1:22" x14ac:dyDescent="0.25">
      <c r="A43360" s="1">
        <v>44626.5</v>
      </c>
      <c r="B43360" s="2">
        <v>44626</v>
      </c>
      <c r="C43360" s="1">
        <v>0.5</v>
      </c>
      <c r="D43360">
        <v>2022</v>
      </c>
      <c r="E43360" t="s">
        <v>610</v>
      </c>
      <c r="F43360" s="1">
        <v>44687.685416666667</v>
      </c>
      <c r="G43360">
        <v>1147929</v>
      </c>
      <c r="H43360">
        <v>220297243</v>
      </c>
      <c r="I43360">
        <v>221262356</v>
      </c>
      <c r="J43360" t="s">
        <v>23</v>
      </c>
      <c r="K43360" t="s">
        <v>24</v>
      </c>
      <c r="L43360">
        <v>74000</v>
      </c>
      <c r="M43360" t="s">
        <v>123</v>
      </c>
      <c r="N43360" t="s">
        <v>124</v>
      </c>
      <c r="O43360" t="s">
        <v>124</v>
      </c>
      <c r="P43360" t="s">
        <v>35</v>
      </c>
      <c r="Q43360" t="s">
        <v>297</v>
      </c>
      <c r="R43360" t="s">
        <v>47</v>
      </c>
      <c r="S43360" t="s">
        <v>47</v>
      </c>
      <c r="T43360">
        <v>37.778719430000002</v>
      </c>
      <c r="U43360">
        <v>-122.41474119999999</v>
      </c>
      <c r="V43360">
        <v>21</v>
      </c>
    </row>
    <row r="43361" spans="1:22" x14ac:dyDescent="0.25">
      <c r="A43361" s="1">
        <v>44626.5</v>
      </c>
      <c r="B43361" s="2">
        <v>44626</v>
      </c>
      <c r="C43361" s="1">
        <v>0.5</v>
      </c>
      <c r="D43361">
        <v>2022</v>
      </c>
      <c r="E43361" t="s">
        <v>610</v>
      </c>
      <c r="F43361" s="1">
        <v>44626.503472222219</v>
      </c>
      <c r="G43361">
        <v>1128282</v>
      </c>
      <c r="H43361">
        <v>220149854</v>
      </c>
      <c r="I43361">
        <v>220651344</v>
      </c>
      <c r="J43361" t="s">
        <v>23</v>
      </c>
      <c r="K43361" t="s">
        <v>24</v>
      </c>
      <c r="L43361">
        <v>4134</v>
      </c>
      <c r="M43361" t="s">
        <v>43</v>
      </c>
      <c r="N43361" t="s">
        <v>86</v>
      </c>
      <c r="O43361" t="s">
        <v>229</v>
      </c>
      <c r="P43361" t="s">
        <v>35</v>
      </c>
      <c r="Q43361" t="s">
        <v>683</v>
      </c>
      <c r="R43361" t="s">
        <v>71</v>
      </c>
      <c r="S43361" t="s">
        <v>71</v>
      </c>
      <c r="T43361">
        <v>37.75300403</v>
      </c>
      <c r="U43361">
        <v>-122.4063362</v>
      </c>
      <c r="V43361">
        <v>54</v>
      </c>
    </row>
    <row r="43362" spans="1:22" x14ac:dyDescent="0.25">
      <c r="A43362" s="1">
        <v>44626.5</v>
      </c>
      <c r="B43362" s="2">
        <v>44626</v>
      </c>
      <c r="C43362" s="1">
        <v>0.5</v>
      </c>
      <c r="D43362">
        <v>2022</v>
      </c>
      <c r="E43362" t="s">
        <v>610</v>
      </c>
      <c r="F43362" s="1">
        <v>44626.691666666666</v>
      </c>
      <c r="G43362">
        <v>1128344</v>
      </c>
      <c r="H43362">
        <v>220150425</v>
      </c>
      <c r="I43362">
        <v>220651416</v>
      </c>
      <c r="J43362" t="s">
        <v>23</v>
      </c>
      <c r="K43362" t="s">
        <v>24</v>
      </c>
      <c r="L43362">
        <v>15161</v>
      </c>
      <c r="M43362" t="s">
        <v>33</v>
      </c>
      <c r="N43362" t="s">
        <v>31</v>
      </c>
      <c r="O43362" t="s">
        <v>34</v>
      </c>
      <c r="P43362" t="s">
        <v>27</v>
      </c>
      <c r="Q43362" t="s">
        <v>3216</v>
      </c>
      <c r="R43362" t="s">
        <v>29</v>
      </c>
      <c r="S43362" t="s">
        <v>71</v>
      </c>
      <c r="T43362">
        <v>37.772456159999997</v>
      </c>
      <c r="U43362">
        <v>-122.41630360000001</v>
      </c>
      <c r="V43362">
        <v>32</v>
      </c>
    </row>
    <row r="43363" spans="1:22" x14ac:dyDescent="0.25">
      <c r="A43363" s="1">
        <v>44626.5</v>
      </c>
      <c r="B43363" s="2">
        <v>44626</v>
      </c>
      <c r="C43363" s="1">
        <v>0.5</v>
      </c>
      <c r="D43363">
        <v>2022</v>
      </c>
      <c r="E43363" t="s">
        <v>610</v>
      </c>
      <c r="F43363" s="1">
        <v>44628.709027777775</v>
      </c>
      <c r="G43363">
        <v>1128976</v>
      </c>
      <c r="H43363">
        <v>220155431</v>
      </c>
      <c r="I43363">
        <v>220672545</v>
      </c>
      <c r="J43363" t="s">
        <v>63</v>
      </c>
      <c r="K43363" t="s">
        <v>64</v>
      </c>
      <c r="L43363">
        <v>71013</v>
      </c>
      <c r="M43363" t="s">
        <v>55</v>
      </c>
      <c r="N43363" t="s">
        <v>336</v>
      </c>
      <c r="O43363" t="s">
        <v>468</v>
      </c>
      <c r="P43363" t="s">
        <v>35</v>
      </c>
      <c r="Q43363" t="s">
        <v>5791</v>
      </c>
      <c r="R43363" t="s">
        <v>41</v>
      </c>
      <c r="S43363" t="s">
        <v>68</v>
      </c>
      <c r="T43363">
        <v>37.758700159999997</v>
      </c>
      <c r="U43363">
        <v>-122.50258169999999</v>
      </c>
      <c r="V43363">
        <v>39</v>
      </c>
    </row>
    <row r="43364" spans="1:22" x14ac:dyDescent="0.25">
      <c r="A43364" s="1">
        <v>44626.496527777781</v>
      </c>
      <c r="B43364" s="2">
        <v>44626</v>
      </c>
      <c r="C43364" s="1">
        <v>0.49652777777777768</v>
      </c>
      <c r="D43364">
        <v>2022</v>
      </c>
      <c r="E43364" t="s">
        <v>610</v>
      </c>
      <c r="F43364" s="1">
        <v>44626.496527777781</v>
      </c>
      <c r="G43364">
        <v>1128285</v>
      </c>
      <c r="H43364">
        <v>220149848</v>
      </c>
      <c r="I43364">
        <v>220651309</v>
      </c>
      <c r="J43364" t="s">
        <v>23</v>
      </c>
      <c r="K43364" t="s">
        <v>24</v>
      </c>
      <c r="L43364">
        <v>7053</v>
      </c>
      <c r="M43364" t="s">
        <v>166</v>
      </c>
      <c r="N43364" t="s">
        <v>166</v>
      </c>
      <c r="O43364" t="s">
        <v>167</v>
      </c>
      <c r="P43364" t="s">
        <v>35</v>
      </c>
      <c r="Q43364" t="s">
        <v>645</v>
      </c>
      <c r="R43364" t="s">
        <v>47</v>
      </c>
      <c r="S43364" t="s">
        <v>47</v>
      </c>
      <c r="T43364">
        <v>37.78465714</v>
      </c>
      <c r="U43364">
        <v>-122.4144302</v>
      </c>
      <c r="V43364">
        <v>20</v>
      </c>
    </row>
    <row r="43365" spans="1:22" x14ac:dyDescent="0.25">
      <c r="A43365" s="1">
        <v>44626.496527777781</v>
      </c>
      <c r="B43365" s="2">
        <v>44626</v>
      </c>
      <c r="C43365" s="1">
        <v>0.49652777777777768</v>
      </c>
      <c r="D43365">
        <v>2022</v>
      </c>
      <c r="E43365" t="s">
        <v>610</v>
      </c>
      <c r="F43365" s="1">
        <v>44626.496527777781</v>
      </c>
      <c r="G43365">
        <v>1128285</v>
      </c>
      <c r="H43365">
        <v>220149848</v>
      </c>
      <c r="I43365">
        <v>220651309</v>
      </c>
      <c r="J43365" t="s">
        <v>23</v>
      </c>
      <c r="K43365" t="s">
        <v>24</v>
      </c>
      <c r="L43365">
        <v>72000</v>
      </c>
      <c r="M43365" t="s">
        <v>80</v>
      </c>
      <c r="N43365" t="s">
        <v>80</v>
      </c>
      <c r="O43365" t="s">
        <v>117</v>
      </c>
      <c r="P43365" t="s">
        <v>35</v>
      </c>
      <c r="Q43365" t="s">
        <v>645</v>
      </c>
      <c r="R43365" t="s">
        <v>47</v>
      </c>
      <c r="S43365" t="s">
        <v>47</v>
      </c>
      <c r="T43365">
        <v>37.78465714</v>
      </c>
      <c r="U43365">
        <v>-122.4144302</v>
      </c>
      <c r="V43365">
        <v>20</v>
      </c>
    </row>
    <row r="43366" spans="1:22" x14ac:dyDescent="0.25">
      <c r="A43366" s="1">
        <v>44626.493750000001</v>
      </c>
      <c r="B43366" s="2">
        <v>44626</v>
      </c>
      <c r="C43366" s="1">
        <v>0.49374999999999991</v>
      </c>
      <c r="D43366">
        <v>2022</v>
      </c>
      <c r="E43366" t="s">
        <v>610</v>
      </c>
      <c r="F43366" s="1">
        <v>44626.500694444447</v>
      </c>
      <c r="G43366">
        <v>1128294</v>
      </c>
      <c r="H43366">
        <v>220149826</v>
      </c>
      <c r="I43366">
        <v>220651318</v>
      </c>
      <c r="J43366" t="s">
        <v>23</v>
      </c>
      <c r="K43366" t="s">
        <v>24</v>
      </c>
      <c r="L43366">
        <v>51040</v>
      </c>
      <c r="M43366" t="s">
        <v>80</v>
      </c>
      <c r="N43366" t="s">
        <v>80</v>
      </c>
      <c r="O43366" t="s">
        <v>188</v>
      </c>
      <c r="P43366" t="s">
        <v>291</v>
      </c>
      <c r="Q43366" t="s">
        <v>5705</v>
      </c>
      <c r="R43366" t="s">
        <v>96</v>
      </c>
      <c r="S43366" t="s">
        <v>97</v>
      </c>
      <c r="T43366">
        <v>37.710682830000003</v>
      </c>
      <c r="U43366">
        <v>-122.405209</v>
      </c>
      <c r="V43366">
        <v>75</v>
      </c>
    </row>
    <row r="43367" spans="1:22" x14ac:dyDescent="0.25">
      <c r="A43367" s="1">
        <v>44626.489583333336</v>
      </c>
      <c r="B43367" s="2">
        <v>44626</v>
      </c>
      <c r="C43367" s="1">
        <v>0.48958333333333326</v>
      </c>
      <c r="D43367">
        <v>2022</v>
      </c>
      <c r="E43367" t="s">
        <v>610</v>
      </c>
      <c r="F43367" s="1">
        <v>44672.328472222223</v>
      </c>
      <c r="G43367">
        <v>1142883</v>
      </c>
      <c r="H43367">
        <v>220259942</v>
      </c>
      <c r="I43367">
        <v>221110524</v>
      </c>
      <c r="J43367" t="s">
        <v>23</v>
      </c>
      <c r="K43367" t="s">
        <v>24</v>
      </c>
      <c r="L43367">
        <v>6363</v>
      </c>
      <c r="M43367" t="s">
        <v>55</v>
      </c>
      <c r="N43367" t="s">
        <v>130</v>
      </c>
      <c r="O43367" t="s">
        <v>131</v>
      </c>
      <c r="P43367" t="s">
        <v>35</v>
      </c>
      <c r="Q43367" t="s">
        <v>4432</v>
      </c>
      <c r="R43367" t="s">
        <v>41</v>
      </c>
      <c r="S43367" t="s">
        <v>68</v>
      </c>
      <c r="T43367">
        <v>37.753674189999998</v>
      </c>
      <c r="U43367">
        <v>-122.4893237</v>
      </c>
      <c r="V43367">
        <v>39</v>
      </c>
    </row>
    <row r="43368" spans="1:22" x14ac:dyDescent="0.25">
      <c r="A43368" s="1">
        <v>44626.48541666667</v>
      </c>
      <c r="B43368" s="2">
        <v>44626</v>
      </c>
      <c r="C43368" s="1">
        <v>0.48541666666666661</v>
      </c>
      <c r="D43368">
        <v>2022</v>
      </c>
      <c r="E43368" t="s">
        <v>610</v>
      </c>
      <c r="F43368" s="1">
        <v>44626.48541666667</v>
      </c>
      <c r="G43368">
        <v>1128278</v>
      </c>
      <c r="H43368">
        <v>220149791</v>
      </c>
      <c r="I43368">
        <v>220651255</v>
      </c>
      <c r="J43368" t="s">
        <v>23</v>
      </c>
      <c r="K43368" t="s">
        <v>24</v>
      </c>
      <c r="L43368">
        <v>4134</v>
      </c>
      <c r="M43368" t="s">
        <v>43</v>
      </c>
      <c r="N43368" t="s">
        <v>86</v>
      </c>
      <c r="O43368" t="s">
        <v>229</v>
      </c>
      <c r="P43368" t="s">
        <v>35</v>
      </c>
      <c r="Q43368" t="s">
        <v>511</v>
      </c>
      <c r="R43368" t="s">
        <v>47</v>
      </c>
      <c r="S43368" t="s">
        <v>47</v>
      </c>
      <c r="T43368">
        <v>37.784866239999999</v>
      </c>
      <c r="U43368">
        <v>-122.4127821</v>
      </c>
      <c r="V43368">
        <v>20</v>
      </c>
    </row>
    <row r="43369" spans="1:22" x14ac:dyDescent="0.25">
      <c r="A43369" s="1">
        <v>44626.479166666664</v>
      </c>
      <c r="B43369" s="2">
        <v>44626</v>
      </c>
      <c r="C43369" s="1">
        <v>0.47916666666666674</v>
      </c>
      <c r="D43369">
        <v>2022</v>
      </c>
      <c r="E43369" t="s">
        <v>610</v>
      </c>
      <c r="F43369" s="1">
        <v>44626.496527777781</v>
      </c>
      <c r="G43369">
        <v>1128292</v>
      </c>
      <c r="H43369">
        <v>220149832</v>
      </c>
      <c r="I43369">
        <v>220651313</v>
      </c>
      <c r="J43369" t="s">
        <v>23</v>
      </c>
      <c r="K43369" t="s">
        <v>24</v>
      </c>
      <c r="L43369">
        <v>4013</v>
      </c>
      <c r="M43369" t="s">
        <v>43</v>
      </c>
      <c r="N43369" t="s">
        <v>44</v>
      </c>
      <c r="O43369" t="s">
        <v>113</v>
      </c>
      <c r="P43369" t="s">
        <v>35</v>
      </c>
      <c r="Q43369" t="s">
        <v>1802</v>
      </c>
      <c r="R43369" t="s">
        <v>107</v>
      </c>
      <c r="S43369" t="s">
        <v>155</v>
      </c>
      <c r="T43369">
        <v>37.770984640000002</v>
      </c>
      <c r="U43369">
        <v>-122.4761422</v>
      </c>
      <c r="V43369">
        <v>9</v>
      </c>
    </row>
    <row r="43370" spans="1:22" x14ac:dyDescent="0.25">
      <c r="A43370" s="1">
        <v>44626.473611111112</v>
      </c>
      <c r="B43370" s="2">
        <v>44626</v>
      </c>
      <c r="C43370" s="1">
        <v>0.4736111111111112</v>
      </c>
      <c r="D43370">
        <v>2022</v>
      </c>
      <c r="E43370" t="s">
        <v>610</v>
      </c>
      <c r="F43370" s="1">
        <v>44626.813194444447</v>
      </c>
      <c r="G43370">
        <v>1128793</v>
      </c>
      <c r="H43370">
        <v>226035744</v>
      </c>
      <c r="J43370" t="s">
        <v>23</v>
      </c>
      <c r="K43370" t="s">
        <v>110</v>
      </c>
      <c r="L43370">
        <v>6244</v>
      </c>
      <c r="M43370" t="s">
        <v>55</v>
      </c>
      <c r="N43370" t="s">
        <v>56</v>
      </c>
      <c r="O43370" t="s">
        <v>57</v>
      </c>
      <c r="P43370" t="s">
        <v>35</v>
      </c>
      <c r="Q43370" t="s">
        <v>482</v>
      </c>
      <c r="R43370" t="s">
        <v>53</v>
      </c>
      <c r="S43370" t="s">
        <v>54</v>
      </c>
      <c r="T43370">
        <v>37.80569594</v>
      </c>
      <c r="U43370">
        <v>-122.4053572</v>
      </c>
      <c r="V43370">
        <v>18</v>
      </c>
    </row>
    <row r="43371" spans="1:22" x14ac:dyDescent="0.25">
      <c r="A43371" s="1">
        <v>44626.469444444447</v>
      </c>
      <c r="B43371" s="2">
        <v>44626</v>
      </c>
      <c r="C43371" s="1">
        <v>0.46944444444444455</v>
      </c>
      <c r="D43371">
        <v>2022</v>
      </c>
      <c r="E43371" t="s">
        <v>610</v>
      </c>
      <c r="F43371" s="1">
        <v>44626.469444444447</v>
      </c>
      <c r="G43371">
        <v>1128300</v>
      </c>
      <c r="H43371">
        <v>220139833</v>
      </c>
      <c r="I43371">
        <v>220651172</v>
      </c>
      <c r="J43371" t="s">
        <v>89</v>
      </c>
      <c r="K43371" t="s">
        <v>90</v>
      </c>
      <c r="L43371">
        <v>7041</v>
      </c>
      <c r="M43371" t="s">
        <v>91</v>
      </c>
      <c r="N43371" t="s">
        <v>91</v>
      </c>
      <c r="O43371" t="s">
        <v>92</v>
      </c>
      <c r="P43371" t="s">
        <v>35</v>
      </c>
      <c r="Q43371" t="s">
        <v>1176</v>
      </c>
      <c r="R43371" t="s">
        <v>75</v>
      </c>
      <c r="S43371" t="s">
        <v>76</v>
      </c>
      <c r="T43371">
        <v>37.741107630000002</v>
      </c>
      <c r="U43371">
        <v>-122.3884759</v>
      </c>
      <c r="V43371">
        <v>86</v>
      </c>
    </row>
    <row r="43372" spans="1:22" x14ac:dyDescent="0.25">
      <c r="A43372" s="1">
        <v>44626.466666666667</v>
      </c>
      <c r="B43372" s="2">
        <v>44626</v>
      </c>
      <c r="C43372" s="1">
        <v>0.46666666666666656</v>
      </c>
      <c r="D43372">
        <v>2022</v>
      </c>
      <c r="E43372" t="s">
        <v>610</v>
      </c>
      <c r="F43372" s="1">
        <v>44626.472916666666</v>
      </c>
      <c r="G43372">
        <v>1128332</v>
      </c>
      <c r="H43372">
        <v>220149757</v>
      </c>
      <c r="I43372">
        <v>220651185</v>
      </c>
      <c r="J43372" t="s">
        <v>23</v>
      </c>
      <c r="K43372" t="s">
        <v>24</v>
      </c>
      <c r="L43372">
        <v>61030</v>
      </c>
      <c r="M43372" t="s">
        <v>31</v>
      </c>
      <c r="N43372" t="s">
        <v>31</v>
      </c>
      <c r="O43372" t="s">
        <v>156</v>
      </c>
      <c r="P43372" t="s">
        <v>35</v>
      </c>
      <c r="Q43372" t="s">
        <v>374</v>
      </c>
      <c r="R43372" t="s">
        <v>47</v>
      </c>
      <c r="S43372" t="s">
        <v>47</v>
      </c>
      <c r="T43372">
        <v>37.78434927</v>
      </c>
      <c r="U43372">
        <v>-122.4093092</v>
      </c>
    </row>
    <row r="43373" spans="1:22" x14ac:dyDescent="0.25">
      <c r="A43373" s="1">
        <v>44626.465277777781</v>
      </c>
      <c r="B43373" s="2">
        <v>44626</v>
      </c>
      <c r="C43373" s="1">
        <v>0.46527777777777768</v>
      </c>
      <c r="D43373">
        <v>2022</v>
      </c>
      <c r="E43373" t="s">
        <v>610</v>
      </c>
      <c r="F43373" s="1">
        <v>44626.480555555558</v>
      </c>
      <c r="G43373">
        <v>1128290</v>
      </c>
      <c r="H43373">
        <v>220149810</v>
      </c>
      <c r="I43373">
        <v>220651228</v>
      </c>
      <c r="J43373" t="s">
        <v>23</v>
      </c>
      <c r="K43373" t="s">
        <v>24</v>
      </c>
      <c r="L43373">
        <v>15151</v>
      </c>
      <c r="M43373" t="s">
        <v>33</v>
      </c>
      <c r="N43373" t="s">
        <v>31</v>
      </c>
      <c r="O43373" t="s">
        <v>641</v>
      </c>
      <c r="P43373" t="s">
        <v>35</v>
      </c>
      <c r="Q43373" t="s">
        <v>1308</v>
      </c>
      <c r="R43373" t="s">
        <v>75</v>
      </c>
      <c r="S43373" t="s">
        <v>76</v>
      </c>
      <c r="T43373">
        <v>37.72742487</v>
      </c>
      <c r="U43373">
        <v>-122.382687</v>
      </c>
      <c r="V43373">
        <v>78</v>
      </c>
    </row>
    <row r="43374" spans="1:22" x14ac:dyDescent="0.25">
      <c r="A43374" s="1">
        <v>44626.465277777781</v>
      </c>
      <c r="B43374" s="2">
        <v>44626</v>
      </c>
      <c r="C43374" s="1">
        <v>0.46527777777777768</v>
      </c>
      <c r="D43374">
        <v>2022</v>
      </c>
      <c r="E43374" t="s">
        <v>610</v>
      </c>
      <c r="F43374" s="1">
        <v>44626.480555555558</v>
      </c>
      <c r="G43374">
        <v>1128290</v>
      </c>
      <c r="H43374">
        <v>220149810</v>
      </c>
      <c r="I43374">
        <v>220651228</v>
      </c>
      <c r="J43374" t="s">
        <v>23</v>
      </c>
      <c r="K43374" t="s">
        <v>24</v>
      </c>
      <c r="L43374">
        <v>15200</v>
      </c>
      <c r="M43374" t="s">
        <v>33</v>
      </c>
      <c r="N43374" t="s">
        <v>31</v>
      </c>
      <c r="O43374" t="s">
        <v>116</v>
      </c>
      <c r="P43374" t="s">
        <v>35</v>
      </c>
      <c r="Q43374" t="s">
        <v>1308</v>
      </c>
      <c r="R43374" t="s">
        <v>75</v>
      </c>
      <c r="S43374" t="s">
        <v>76</v>
      </c>
      <c r="T43374">
        <v>37.72742487</v>
      </c>
      <c r="U43374">
        <v>-122.382687</v>
      </c>
      <c r="V43374">
        <v>78</v>
      </c>
    </row>
    <row r="43375" spans="1:22" x14ac:dyDescent="0.25">
      <c r="A43375" s="1">
        <v>44626.461111111108</v>
      </c>
      <c r="B43375" s="2">
        <v>44626</v>
      </c>
      <c r="C43375" s="1">
        <v>0.46111111111111103</v>
      </c>
      <c r="D43375">
        <v>2022</v>
      </c>
      <c r="E43375" t="s">
        <v>610</v>
      </c>
      <c r="F43375" s="1">
        <v>44626.70208333333</v>
      </c>
      <c r="G43375">
        <v>1129722</v>
      </c>
      <c r="H43375">
        <v>226038061</v>
      </c>
      <c r="J43375" t="s">
        <v>23</v>
      </c>
      <c r="K43375" t="s">
        <v>110</v>
      </c>
      <c r="L43375">
        <v>71000</v>
      </c>
      <c r="M43375" t="s">
        <v>319</v>
      </c>
      <c r="N43375" t="s">
        <v>319</v>
      </c>
      <c r="O43375" t="s">
        <v>319</v>
      </c>
      <c r="P43375" t="s">
        <v>35</v>
      </c>
      <c r="Q43375" t="s">
        <v>1115</v>
      </c>
      <c r="R43375" t="s">
        <v>119</v>
      </c>
      <c r="S43375" t="s">
        <v>151</v>
      </c>
      <c r="T43375">
        <v>37.778020759999997</v>
      </c>
      <c r="U43375">
        <v>-122.4215207</v>
      </c>
      <c r="V43375">
        <v>21</v>
      </c>
    </row>
    <row r="43376" spans="1:22" x14ac:dyDescent="0.25">
      <c r="A43376" s="1">
        <v>44626.458333333336</v>
      </c>
      <c r="B43376" s="2">
        <v>44626</v>
      </c>
      <c r="C43376" s="1">
        <v>0.45833333333333326</v>
      </c>
      <c r="D43376">
        <v>2022</v>
      </c>
      <c r="E43376" t="s">
        <v>610</v>
      </c>
      <c r="F43376" s="1">
        <v>44629.861111111109</v>
      </c>
      <c r="G43376">
        <v>1129339</v>
      </c>
      <c r="H43376">
        <v>220158623</v>
      </c>
      <c r="I43376">
        <v>220683092</v>
      </c>
      <c r="J43376" t="s">
        <v>63</v>
      </c>
      <c r="K43376" t="s">
        <v>64</v>
      </c>
      <c r="L43376">
        <v>28160</v>
      </c>
      <c r="M43376" t="s">
        <v>37</v>
      </c>
      <c r="N43376" t="s">
        <v>38</v>
      </c>
      <c r="O43376" t="s">
        <v>39</v>
      </c>
      <c r="P43376" t="s">
        <v>35</v>
      </c>
      <c r="Q43376" t="s">
        <v>4944</v>
      </c>
      <c r="R43376" t="s">
        <v>96</v>
      </c>
      <c r="S43376" t="s">
        <v>446</v>
      </c>
      <c r="T43376">
        <v>37.72671922</v>
      </c>
      <c r="U43376">
        <v>-122.43599089999999</v>
      </c>
      <c r="V43376">
        <v>94</v>
      </c>
    </row>
    <row r="43377" spans="1:22" x14ac:dyDescent="0.25">
      <c r="A43377" s="1">
        <v>44626.458333333336</v>
      </c>
      <c r="B43377" s="2">
        <v>44626</v>
      </c>
      <c r="C43377" s="1">
        <v>0.45833333333333326</v>
      </c>
      <c r="D43377">
        <v>2022</v>
      </c>
      <c r="E43377" t="s">
        <v>610</v>
      </c>
      <c r="F43377" s="1">
        <v>44629.861111111109</v>
      </c>
      <c r="G43377">
        <v>1129339</v>
      </c>
      <c r="H43377">
        <v>220158623</v>
      </c>
      <c r="I43377">
        <v>220683092</v>
      </c>
      <c r="J43377" t="s">
        <v>63</v>
      </c>
      <c r="K43377" t="s">
        <v>64</v>
      </c>
      <c r="L43377">
        <v>71013</v>
      </c>
      <c r="M43377" t="s">
        <v>55</v>
      </c>
      <c r="N43377" t="s">
        <v>336</v>
      </c>
      <c r="O43377" t="s">
        <v>468</v>
      </c>
      <c r="P43377" t="s">
        <v>35</v>
      </c>
      <c r="Q43377" t="s">
        <v>4944</v>
      </c>
      <c r="R43377" t="s">
        <v>96</v>
      </c>
      <c r="S43377" t="s">
        <v>446</v>
      </c>
      <c r="T43377">
        <v>37.72671922</v>
      </c>
      <c r="U43377">
        <v>-122.43599089999999</v>
      </c>
      <c r="V43377">
        <v>94</v>
      </c>
    </row>
    <row r="43378" spans="1:22" x14ac:dyDescent="0.25">
      <c r="A43378" s="1">
        <v>44626.458333333336</v>
      </c>
      <c r="B43378" s="2">
        <v>44626</v>
      </c>
      <c r="C43378" s="1">
        <v>0.45833333333333326</v>
      </c>
      <c r="D43378">
        <v>2022</v>
      </c>
      <c r="E43378" t="s">
        <v>610</v>
      </c>
      <c r="F43378" s="1">
        <v>44626.635416666664</v>
      </c>
      <c r="G43378">
        <v>1128365</v>
      </c>
      <c r="H43378">
        <v>220150287</v>
      </c>
      <c r="I43378">
        <v>220651932</v>
      </c>
      <c r="J43378" t="s">
        <v>63</v>
      </c>
      <c r="K43378" t="s">
        <v>64</v>
      </c>
      <c r="L43378">
        <v>7020</v>
      </c>
      <c r="M43378" t="s">
        <v>65</v>
      </c>
      <c r="N43378" t="s">
        <v>65</v>
      </c>
      <c r="O43378" t="s">
        <v>430</v>
      </c>
      <c r="P43378" t="s">
        <v>27</v>
      </c>
      <c r="Q43378" t="s">
        <v>721</v>
      </c>
      <c r="R43378" t="s">
        <v>71</v>
      </c>
      <c r="S43378" t="s">
        <v>71</v>
      </c>
      <c r="T43378">
        <v>37.753902050000001</v>
      </c>
      <c r="U43378">
        <v>-122.41750589999999</v>
      </c>
      <c r="V43378">
        <v>53</v>
      </c>
    </row>
    <row r="43379" spans="1:22" x14ac:dyDescent="0.25">
      <c r="A43379" s="1">
        <v>44626.458333333336</v>
      </c>
      <c r="B43379" s="2">
        <v>44626</v>
      </c>
      <c r="C43379" s="1">
        <v>0.45833333333333326</v>
      </c>
      <c r="D43379">
        <v>2022</v>
      </c>
      <c r="E43379" t="s">
        <v>610</v>
      </c>
      <c r="F43379" s="1">
        <v>44626.636805555558</v>
      </c>
      <c r="G43379">
        <v>1128360</v>
      </c>
      <c r="H43379">
        <v>220150287</v>
      </c>
      <c r="I43379">
        <v>220651932</v>
      </c>
      <c r="J43379" t="s">
        <v>48</v>
      </c>
      <c r="K43379" t="s">
        <v>49</v>
      </c>
      <c r="L43379">
        <v>7020</v>
      </c>
      <c r="M43379" t="s">
        <v>65</v>
      </c>
      <c r="N43379" t="s">
        <v>65</v>
      </c>
      <c r="O43379" t="s">
        <v>430</v>
      </c>
      <c r="P43379" t="s">
        <v>27</v>
      </c>
      <c r="Q43379" t="s">
        <v>721</v>
      </c>
      <c r="R43379" t="s">
        <v>71</v>
      </c>
      <c r="S43379" t="s">
        <v>71</v>
      </c>
      <c r="T43379">
        <v>37.753902050000001</v>
      </c>
      <c r="U43379">
        <v>-122.41750589999999</v>
      </c>
      <c r="V43379">
        <v>53</v>
      </c>
    </row>
    <row r="43380" spans="1:22" x14ac:dyDescent="0.25">
      <c r="A43380" s="1">
        <v>44626.457638888889</v>
      </c>
      <c r="B43380" s="2">
        <v>44626</v>
      </c>
      <c r="C43380" s="1">
        <v>0.45763888888888893</v>
      </c>
      <c r="D43380">
        <v>2022</v>
      </c>
      <c r="E43380" t="s">
        <v>610</v>
      </c>
      <c r="F43380" s="1">
        <v>44626.457638888889</v>
      </c>
      <c r="G43380">
        <v>1128269</v>
      </c>
      <c r="H43380">
        <v>220149694</v>
      </c>
      <c r="I43380">
        <v>220650983</v>
      </c>
      <c r="J43380" t="s">
        <v>63</v>
      </c>
      <c r="K43380" t="s">
        <v>64</v>
      </c>
      <c r="L43380">
        <v>7041</v>
      </c>
      <c r="M43380" t="s">
        <v>91</v>
      </c>
      <c r="N43380" t="s">
        <v>91</v>
      </c>
      <c r="O43380" t="s">
        <v>92</v>
      </c>
      <c r="P43380" t="s">
        <v>35</v>
      </c>
      <c r="Q43380" t="s">
        <v>607</v>
      </c>
      <c r="R43380" t="s">
        <v>119</v>
      </c>
      <c r="S43380" t="s">
        <v>151</v>
      </c>
      <c r="T43380">
        <v>37.776930180000001</v>
      </c>
      <c r="U43380">
        <v>-122.42635900000001</v>
      </c>
      <c r="V43380">
        <v>22</v>
      </c>
    </row>
    <row r="43381" spans="1:22" x14ac:dyDescent="0.25">
      <c r="A43381" s="1">
        <v>44626.447916666664</v>
      </c>
      <c r="B43381" s="2">
        <v>44626</v>
      </c>
      <c r="C43381" s="1">
        <v>0.44791666666666674</v>
      </c>
      <c r="D43381">
        <v>2022</v>
      </c>
      <c r="E43381" t="s">
        <v>610</v>
      </c>
      <c r="F43381" s="1">
        <v>44631.53125</v>
      </c>
      <c r="G43381">
        <v>1129886</v>
      </c>
      <c r="H43381">
        <v>220162179</v>
      </c>
      <c r="I43381">
        <v>220701119</v>
      </c>
      <c r="J43381" t="s">
        <v>63</v>
      </c>
      <c r="K43381" t="s">
        <v>64</v>
      </c>
      <c r="L43381">
        <v>7021</v>
      </c>
      <c r="M43381" t="s">
        <v>65</v>
      </c>
      <c r="N43381" t="s">
        <v>65</v>
      </c>
      <c r="O43381" t="s">
        <v>66</v>
      </c>
      <c r="P43381" t="s">
        <v>35</v>
      </c>
      <c r="Q43381" t="s">
        <v>3697</v>
      </c>
      <c r="R43381" t="s">
        <v>29</v>
      </c>
      <c r="S43381" t="s">
        <v>71</v>
      </c>
      <c r="T43381">
        <v>37.771723950000002</v>
      </c>
      <c r="U43381">
        <v>-122.4168998</v>
      </c>
      <c r="V43381">
        <v>32</v>
      </c>
    </row>
    <row r="43382" spans="1:22" x14ac:dyDescent="0.25">
      <c r="A43382" s="1">
        <v>44626.447916666664</v>
      </c>
      <c r="B43382" s="2">
        <v>44626</v>
      </c>
      <c r="C43382" s="1">
        <v>0.44791666666666674</v>
      </c>
      <c r="D43382">
        <v>2022</v>
      </c>
      <c r="E43382" t="s">
        <v>610</v>
      </c>
      <c r="F43382" s="1">
        <v>44626.45208333333</v>
      </c>
      <c r="G43382">
        <v>1128343</v>
      </c>
      <c r="H43382">
        <v>220149939</v>
      </c>
      <c r="I43382">
        <v>220651099</v>
      </c>
      <c r="J43382" t="s">
        <v>23</v>
      </c>
      <c r="K43382" t="s">
        <v>24</v>
      </c>
      <c r="L43382">
        <v>6364</v>
      </c>
      <c r="M43382" t="s">
        <v>55</v>
      </c>
      <c r="N43382" t="s">
        <v>130</v>
      </c>
      <c r="O43382" t="s">
        <v>140</v>
      </c>
      <c r="P43382" t="s">
        <v>35</v>
      </c>
      <c r="Q43382" t="s">
        <v>1069</v>
      </c>
      <c r="R43382" t="s">
        <v>47</v>
      </c>
      <c r="S43382" t="s">
        <v>192</v>
      </c>
      <c r="T43382">
        <v>37.78574399</v>
      </c>
      <c r="U43382">
        <v>-122.40583100000001</v>
      </c>
      <c r="V43382">
        <v>32</v>
      </c>
    </row>
    <row r="43383" spans="1:22" x14ac:dyDescent="0.25">
      <c r="A43383" s="1">
        <v>44626.447916666664</v>
      </c>
      <c r="B43383" s="2">
        <v>44626</v>
      </c>
      <c r="C43383" s="1">
        <v>0.44791666666666674</v>
      </c>
      <c r="D43383">
        <v>2022</v>
      </c>
      <c r="E43383" t="s">
        <v>610</v>
      </c>
      <c r="F43383" s="1">
        <v>44626.459722222222</v>
      </c>
      <c r="G43383">
        <v>1128346</v>
      </c>
      <c r="H43383">
        <v>220149713</v>
      </c>
      <c r="I43383">
        <v>220651127</v>
      </c>
      <c r="J43383" t="s">
        <v>23</v>
      </c>
      <c r="K43383" t="s">
        <v>24</v>
      </c>
      <c r="L43383">
        <v>3401</v>
      </c>
      <c r="M43383" t="s">
        <v>184</v>
      </c>
      <c r="N43383" t="s">
        <v>207</v>
      </c>
      <c r="O43383" t="s">
        <v>208</v>
      </c>
      <c r="P43383" t="s">
        <v>35</v>
      </c>
      <c r="Q43383" t="s">
        <v>1468</v>
      </c>
      <c r="R43383" t="s">
        <v>53</v>
      </c>
      <c r="S43383" t="s">
        <v>233</v>
      </c>
      <c r="T43383">
        <v>37.791778209999997</v>
      </c>
      <c r="U43383">
        <v>-122.40579959999999</v>
      </c>
      <c r="V43383">
        <v>104</v>
      </c>
    </row>
    <row r="43384" spans="1:22" x14ac:dyDescent="0.25">
      <c r="A43384" s="1">
        <v>44626.447916666664</v>
      </c>
      <c r="B43384" s="2">
        <v>44626</v>
      </c>
      <c r="C43384" s="1">
        <v>0.44791666666666674</v>
      </c>
      <c r="D43384">
        <v>2022</v>
      </c>
      <c r="E43384" t="s">
        <v>610</v>
      </c>
      <c r="F43384" s="1">
        <v>44626.45208333333</v>
      </c>
      <c r="G43384">
        <v>1128343</v>
      </c>
      <c r="H43384">
        <v>220149939</v>
      </c>
      <c r="I43384">
        <v>220651099</v>
      </c>
      <c r="J43384" t="s">
        <v>23</v>
      </c>
      <c r="K43384" t="s">
        <v>24</v>
      </c>
      <c r="L43384">
        <v>26080</v>
      </c>
      <c r="M43384" t="s">
        <v>58</v>
      </c>
      <c r="N43384" t="s">
        <v>31</v>
      </c>
      <c r="O43384" t="s">
        <v>221</v>
      </c>
      <c r="P43384" t="s">
        <v>35</v>
      </c>
      <c r="Q43384" t="s">
        <v>1069</v>
      </c>
      <c r="R43384" t="s">
        <v>47</v>
      </c>
      <c r="S43384" t="s">
        <v>192</v>
      </c>
      <c r="T43384">
        <v>37.78574399</v>
      </c>
      <c r="U43384">
        <v>-122.40583100000001</v>
      </c>
      <c r="V43384">
        <v>32</v>
      </c>
    </row>
    <row r="43385" spans="1:22" x14ac:dyDescent="0.25">
      <c r="A43385" s="1">
        <v>44626.446527777778</v>
      </c>
      <c r="B43385" s="2">
        <v>44626</v>
      </c>
      <c r="C43385" s="1">
        <v>0.44652777777777786</v>
      </c>
      <c r="D43385">
        <v>2022</v>
      </c>
      <c r="E43385" t="s">
        <v>610</v>
      </c>
      <c r="F43385" s="1">
        <v>44626.464583333334</v>
      </c>
      <c r="G43385">
        <v>1128281</v>
      </c>
      <c r="H43385">
        <v>220149707</v>
      </c>
      <c r="I43385">
        <v>220651082</v>
      </c>
      <c r="J43385" t="s">
        <v>23</v>
      </c>
      <c r="K43385" t="s">
        <v>24</v>
      </c>
      <c r="L43385">
        <v>6304</v>
      </c>
      <c r="M43385" t="s">
        <v>55</v>
      </c>
      <c r="N43385" t="s">
        <v>540</v>
      </c>
      <c r="O43385" t="s">
        <v>941</v>
      </c>
      <c r="P43385" t="s">
        <v>35</v>
      </c>
      <c r="Q43385" t="s">
        <v>854</v>
      </c>
      <c r="R43385" t="s">
        <v>71</v>
      </c>
      <c r="S43385" t="s">
        <v>71</v>
      </c>
      <c r="T43385">
        <v>37.765605839999999</v>
      </c>
      <c r="U43385">
        <v>-122.41048670000001</v>
      </c>
      <c r="V43385">
        <v>53</v>
      </c>
    </row>
    <row r="43386" spans="1:22" x14ac:dyDescent="0.25">
      <c r="A43386" s="1">
        <v>44626.4375</v>
      </c>
      <c r="B43386" s="2">
        <v>44626</v>
      </c>
      <c r="C43386" s="1">
        <v>0.4375</v>
      </c>
      <c r="D43386">
        <v>2022</v>
      </c>
      <c r="E43386" t="s">
        <v>610</v>
      </c>
      <c r="F43386" s="1">
        <v>44626.552777777775</v>
      </c>
      <c r="G43386">
        <v>1128729</v>
      </c>
      <c r="H43386">
        <v>226035932</v>
      </c>
      <c r="J43386" t="s">
        <v>23</v>
      </c>
      <c r="K43386" t="s">
        <v>110</v>
      </c>
      <c r="L43386">
        <v>6372</v>
      </c>
      <c r="M43386" t="s">
        <v>55</v>
      </c>
      <c r="N43386" t="s">
        <v>77</v>
      </c>
      <c r="O43386" t="s">
        <v>436</v>
      </c>
      <c r="P43386" t="s">
        <v>35</v>
      </c>
      <c r="Q43386" t="s">
        <v>1831</v>
      </c>
      <c r="R43386" t="s">
        <v>71</v>
      </c>
      <c r="S43386" t="s">
        <v>101</v>
      </c>
      <c r="T43386">
        <v>37.76898207</v>
      </c>
      <c r="U43386">
        <v>-122.42671319999999</v>
      </c>
      <c r="V43386">
        <v>37</v>
      </c>
    </row>
    <row r="43387" spans="1:22" x14ac:dyDescent="0.25">
      <c r="A43387" s="1">
        <v>44626.4375</v>
      </c>
      <c r="B43387" s="2">
        <v>44626</v>
      </c>
      <c r="C43387" s="1">
        <v>0.4375</v>
      </c>
      <c r="D43387">
        <v>2022</v>
      </c>
      <c r="E43387" t="s">
        <v>610</v>
      </c>
      <c r="F43387" s="1">
        <v>44626.7</v>
      </c>
      <c r="G43387">
        <v>1128774</v>
      </c>
      <c r="H43387">
        <v>226035835</v>
      </c>
      <c r="J43387" t="s">
        <v>23</v>
      </c>
      <c r="K43387" t="s">
        <v>110</v>
      </c>
      <c r="L43387">
        <v>6374</v>
      </c>
      <c r="M43387" t="s">
        <v>55</v>
      </c>
      <c r="N43387" t="s">
        <v>77</v>
      </c>
      <c r="O43387" t="s">
        <v>200</v>
      </c>
      <c r="P43387" t="s">
        <v>35</v>
      </c>
      <c r="Q43387" t="s">
        <v>1092</v>
      </c>
      <c r="R43387" t="s">
        <v>71</v>
      </c>
      <c r="S43387" t="s">
        <v>71</v>
      </c>
      <c r="T43387">
        <v>37.765447610000002</v>
      </c>
      <c r="U43387">
        <v>-122.4131052</v>
      </c>
      <c r="V43387">
        <v>53</v>
      </c>
    </row>
    <row r="43388" spans="1:22" x14ac:dyDescent="0.25">
      <c r="A43388" s="1">
        <v>44626.430555555555</v>
      </c>
      <c r="B43388" s="2">
        <v>44626</v>
      </c>
      <c r="C43388" s="1">
        <v>0.43055555555555558</v>
      </c>
      <c r="D43388">
        <v>2022</v>
      </c>
      <c r="E43388" t="s">
        <v>610</v>
      </c>
      <c r="F43388" s="1">
        <v>44626.479166666664</v>
      </c>
      <c r="G43388">
        <v>1128266</v>
      </c>
      <c r="H43388">
        <v>220149741</v>
      </c>
      <c r="I43388">
        <v>220651212</v>
      </c>
      <c r="J43388" t="s">
        <v>23</v>
      </c>
      <c r="K43388" t="s">
        <v>24</v>
      </c>
      <c r="L43388">
        <v>6243</v>
      </c>
      <c r="M43388" t="s">
        <v>55</v>
      </c>
      <c r="N43388" t="s">
        <v>56</v>
      </c>
      <c r="O43388" t="s">
        <v>83</v>
      </c>
      <c r="P43388" t="s">
        <v>35</v>
      </c>
      <c r="Q43388" t="s">
        <v>219</v>
      </c>
      <c r="R43388" t="s">
        <v>41</v>
      </c>
      <c r="S43388" t="s">
        <v>42</v>
      </c>
      <c r="T43388">
        <v>37.726949910000002</v>
      </c>
      <c r="U43388">
        <v>-122.4760395</v>
      </c>
      <c r="V43388">
        <v>41</v>
      </c>
    </row>
    <row r="43389" spans="1:22" x14ac:dyDescent="0.25">
      <c r="A43389" s="1">
        <v>44626.423611111109</v>
      </c>
      <c r="B43389" s="2">
        <v>44626</v>
      </c>
      <c r="C43389" s="1">
        <v>0.42361111111111116</v>
      </c>
      <c r="D43389">
        <v>2022</v>
      </c>
      <c r="E43389" t="s">
        <v>610</v>
      </c>
      <c r="F43389" s="1">
        <v>44627.925000000003</v>
      </c>
      <c r="G43389">
        <v>1130232</v>
      </c>
      <c r="H43389">
        <v>226038287</v>
      </c>
      <c r="J43389" t="s">
        <v>48</v>
      </c>
      <c r="K43389" t="s">
        <v>343</v>
      </c>
      <c r="L43389">
        <v>6372</v>
      </c>
      <c r="M43389" t="s">
        <v>55</v>
      </c>
      <c r="N43389" t="s">
        <v>77</v>
      </c>
      <c r="O43389" t="s">
        <v>436</v>
      </c>
      <c r="P43389" t="s">
        <v>35</v>
      </c>
      <c r="Q43389" t="s">
        <v>4088</v>
      </c>
      <c r="R43389" t="s">
        <v>107</v>
      </c>
      <c r="S43389" t="s">
        <v>257</v>
      </c>
      <c r="T43389">
        <v>37.78726185</v>
      </c>
      <c r="U43389">
        <v>-122.4467928</v>
      </c>
      <c r="V43389">
        <v>11</v>
      </c>
    </row>
    <row r="43390" spans="1:22" x14ac:dyDescent="0.25">
      <c r="A43390" s="1">
        <v>44626.416666666664</v>
      </c>
      <c r="B43390" s="2">
        <v>44626</v>
      </c>
      <c r="C43390" s="1">
        <v>0.41666666666666674</v>
      </c>
      <c r="D43390">
        <v>2022</v>
      </c>
      <c r="E43390" t="s">
        <v>610</v>
      </c>
      <c r="F43390" s="1">
        <v>44626.416666666664</v>
      </c>
      <c r="G43390">
        <v>1138049</v>
      </c>
      <c r="H43390">
        <v>80141248</v>
      </c>
      <c r="J43390" t="s">
        <v>23</v>
      </c>
      <c r="K43390" t="s">
        <v>24</v>
      </c>
      <c r="L43390">
        <v>6386</v>
      </c>
      <c r="M43390" t="s">
        <v>55</v>
      </c>
      <c r="N43390" t="s">
        <v>77</v>
      </c>
      <c r="O43390" t="s">
        <v>3923</v>
      </c>
      <c r="P43390" t="s">
        <v>291</v>
      </c>
      <c r="Q43390" t="s">
        <v>195</v>
      </c>
      <c r="R43390" t="s">
        <v>29</v>
      </c>
      <c r="S43390" t="s">
        <v>192</v>
      </c>
      <c r="T43390">
        <v>37.775160810000003</v>
      </c>
      <c r="U43390">
        <v>-122.40363549999999</v>
      </c>
      <c r="V43390">
        <v>32</v>
      </c>
    </row>
    <row r="43391" spans="1:22" x14ac:dyDescent="0.25">
      <c r="A43391" s="1">
        <v>44626.416666666664</v>
      </c>
      <c r="B43391" s="2">
        <v>44626</v>
      </c>
      <c r="C43391" s="1">
        <v>0.41666666666666674</v>
      </c>
      <c r="D43391">
        <v>2022</v>
      </c>
      <c r="E43391" t="s">
        <v>610</v>
      </c>
      <c r="F43391" s="1">
        <v>44715.95416666667</v>
      </c>
      <c r="G43391">
        <v>1157323</v>
      </c>
      <c r="H43391">
        <v>220365248</v>
      </c>
      <c r="I43391">
        <v>221543318</v>
      </c>
      <c r="J43391" t="s">
        <v>23</v>
      </c>
      <c r="K43391" t="s">
        <v>24</v>
      </c>
      <c r="L43391">
        <v>6243</v>
      </c>
      <c r="M43391" t="s">
        <v>55</v>
      </c>
      <c r="N43391" t="s">
        <v>56</v>
      </c>
      <c r="O43391" t="s">
        <v>83</v>
      </c>
      <c r="P43391" t="s">
        <v>35</v>
      </c>
      <c r="Q43391" t="s">
        <v>804</v>
      </c>
      <c r="R43391" t="s">
        <v>53</v>
      </c>
      <c r="S43391" t="s">
        <v>233</v>
      </c>
      <c r="T43391">
        <v>37.79634686</v>
      </c>
      <c r="U43391">
        <v>-122.3969578</v>
      </c>
      <c r="V43391">
        <v>77</v>
      </c>
    </row>
    <row r="43392" spans="1:22" x14ac:dyDescent="0.25">
      <c r="A43392" s="1">
        <v>44626.408333333333</v>
      </c>
      <c r="B43392" s="2">
        <v>44626</v>
      </c>
      <c r="C43392" s="1">
        <v>0.40833333333333344</v>
      </c>
      <c r="D43392">
        <v>2022</v>
      </c>
      <c r="E43392" t="s">
        <v>610</v>
      </c>
      <c r="F43392" s="1">
        <v>44626.40902777778</v>
      </c>
      <c r="G43392">
        <v>1128260</v>
      </c>
      <c r="H43392">
        <v>220149581</v>
      </c>
      <c r="I43392">
        <v>220650904</v>
      </c>
      <c r="J43392" t="s">
        <v>23</v>
      </c>
      <c r="K43392" t="s">
        <v>24</v>
      </c>
      <c r="L43392">
        <v>4134</v>
      </c>
      <c r="M43392" t="s">
        <v>43</v>
      </c>
      <c r="N43392" t="s">
        <v>86</v>
      </c>
      <c r="O43392" t="s">
        <v>229</v>
      </c>
      <c r="P43392" t="s">
        <v>27</v>
      </c>
      <c r="Q43392" t="s">
        <v>225</v>
      </c>
      <c r="R43392" t="s">
        <v>47</v>
      </c>
      <c r="S43392" t="s">
        <v>47</v>
      </c>
      <c r="T43392">
        <v>37.78092685</v>
      </c>
      <c r="U43392">
        <v>-122.4136764</v>
      </c>
      <c r="V43392">
        <v>21</v>
      </c>
    </row>
    <row r="43393" spans="1:22" x14ac:dyDescent="0.25">
      <c r="A43393" s="1">
        <v>44626.402777777781</v>
      </c>
      <c r="B43393" s="2">
        <v>44626</v>
      </c>
      <c r="C43393" s="1">
        <v>0.40277777777777768</v>
      </c>
      <c r="D43393">
        <v>2022</v>
      </c>
      <c r="E43393" t="s">
        <v>610</v>
      </c>
      <c r="F43393" s="1">
        <v>44626.474999999999</v>
      </c>
      <c r="G43393">
        <v>1128297</v>
      </c>
      <c r="H43393">
        <v>220149804</v>
      </c>
      <c r="I43393">
        <v>220651200</v>
      </c>
      <c r="J43393" t="s">
        <v>23</v>
      </c>
      <c r="K43393" t="s">
        <v>24</v>
      </c>
      <c r="L43393">
        <v>28100</v>
      </c>
      <c r="M43393" t="s">
        <v>37</v>
      </c>
      <c r="N43393" t="s">
        <v>38</v>
      </c>
      <c r="O43393" t="s">
        <v>135</v>
      </c>
      <c r="P43393" t="s">
        <v>35</v>
      </c>
      <c r="Q43393" t="s">
        <v>971</v>
      </c>
      <c r="R43393" t="s">
        <v>96</v>
      </c>
      <c r="S43393" t="s">
        <v>97</v>
      </c>
      <c r="T43393">
        <v>37.71228275</v>
      </c>
      <c r="U43393">
        <v>-122.4065286</v>
      </c>
      <c r="V43393">
        <v>75</v>
      </c>
    </row>
    <row r="43394" spans="1:22" x14ac:dyDescent="0.25">
      <c r="A43394" s="1">
        <v>44626.387499999997</v>
      </c>
      <c r="B43394" s="2">
        <v>44626</v>
      </c>
      <c r="C43394" s="1">
        <v>0.38749999999999996</v>
      </c>
      <c r="D43394">
        <v>2022</v>
      </c>
      <c r="E43394" t="s">
        <v>610</v>
      </c>
      <c r="F43394" s="1">
        <v>44626.397222222222</v>
      </c>
      <c r="G43394">
        <v>1128272</v>
      </c>
      <c r="H43394">
        <v>220149553</v>
      </c>
      <c r="I43394">
        <v>220650827</v>
      </c>
      <c r="J43394" t="s">
        <v>23</v>
      </c>
      <c r="K43394" t="s">
        <v>24</v>
      </c>
      <c r="L43394">
        <v>4134</v>
      </c>
      <c r="M43394" t="s">
        <v>43</v>
      </c>
      <c r="N43394" t="s">
        <v>86</v>
      </c>
      <c r="O43394" t="s">
        <v>229</v>
      </c>
      <c r="P43394" t="s">
        <v>35</v>
      </c>
      <c r="Q43394" t="s">
        <v>298</v>
      </c>
      <c r="R43394" t="s">
        <v>53</v>
      </c>
      <c r="S43394" t="s">
        <v>54</v>
      </c>
      <c r="T43394">
        <v>37.80748251</v>
      </c>
      <c r="U43394">
        <v>-122.41397499999999</v>
      </c>
      <c r="V43394">
        <v>99</v>
      </c>
    </row>
    <row r="43395" spans="1:22" x14ac:dyDescent="0.25">
      <c r="A43395" s="1">
        <v>44626.387499999997</v>
      </c>
      <c r="B43395" s="2">
        <v>44626</v>
      </c>
      <c r="C43395" s="1">
        <v>0.38749999999999996</v>
      </c>
      <c r="D43395">
        <v>2022</v>
      </c>
      <c r="E43395" t="s">
        <v>610</v>
      </c>
      <c r="F43395" s="1">
        <v>44626.397222222222</v>
      </c>
      <c r="G43395">
        <v>1128272</v>
      </c>
      <c r="H43395">
        <v>220149553</v>
      </c>
      <c r="I43395">
        <v>220650827</v>
      </c>
      <c r="J43395" t="s">
        <v>23</v>
      </c>
      <c r="K43395" t="s">
        <v>24</v>
      </c>
      <c r="L43395">
        <v>6220</v>
      </c>
      <c r="M43395" t="s">
        <v>55</v>
      </c>
      <c r="N43395" t="s">
        <v>56</v>
      </c>
      <c r="O43395" t="s">
        <v>3653</v>
      </c>
      <c r="P43395" t="s">
        <v>35</v>
      </c>
      <c r="Q43395" t="s">
        <v>298</v>
      </c>
      <c r="R43395" t="s">
        <v>53</v>
      </c>
      <c r="S43395" t="s">
        <v>54</v>
      </c>
      <c r="T43395">
        <v>37.80748251</v>
      </c>
      <c r="U43395">
        <v>-122.41397499999999</v>
      </c>
      <c r="V43395">
        <v>99</v>
      </c>
    </row>
    <row r="43396" spans="1:22" x14ac:dyDescent="0.25">
      <c r="A43396" s="1">
        <v>44626.381944444445</v>
      </c>
      <c r="B43396" s="2">
        <v>44626</v>
      </c>
      <c r="C43396" s="1">
        <v>0.38194444444444442</v>
      </c>
      <c r="D43396">
        <v>2022</v>
      </c>
      <c r="E43396" t="s">
        <v>610</v>
      </c>
      <c r="F43396" s="1">
        <v>44626.384027777778</v>
      </c>
      <c r="G43396">
        <v>1128291</v>
      </c>
      <c r="H43396">
        <v>220149525</v>
      </c>
      <c r="I43396">
        <v>220650816</v>
      </c>
      <c r="J43396" t="s">
        <v>23</v>
      </c>
      <c r="K43396" t="s">
        <v>24</v>
      </c>
      <c r="L43396">
        <v>5073</v>
      </c>
      <c r="M43396" t="s">
        <v>103</v>
      </c>
      <c r="N43396" t="s">
        <v>138</v>
      </c>
      <c r="O43396" t="s">
        <v>344</v>
      </c>
      <c r="P43396" t="s">
        <v>35</v>
      </c>
      <c r="Q43396" t="s">
        <v>854</v>
      </c>
      <c r="R43396" t="s">
        <v>71</v>
      </c>
      <c r="S43396" t="s">
        <v>71</v>
      </c>
      <c r="T43396">
        <v>37.765605839999999</v>
      </c>
      <c r="U43396">
        <v>-122.41048670000001</v>
      </c>
      <c r="V43396">
        <v>53</v>
      </c>
    </row>
    <row r="43397" spans="1:22" x14ac:dyDescent="0.25">
      <c r="A43397" s="1">
        <v>44626.381249999999</v>
      </c>
      <c r="B43397" s="2">
        <v>44626</v>
      </c>
      <c r="C43397" s="1">
        <v>0.38125000000000009</v>
      </c>
      <c r="D43397">
        <v>2022</v>
      </c>
      <c r="E43397" t="s">
        <v>610</v>
      </c>
      <c r="F43397" s="1">
        <v>44626.388194444444</v>
      </c>
      <c r="G43397">
        <v>1128259</v>
      </c>
      <c r="H43397">
        <v>220149547</v>
      </c>
      <c r="I43397">
        <v>220650834</v>
      </c>
      <c r="J43397" t="s">
        <v>23</v>
      </c>
      <c r="K43397" t="s">
        <v>24</v>
      </c>
      <c r="L43397">
        <v>4134</v>
      </c>
      <c r="M43397" t="s">
        <v>43</v>
      </c>
      <c r="N43397" t="s">
        <v>86</v>
      </c>
      <c r="O43397" t="s">
        <v>229</v>
      </c>
      <c r="P43397" t="s">
        <v>35</v>
      </c>
      <c r="Q43397" t="s">
        <v>3421</v>
      </c>
      <c r="R43397" t="s">
        <v>119</v>
      </c>
      <c r="S43397" t="s">
        <v>137</v>
      </c>
      <c r="T43397">
        <v>37.800608740000001</v>
      </c>
      <c r="U43397">
        <v>-122.4378895</v>
      </c>
      <c r="V43397">
        <v>17</v>
      </c>
    </row>
    <row r="43398" spans="1:22" x14ac:dyDescent="0.25">
      <c r="A43398" s="1">
        <v>44626.376388888886</v>
      </c>
      <c r="B43398" s="2">
        <v>44626</v>
      </c>
      <c r="C43398" s="1">
        <v>0.37638888888888888</v>
      </c>
      <c r="D43398">
        <v>2022</v>
      </c>
      <c r="E43398" t="s">
        <v>610</v>
      </c>
      <c r="F43398" s="1">
        <v>44626.377083333333</v>
      </c>
      <c r="G43398">
        <v>1128248</v>
      </c>
      <c r="H43398">
        <v>220141929</v>
      </c>
      <c r="J43398" t="s">
        <v>89</v>
      </c>
      <c r="K43398" t="s">
        <v>90</v>
      </c>
      <c r="L43398">
        <v>7041</v>
      </c>
      <c r="M43398" t="s">
        <v>91</v>
      </c>
      <c r="N43398" t="s">
        <v>91</v>
      </c>
      <c r="O43398" t="s">
        <v>92</v>
      </c>
      <c r="P43398" t="s">
        <v>35</v>
      </c>
      <c r="R43398" t="s">
        <v>134</v>
      </c>
    </row>
    <row r="43399" spans="1:22" x14ac:dyDescent="0.25">
      <c r="A43399" s="1">
        <v>44626.375</v>
      </c>
      <c r="B43399" s="2">
        <v>44626</v>
      </c>
      <c r="C43399" s="1">
        <v>0.375</v>
      </c>
      <c r="D43399">
        <v>2022</v>
      </c>
      <c r="E43399" t="s">
        <v>610</v>
      </c>
      <c r="F43399" s="1">
        <v>44636.556944444441</v>
      </c>
      <c r="G43399">
        <v>1131427</v>
      </c>
      <c r="H43399">
        <v>220174168</v>
      </c>
      <c r="I43399">
        <v>220751704</v>
      </c>
      <c r="J43399" t="s">
        <v>89</v>
      </c>
      <c r="K43399" t="s">
        <v>90</v>
      </c>
      <c r="L43399">
        <v>7055</v>
      </c>
      <c r="M43399" t="s">
        <v>65</v>
      </c>
      <c r="N43399" t="s">
        <v>65</v>
      </c>
      <c r="O43399" t="s">
        <v>280</v>
      </c>
      <c r="P43399" t="s">
        <v>27</v>
      </c>
      <c r="Q43399" t="s">
        <v>460</v>
      </c>
      <c r="R43399" t="s">
        <v>47</v>
      </c>
      <c r="S43399" t="s">
        <v>47</v>
      </c>
      <c r="T43399">
        <v>37.784448840000003</v>
      </c>
      <c r="U43399">
        <v>-122.4160717</v>
      </c>
      <c r="V43399">
        <v>20</v>
      </c>
    </row>
    <row r="43400" spans="1:22" x14ac:dyDescent="0.25">
      <c r="A43400" s="1">
        <v>44626.375</v>
      </c>
      <c r="B43400" s="2">
        <v>44626</v>
      </c>
      <c r="C43400" s="1">
        <v>0.375</v>
      </c>
      <c r="D43400">
        <v>2022</v>
      </c>
      <c r="E43400" t="s">
        <v>610</v>
      </c>
      <c r="F43400" s="1">
        <v>44626.481249999997</v>
      </c>
      <c r="G43400">
        <v>1128296</v>
      </c>
      <c r="H43400">
        <v>220149763</v>
      </c>
      <c r="I43400">
        <v>220651232</v>
      </c>
      <c r="J43400" t="s">
        <v>63</v>
      </c>
      <c r="K43400" t="s">
        <v>64</v>
      </c>
      <c r="L43400">
        <v>7020</v>
      </c>
      <c r="M43400" t="s">
        <v>65</v>
      </c>
      <c r="N43400" t="s">
        <v>65</v>
      </c>
      <c r="O43400" t="s">
        <v>430</v>
      </c>
      <c r="P43400" t="s">
        <v>35</v>
      </c>
      <c r="Q43400" t="s">
        <v>219</v>
      </c>
      <c r="R43400" t="s">
        <v>41</v>
      </c>
      <c r="S43400" t="s">
        <v>42</v>
      </c>
      <c r="T43400">
        <v>37.726949910000002</v>
      </c>
      <c r="U43400">
        <v>-122.4760395</v>
      </c>
      <c r="V43400">
        <v>41</v>
      </c>
    </row>
    <row r="43401" spans="1:22" x14ac:dyDescent="0.25">
      <c r="A43401" s="1">
        <v>44626.375</v>
      </c>
      <c r="B43401" s="2">
        <v>44626</v>
      </c>
      <c r="C43401" s="1">
        <v>0.375</v>
      </c>
      <c r="D43401">
        <v>2022</v>
      </c>
      <c r="E43401" t="s">
        <v>610</v>
      </c>
      <c r="F43401" s="1">
        <v>44626.833333333336</v>
      </c>
      <c r="G43401">
        <v>1128364</v>
      </c>
      <c r="H43401">
        <v>220150679</v>
      </c>
      <c r="I43401">
        <v>220651730</v>
      </c>
      <c r="J43401" t="s">
        <v>23</v>
      </c>
      <c r="K43401" t="s">
        <v>24</v>
      </c>
      <c r="L43401">
        <v>72000</v>
      </c>
      <c r="M43401" t="s">
        <v>80</v>
      </c>
      <c r="N43401" t="s">
        <v>80</v>
      </c>
      <c r="O43401" t="s">
        <v>117</v>
      </c>
      <c r="P43401" t="s">
        <v>35</v>
      </c>
      <c r="Q43401" t="s">
        <v>4248</v>
      </c>
      <c r="R43401" t="s">
        <v>107</v>
      </c>
      <c r="S43401" t="s">
        <v>177</v>
      </c>
      <c r="T43401">
        <v>37.784173989999999</v>
      </c>
      <c r="U43401">
        <v>-122.47857879999999</v>
      </c>
      <c r="V43401">
        <v>8</v>
      </c>
    </row>
    <row r="43402" spans="1:22" x14ac:dyDescent="0.25">
      <c r="A43402" s="1">
        <v>44626.375</v>
      </c>
      <c r="B43402" s="2">
        <v>44626</v>
      </c>
      <c r="C43402" s="1">
        <v>0.375</v>
      </c>
      <c r="D43402">
        <v>2022</v>
      </c>
      <c r="E43402" t="s">
        <v>610</v>
      </c>
      <c r="F43402" s="1">
        <v>44626.520833333336</v>
      </c>
      <c r="G43402">
        <v>1128280</v>
      </c>
      <c r="H43402">
        <v>220149901</v>
      </c>
      <c r="I43402">
        <v>220651123</v>
      </c>
      <c r="J43402" t="s">
        <v>63</v>
      </c>
      <c r="K43402" t="s">
        <v>64</v>
      </c>
      <c r="L43402">
        <v>7021</v>
      </c>
      <c r="M43402" t="s">
        <v>65</v>
      </c>
      <c r="N43402" t="s">
        <v>65</v>
      </c>
      <c r="O43402" t="s">
        <v>66</v>
      </c>
      <c r="P43402" t="s">
        <v>35</v>
      </c>
      <c r="Q43402" t="s">
        <v>5792</v>
      </c>
      <c r="R43402" t="s">
        <v>41</v>
      </c>
      <c r="S43402" t="s">
        <v>68</v>
      </c>
      <c r="T43402">
        <v>37.737959850000003</v>
      </c>
      <c r="U43402">
        <v>-122.5064356</v>
      </c>
      <c r="V43402">
        <v>40</v>
      </c>
    </row>
    <row r="43403" spans="1:22" x14ac:dyDescent="0.25">
      <c r="A43403" s="1">
        <v>44626.361805555556</v>
      </c>
      <c r="B43403" s="2">
        <v>44626</v>
      </c>
      <c r="C43403" s="1">
        <v>0.36180555555555549</v>
      </c>
      <c r="D43403">
        <v>2022</v>
      </c>
      <c r="E43403" t="s">
        <v>610</v>
      </c>
      <c r="F43403" s="1">
        <v>44626.369444444441</v>
      </c>
      <c r="G43403">
        <v>1128257</v>
      </c>
      <c r="H43403">
        <v>220149503</v>
      </c>
      <c r="I43403">
        <v>220650756</v>
      </c>
      <c r="J43403" t="s">
        <v>23</v>
      </c>
      <c r="K43403" t="s">
        <v>24</v>
      </c>
      <c r="L43403">
        <v>68020</v>
      </c>
      <c r="M43403" t="s">
        <v>253</v>
      </c>
      <c r="N43403" t="s">
        <v>253</v>
      </c>
      <c r="O43403" t="s">
        <v>253</v>
      </c>
      <c r="P43403" t="s">
        <v>35</v>
      </c>
      <c r="Q43403" t="s">
        <v>4055</v>
      </c>
      <c r="R43403" t="s">
        <v>29</v>
      </c>
      <c r="S43403" t="s">
        <v>233</v>
      </c>
      <c r="T43403">
        <v>37.787455190000003</v>
      </c>
      <c r="U43403">
        <v>-122.3911797</v>
      </c>
      <c r="V43403">
        <v>30</v>
      </c>
    </row>
    <row r="43404" spans="1:22" x14ac:dyDescent="0.25">
      <c r="A43404" s="1">
        <v>44626.361805555556</v>
      </c>
      <c r="B43404" s="2">
        <v>44626</v>
      </c>
      <c r="C43404" s="1">
        <v>0.36180555555555549</v>
      </c>
      <c r="D43404">
        <v>2022</v>
      </c>
      <c r="E43404" t="s">
        <v>610</v>
      </c>
      <c r="F43404" s="1">
        <v>44626.369444444441</v>
      </c>
      <c r="G43404">
        <v>1128257</v>
      </c>
      <c r="H43404">
        <v>220149503</v>
      </c>
      <c r="I43404">
        <v>220650756</v>
      </c>
      <c r="J43404" t="s">
        <v>23</v>
      </c>
      <c r="K43404" t="s">
        <v>24</v>
      </c>
      <c r="L43404">
        <v>61030</v>
      </c>
      <c r="M43404" t="s">
        <v>31</v>
      </c>
      <c r="N43404" t="s">
        <v>31</v>
      </c>
      <c r="O43404" t="s">
        <v>156</v>
      </c>
      <c r="P43404" t="s">
        <v>35</v>
      </c>
      <c r="Q43404" t="s">
        <v>4055</v>
      </c>
      <c r="R43404" t="s">
        <v>29</v>
      </c>
      <c r="S43404" t="s">
        <v>233</v>
      </c>
      <c r="T43404">
        <v>37.787455190000003</v>
      </c>
      <c r="U43404">
        <v>-122.3911797</v>
      </c>
      <c r="V43404">
        <v>30</v>
      </c>
    </row>
    <row r="43405" spans="1:22" x14ac:dyDescent="0.25">
      <c r="A43405" s="1">
        <v>44626.354166666664</v>
      </c>
      <c r="B43405" s="2">
        <v>44626</v>
      </c>
      <c r="C43405" s="1">
        <v>0.35416666666666674</v>
      </c>
      <c r="D43405">
        <v>2022</v>
      </c>
      <c r="E43405" t="s">
        <v>610</v>
      </c>
      <c r="F43405" s="1">
        <v>44626.436111111114</v>
      </c>
      <c r="G43405">
        <v>1128258</v>
      </c>
      <c r="H43405">
        <v>220149622</v>
      </c>
      <c r="I43405">
        <v>220651027</v>
      </c>
      <c r="J43405" t="s">
        <v>23</v>
      </c>
      <c r="K43405" t="s">
        <v>24</v>
      </c>
      <c r="L43405">
        <v>6244</v>
      </c>
      <c r="M43405" t="s">
        <v>55</v>
      </c>
      <c r="N43405" t="s">
        <v>56</v>
      </c>
      <c r="O43405" t="s">
        <v>57</v>
      </c>
      <c r="P43405" t="s">
        <v>35</v>
      </c>
      <c r="Q43405" t="s">
        <v>268</v>
      </c>
      <c r="R43405" t="s">
        <v>119</v>
      </c>
      <c r="S43405" t="s">
        <v>47</v>
      </c>
      <c r="T43405">
        <v>37.782169269999997</v>
      </c>
      <c r="U43405">
        <v>-122.4189933</v>
      </c>
      <c r="V43405">
        <v>20</v>
      </c>
    </row>
    <row r="43406" spans="1:22" x14ac:dyDescent="0.25">
      <c r="A43406" s="1">
        <v>44626.333333333336</v>
      </c>
      <c r="B43406" s="2">
        <v>44626</v>
      </c>
      <c r="C43406" s="1">
        <v>0.33333333333333326</v>
      </c>
      <c r="D43406">
        <v>2022</v>
      </c>
      <c r="E43406" t="s">
        <v>610</v>
      </c>
      <c r="F43406" s="1">
        <v>44630.768055555556</v>
      </c>
      <c r="G43406">
        <v>1129589</v>
      </c>
      <c r="H43406">
        <v>220160565</v>
      </c>
      <c r="I43406">
        <v>220692729</v>
      </c>
      <c r="J43406" t="s">
        <v>23</v>
      </c>
      <c r="K43406" t="s">
        <v>24</v>
      </c>
      <c r="L43406">
        <v>15200</v>
      </c>
      <c r="M43406" t="s">
        <v>33</v>
      </c>
      <c r="N43406" t="s">
        <v>31</v>
      </c>
      <c r="O43406" t="s">
        <v>116</v>
      </c>
      <c r="P43406" t="s">
        <v>35</v>
      </c>
      <c r="Q43406" t="s">
        <v>1861</v>
      </c>
      <c r="R43406" t="s">
        <v>96</v>
      </c>
      <c r="S43406" t="s">
        <v>446</v>
      </c>
      <c r="T43406">
        <v>37.7249883</v>
      </c>
      <c r="U43406">
        <v>-122.44306589999999</v>
      </c>
      <c r="V43406">
        <v>94</v>
      </c>
    </row>
    <row r="43407" spans="1:22" x14ac:dyDescent="0.25">
      <c r="A43407" s="1">
        <v>44626.333333333336</v>
      </c>
      <c r="B43407" s="2">
        <v>44626</v>
      </c>
      <c r="C43407" s="1">
        <v>0.33333333333333326</v>
      </c>
      <c r="D43407">
        <v>2022</v>
      </c>
      <c r="E43407" t="s">
        <v>610</v>
      </c>
      <c r="F43407" s="1">
        <v>44630.768055555556</v>
      </c>
      <c r="G43407">
        <v>1129589</v>
      </c>
      <c r="H43407">
        <v>220160565</v>
      </c>
      <c r="I43407">
        <v>220692729</v>
      </c>
      <c r="J43407" t="s">
        <v>23</v>
      </c>
      <c r="K43407" t="s">
        <v>24</v>
      </c>
      <c r="L43407">
        <v>19050</v>
      </c>
      <c r="M43407" t="s">
        <v>234</v>
      </c>
      <c r="N43407" t="s">
        <v>234</v>
      </c>
      <c r="O43407" t="s">
        <v>235</v>
      </c>
      <c r="P43407" t="s">
        <v>35</v>
      </c>
      <c r="Q43407" t="s">
        <v>1861</v>
      </c>
      <c r="R43407" t="s">
        <v>96</v>
      </c>
      <c r="S43407" t="s">
        <v>446</v>
      </c>
      <c r="T43407">
        <v>37.7249883</v>
      </c>
      <c r="U43407">
        <v>-122.44306589999999</v>
      </c>
      <c r="V43407">
        <v>94</v>
      </c>
    </row>
    <row r="43408" spans="1:22" x14ac:dyDescent="0.25">
      <c r="A43408" s="1">
        <v>44626.333333333336</v>
      </c>
      <c r="B43408" s="2">
        <v>44626</v>
      </c>
      <c r="C43408" s="1">
        <v>0.33333333333333326</v>
      </c>
      <c r="D43408">
        <v>2022</v>
      </c>
      <c r="E43408" t="s">
        <v>610</v>
      </c>
      <c r="F43408" s="1">
        <v>44687.75277777778</v>
      </c>
      <c r="G43408">
        <v>1147917</v>
      </c>
      <c r="H43408">
        <v>220297500</v>
      </c>
      <c r="I43408">
        <v>221262679</v>
      </c>
      <c r="J43408" t="s">
        <v>23</v>
      </c>
      <c r="K43408" t="s">
        <v>24</v>
      </c>
      <c r="L43408">
        <v>68030</v>
      </c>
      <c r="M43408" t="s">
        <v>550</v>
      </c>
      <c r="N43408" t="s">
        <v>550</v>
      </c>
      <c r="O43408" t="s">
        <v>550</v>
      </c>
      <c r="P43408" t="s">
        <v>35</v>
      </c>
      <c r="Q43408" t="s">
        <v>542</v>
      </c>
      <c r="R43408" t="s">
        <v>47</v>
      </c>
      <c r="S43408" t="s">
        <v>47</v>
      </c>
      <c r="T43408">
        <v>37.785167209999997</v>
      </c>
      <c r="U43408">
        <v>-122.41790140000001</v>
      </c>
      <c r="V43408">
        <v>20</v>
      </c>
    </row>
    <row r="43409" spans="1:22" x14ac:dyDescent="0.25">
      <c r="A43409" s="1">
        <v>44626.322916666664</v>
      </c>
      <c r="B43409" s="2">
        <v>44626</v>
      </c>
      <c r="C43409" s="1">
        <v>0.32291666666666674</v>
      </c>
      <c r="D43409">
        <v>2022</v>
      </c>
      <c r="E43409" t="s">
        <v>610</v>
      </c>
      <c r="F43409" s="1">
        <v>44626.323611111111</v>
      </c>
      <c r="G43409">
        <v>1128245</v>
      </c>
      <c r="H43409">
        <v>220092269</v>
      </c>
      <c r="J43409" t="s">
        <v>89</v>
      </c>
      <c r="K43409" t="s">
        <v>90</v>
      </c>
      <c r="L43409">
        <v>7045</v>
      </c>
      <c r="M43409" t="s">
        <v>91</v>
      </c>
      <c r="N43409" t="s">
        <v>91</v>
      </c>
      <c r="O43409" t="s">
        <v>172</v>
      </c>
      <c r="P43409" t="s">
        <v>35</v>
      </c>
      <c r="R43409" t="s">
        <v>134</v>
      </c>
    </row>
    <row r="43410" spans="1:22" x14ac:dyDescent="0.25">
      <c r="A43410" s="1">
        <v>44626.319444444445</v>
      </c>
      <c r="B43410" s="2">
        <v>44626</v>
      </c>
      <c r="C43410" s="1">
        <v>0.31944444444444442</v>
      </c>
      <c r="D43410">
        <v>2022</v>
      </c>
      <c r="E43410" t="s">
        <v>610</v>
      </c>
      <c r="F43410" s="1">
        <v>44626.35833333333</v>
      </c>
      <c r="G43410">
        <v>1128249</v>
      </c>
      <c r="H43410">
        <v>220149434</v>
      </c>
      <c r="I43410">
        <v>220650721</v>
      </c>
      <c r="J43410" t="s">
        <v>23</v>
      </c>
      <c r="K43410" t="s">
        <v>24</v>
      </c>
      <c r="L43410">
        <v>6152</v>
      </c>
      <c r="M43410" t="s">
        <v>55</v>
      </c>
      <c r="N43410" t="s">
        <v>77</v>
      </c>
      <c r="O43410" t="s">
        <v>834</v>
      </c>
      <c r="P43410" t="s">
        <v>35</v>
      </c>
      <c r="Q43410" t="s">
        <v>1091</v>
      </c>
      <c r="R43410" t="s">
        <v>29</v>
      </c>
      <c r="S43410" t="s">
        <v>192</v>
      </c>
      <c r="T43410">
        <v>37.777699660000003</v>
      </c>
      <c r="U43410">
        <v>-122.4046055</v>
      </c>
      <c r="V43410">
        <v>32</v>
      </c>
    </row>
    <row r="43411" spans="1:22" x14ac:dyDescent="0.25">
      <c r="A43411" s="1">
        <v>44626.3125</v>
      </c>
      <c r="B43411" s="2">
        <v>44626</v>
      </c>
      <c r="C43411" s="1">
        <v>0.3125</v>
      </c>
      <c r="D43411">
        <v>2022</v>
      </c>
      <c r="E43411" t="s">
        <v>610</v>
      </c>
      <c r="F43411" s="1">
        <v>44629.429166666669</v>
      </c>
      <c r="G43411">
        <v>1130103</v>
      </c>
      <c r="H43411">
        <v>226039188</v>
      </c>
      <c r="J43411" t="s">
        <v>23</v>
      </c>
      <c r="K43411" t="s">
        <v>110</v>
      </c>
      <c r="L43411">
        <v>6374</v>
      </c>
      <c r="M43411" t="s">
        <v>55</v>
      </c>
      <c r="N43411" t="s">
        <v>77</v>
      </c>
      <c r="O43411" t="s">
        <v>200</v>
      </c>
      <c r="P43411" t="s">
        <v>35</v>
      </c>
      <c r="Q43411" t="s">
        <v>2089</v>
      </c>
      <c r="R43411" t="s">
        <v>119</v>
      </c>
      <c r="S43411" t="s">
        <v>47</v>
      </c>
      <c r="T43411">
        <v>37.777299859999999</v>
      </c>
      <c r="U43411">
        <v>-122.4196936</v>
      </c>
      <c r="V43411">
        <v>21</v>
      </c>
    </row>
    <row r="43412" spans="1:22" x14ac:dyDescent="0.25">
      <c r="A43412" s="1">
        <v>44626.3125</v>
      </c>
      <c r="B43412" s="2">
        <v>44626</v>
      </c>
      <c r="C43412" s="1">
        <v>0.3125</v>
      </c>
      <c r="D43412">
        <v>2022</v>
      </c>
      <c r="E43412" t="s">
        <v>610</v>
      </c>
      <c r="F43412" s="1">
        <v>44629.429166666669</v>
      </c>
      <c r="G43412">
        <v>1131003</v>
      </c>
      <c r="H43412">
        <v>226039188</v>
      </c>
      <c r="J43412" t="s">
        <v>89</v>
      </c>
      <c r="K43412" t="s">
        <v>90</v>
      </c>
      <c r="L43412">
        <v>7026</v>
      </c>
      <c r="M43412" t="s">
        <v>65</v>
      </c>
      <c r="N43412" t="s">
        <v>65</v>
      </c>
      <c r="O43412" t="s">
        <v>153</v>
      </c>
      <c r="P43412" t="s">
        <v>35</v>
      </c>
      <c r="Q43412" t="s">
        <v>2089</v>
      </c>
      <c r="R43412" t="s">
        <v>119</v>
      </c>
      <c r="S43412" t="s">
        <v>47</v>
      </c>
      <c r="T43412">
        <v>37.777299859999999</v>
      </c>
      <c r="U43412">
        <v>-122.4196936</v>
      </c>
      <c r="V43412">
        <v>21</v>
      </c>
    </row>
    <row r="43413" spans="1:22" x14ac:dyDescent="0.25">
      <c r="A43413" s="1">
        <v>44626.3125</v>
      </c>
      <c r="B43413" s="2">
        <v>44626</v>
      </c>
      <c r="C43413" s="1">
        <v>0.3125</v>
      </c>
      <c r="D43413">
        <v>2022</v>
      </c>
      <c r="E43413" t="s">
        <v>610</v>
      </c>
      <c r="F43413" s="1">
        <v>44626.3125</v>
      </c>
      <c r="G43413">
        <v>1128241</v>
      </c>
      <c r="H43413">
        <v>220149393</v>
      </c>
      <c r="I43413">
        <v>220650645</v>
      </c>
      <c r="J43413" t="s">
        <v>23</v>
      </c>
      <c r="K43413" t="s">
        <v>24</v>
      </c>
      <c r="L43413">
        <v>64085</v>
      </c>
      <c r="M43413" t="s">
        <v>58</v>
      </c>
      <c r="N43413" t="s">
        <v>31</v>
      </c>
      <c r="O43413" t="s">
        <v>161</v>
      </c>
      <c r="P43413" t="s">
        <v>35</v>
      </c>
      <c r="Q43413" t="s">
        <v>46</v>
      </c>
      <c r="R43413" t="s">
        <v>47</v>
      </c>
      <c r="S43413" t="s">
        <v>47</v>
      </c>
      <c r="T43413">
        <v>37.77999174</v>
      </c>
      <c r="U43413">
        <v>-122.41348739999999</v>
      </c>
      <c r="V43413">
        <v>21</v>
      </c>
    </row>
    <row r="43414" spans="1:22" x14ac:dyDescent="0.25">
      <c r="A43414" s="1">
        <v>44626.297222222223</v>
      </c>
      <c r="B43414" s="2">
        <v>44626</v>
      </c>
      <c r="C43414" s="1">
        <v>0.29722222222222228</v>
      </c>
      <c r="D43414">
        <v>2022</v>
      </c>
      <c r="E43414" t="s">
        <v>610</v>
      </c>
      <c r="F43414" s="1">
        <v>44626.301388888889</v>
      </c>
      <c r="G43414">
        <v>1128264</v>
      </c>
      <c r="H43414">
        <v>220149428</v>
      </c>
      <c r="I43414">
        <v>220650616</v>
      </c>
      <c r="J43414" t="s">
        <v>23</v>
      </c>
      <c r="K43414" t="s">
        <v>24</v>
      </c>
      <c r="L43414">
        <v>7055</v>
      </c>
      <c r="M43414" t="s">
        <v>65</v>
      </c>
      <c r="N43414" t="s">
        <v>65</v>
      </c>
      <c r="O43414" t="s">
        <v>280</v>
      </c>
      <c r="P43414" t="s">
        <v>27</v>
      </c>
      <c r="Q43414" t="s">
        <v>2320</v>
      </c>
      <c r="R43414" t="s">
        <v>75</v>
      </c>
      <c r="S43414" t="s">
        <v>76</v>
      </c>
      <c r="T43414">
        <v>37.739853199999999</v>
      </c>
      <c r="U43414">
        <v>-122.3912684</v>
      </c>
      <c r="V43414">
        <v>86</v>
      </c>
    </row>
    <row r="43415" spans="1:22" x14ac:dyDescent="0.25">
      <c r="A43415" s="1">
        <v>44626.297222222223</v>
      </c>
      <c r="B43415" s="2">
        <v>44626</v>
      </c>
      <c r="C43415" s="1">
        <v>0.29722222222222228</v>
      </c>
      <c r="D43415">
        <v>2022</v>
      </c>
      <c r="E43415" t="s">
        <v>610</v>
      </c>
      <c r="F43415" s="1">
        <v>44626.297222222223</v>
      </c>
      <c r="G43415">
        <v>1128267</v>
      </c>
      <c r="H43415">
        <v>220149729</v>
      </c>
      <c r="I43415">
        <v>220651174</v>
      </c>
      <c r="J43415" t="s">
        <v>63</v>
      </c>
      <c r="K43415" t="s">
        <v>64</v>
      </c>
      <c r="L43415">
        <v>71011</v>
      </c>
      <c r="M43415" t="s">
        <v>128</v>
      </c>
      <c r="N43415" t="s">
        <v>128</v>
      </c>
      <c r="O43415" t="s">
        <v>340</v>
      </c>
      <c r="P43415" t="s">
        <v>35</v>
      </c>
      <c r="Q43415" t="s">
        <v>2320</v>
      </c>
      <c r="R43415" t="s">
        <v>75</v>
      </c>
      <c r="S43415" t="s">
        <v>76</v>
      </c>
      <c r="T43415">
        <v>37.739853199999999</v>
      </c>
      <c r="U43415">
        <v>-122.3912684</v>
      </c>
      <c r="V43415">
        <v>86</v>
      </c>
    </row>
    <row r="43416" spans="1:22" x14ac:dyDescent="0.25">
      <c r="A43416" s="1">
        <v>44626.297222222223</v>
      </c>
      <c r="B43416" s="2">
        <v>44626</v>
      </c>
      <c r="C43416" s="1">
        <v>0.29722222222222228</v>
      </c>
      <c r="D43416">
        <v>2022</v>
      </c>
      <c r="E43416" t="s">
        <v>610</v>
      </c>
      <c r="F43416" s="1">
        <v>44626.301388888889</v>
      </c>
      <c r="G43416">
        <v>1128264</v>
      </c>
      <c r="H43416">
        <v>220149428</v>
      </c>
      <c r="I43416">
        <v>220650616</v>
      </c>
      <c r="J43416" t="s">
        <v>23</v>
      </c>
      <c r="K43416" t="s">
        <v>24</v>
      </c>
      <c r="L43416">
        <v>63010</v>
      </c>
      <c r="M43416" t="s">
        <v>25</v>
      </c>
      <c r="N43416" t="s">
        <v>31</v>
      </c>
      <c r="O43416" t="s">
        <v>32</v>
      </c>
      <c r="P43416" t="s">
        <v>27</v>
      </c>
      <c r="Q43416" t="s">
        <v>2320</v>
      </c>
      <c r="R43416" t="s">
        <v>75</v>
      </c>
      <c r="S43416" t="s">
        <v>76</v>
      </c>
      <c r="T43416">
        <v>37.739853199999999</v>
      </c>
      <c r="U43416">
        <v>-122.3912684</v>
      </c>
      <c r="V43416">
        <v>86</v>
      </c>
    </row>
    <row r="43417" spans="1:22" x14ac:dyDescent="0.25">
      <c r="A43417" s="1">
        <v>44626.297222222223</v>
      </c>
      <c r="B43417" s="2">
        <v>44626</v>
      </c>
      <c r="C43417" s="1">
        <v>0.29722222222222228</v>
      </c>
      <c r="D43417">
        <v>2022</v>
      </c>
      <c r="E43417" t="s">
        <v>610</v>
      </c>
      <c r="F43417" s="1">
        <v>44626.301388888889</v>
      </c>
      <c r="G43417">
        <v>1128264</v>
      </c>
      <c r="H43417">
        <v>220149428</v>
      </c>
      <c r="I43417">
        <v>220650616</v>
      </c>
      <c r="J43417" t="s">
        <v>23</v>
      </c>
      <c r="K43417" t="s">
        <v>24</v>
      </c>
      <c r="L43417">
        <v>16650</v>
      </c>
      <c r="M43417" t="s">
        <v>163</v>
      </c>
      <c r="N43417" t="s">
        <v>164</v>
      </c>
      <c r="O43417" t="s">
        <v>339</v>
      </c>
      <c r="P43417" t="s">
        <v>27</v>
      </c>
      <c r="Q43417" t="s">
        <v>2320</v>
      </c>
      <c r="R43417" t="s">
        <v>75</v>
      </c>
      <c r="S43417" t="s">
        <v>76</v>
      </c>
      <c r="T43417">
        <v>37.739853199999999</v>
      </c>
      <c r="U43417">
        <v>-122.3912684</v>
      </c>
      <c r="V43417">
        <v>86</v>
      </c>
    </row>
    <row r="43418" spans="1:22" x14ac:dyDescent="0.25">
      <c r="A43418" s="1">
        <v>44626.291666666664</v>
      </c>
      <c r="B43418" s="2">
        <v>44626</v>
      </c>
      <c r="C43418" s="1">
        <v>0.29166666666666674</v>
      </c>
      <c r="D43418">
        <v>2022</v>
      </c>
      <c r="E43418" t="s">
        <v>610</v>
      </c>
      <c r="F43418" s="1">
        <v>44642.881944444445</v>
      </c>
      <c r="G43418">
        <v>1133224</v>
      </c>
      <c r="H43418">
        <v>220189305</v>
      </c>
      <c r="I43418">
        <v>220813482</v>
      </c>
      <c r="J43418" t="s">
        <v>48</v>
      </c>
      <c r="K43418" t="s">
        <v>49</v>
      </c>
      <c r="L43418">
        <v>11012</v>
      </c>
      <c r="M43418" t="s">
        <v>322</v>
      </c>
      <c r="N43418" t="s">
        <v>322</v>
      </c>
      <c r="O43418" t="s">
        <v>323</v>
      </c>
      <c r="P43418" t="s">
        <v>27</v>
      </c>
      <c r="Q43418" t="s">
        <v>471</v>
      </c>
      <c r="R43418" t="s">
        <v>119</v>
      </c>
      <c r="S43418" t="s">
        <v>127</v>
      </c>
      <c r="T43418">
        <v>37.78454661</v>
      </c>
      <c r="U43418">
        <v>-122.42283810000001</v>
      </c>
      <c r="V43418">
        <v>100</v>
      </c>
    </row>
    <row r="43419" spans="1:22" x14ac:dyDescent="0.25">
      <c r="A43419" s="1">
        <v>44626.291666666664</v>
      </c>
      <c r="B43419" s="2">
        <v>44626</v>
      </c>
      <c r="C43419" s="1">
        <v>0.29166666666666674</v>
      </c>
      <c r="D43419">
        <v>2022</v>
      </c>
      <c r="E43419" t="s">
        <v>610</v>
      </c>
      <c r="F43419" s="1">
        <v>44642.881944444445</v>
      </c>
      <c r="G43419">
        <v>1133224</v>
      </c>
      <c r="H43419">
        <v>220189305</v>
      </c>
      <c r="I43419">
        <v>220813482</v>
      </c>
      <c r="J43419" t="s">
        <v>48</v>
      </c>
      <c r="K43419" t="s">
        <v>49</v>
      </c>
      <c r="L43419">
        <v>7021</v>
      </c>
      <c r="M43419" t="s">
        <v>65</v>
      </c>
      <c r="N43419" t="s">
        <v>65</v>
      </c>
      <c r="O43419" t="s">
        <v>66</v>
      </c>
      <c r="P43419" t="s">
        <v>27</v>
      </c>
      <c r="Q43419" t="s">
        <v>471</v>
      </c>
      <c r="R43419" t="s">
        <v>119</v>
      </c>
      <c r="S43419" t="s">
        <v>127</v>
      </c>
      <c r="T43419">
        <v>37.78454661</v>
      </c>
      <c r="U43419">
        <v>-122.42283810000001</v>
      </c>
      <c r="V43419">
        <v>100</v>
      </c>
    </row>
    <row r="43420" spans="1:22" x14ac:dyDescent="0.25">
      <c r="A43420" s="1">
        <v>44626.291666666664</v>
      </c>
      <c r="B43420" s="2">
        <v>44626</v>
      </c>
      <c r="C43420" s="1">
        <v>0.29166666666666674</v>
      </c>
      <c r="D43420">
        <v>2022</v>
      </c>
      <c r="E43420" t="s">
        <v>610</v>
      </c>
      <c r="F43420" s="1">
        <v>44642.881944444445</v>
      </c>
      <c r="G43420">
        <v>1133217</v>
      </c>
      <c r="H43420">
        <v>220189305</v>
      </c>
      <c r="I43420">
        <v>220813482</v>
      </c>
      <c r="J43420" t="s">
        <v>63</v>
      </c>
      <c r="K43420" t="s">
        <v>64</v>
      </c>
      <c r="L43420">
        <v>7021</v>
      </c>
      <c r="M43420" t="s">
        <v>65</v>
      </c>
      <c r="N43420" t="s">
        <v>65</v>
      </c>
      <c r="O43420" t="s">
        <v>66</v>
      </c>
      <c r="P43420" t="s">
        <v>35</v>
      </c>
      <c r="Q43420" t="s">
        <v>471</v>
      </c>
      <c r="R43420" t="s">
        <v>119</v>
      </c>
      <c r="S43420" t="s">
        <v>127</v>
      </c>
      <c r="T43420">
        <v>37.78454661</v>
      </c>
      <c r="U43420">
        <v>-122.42283810000001</v>
      </c>
      <c r="V43420">
        <v>100</v>
      </c>
    </row>
    <row r="43421" spans="1:22" x14ac:dyDescent="0.25">
      <c r="A43421" s="1">
        <v>44626.291666666664</v>
      </c>
      <c r="B43421" s="2">
        <v>44626</v>
      </c>
      <c r="C43421" s="1">
        <v>0.29166666666666674</v>
      </c>
      <c r="D43421">
        <v>2022</v>
      </c>
      <c r="E43421" t="s">
        <v>610</v>
      </c>
      <c r="F43421" s="1">
        <v>44642.881944444445</v>
      </c>
      <c r="G43421">
        <v>1133224</v>
      </c>
      <c r="H43421">
        <v>220189305</v>
      </c>
      <c r="I43421">
        <v>220813482</v>
      </c>
      <c r="J43421" t="s">
        <v>48</v>
      </c>
      <c r="K43421" t="s">
        <v>49</v>
      </c>
      <c r="L43421">
        <v>5073</v>
      </c>
      <c r="M43421" t="s">
        <v>103</v>
      </c>
      <c r="N43421" t="s">
        <v>138</v>
      </c>
      <c r="O43421" t="s">
        <v>344</v>
      </c>
      <c r="P43421" t="s">
        <v>27</v>
      </c>
      <c r="Q43421" t="s">
        <v>471</v>
      </c>
      <c r="R43421" t="s">
        <v>119</v>
      </c>
      <c r="S43421" t="s">
        <v>127</v>
      </c>
      <c r="T43421">
        <v>37.78454661</v>
      </c>
      <c r="U43421">
        <v>-122.42283810000001</v>
      </c>
      <c r="V43421">
        <v>100</v>
      </c>
    </row>
    <row r="43422" spans="1:22" x14ac:dyDescent="0.25">
      <c r="A43422" s="1">
        <v>44626.288194444445</v>
      </c>
      <c r="B43422" s="2">
        <v>44626</v>
      </c>
      <c r="C43422" s="1">
        <v>0.28819444444444442</v>
      </c>
      <c r="D43422">
        <v>2022</v>
      </c>
      <c r="E43422" t="s">
        <v>610</v>
      </c>
      <c r="F43422" s="1">
        <v>44642.71875</v>
      </c>
      <c r="G43422">
        <v>1133134</v>
      </c>
      <c r="H43422">
        <v>220188909</v>
      </c>
      <c r="I43422">
        <v>220812756</v>
      </c>
      <c r="J43422" t="s">
        <v>23</v>
      </c>
      <c r="K43422" t="s">
        <v>24</v>
      </c>
      <c r="L43422">
        <v>9029</v>
      </c>
      <c r="M43422" t="s">
        <v>50</v>
      </c>
      <c r="N43422" t="s">
        <v>50</v>
      </c>
      <c r="O43422" t="s">
        <v>264</v>
      </c>
      <c r="P43422" t="s">
        <v>35</v>
      </c>
      <c r="Q43422" t="s">
        <v>1210</v>
      </c>
      <c r="R43422" t="s">
        <v>96</v>
      </c>
      <c r="S43422" t="s">
        <v>228</v>
      </c>
      <c r="T43422">
        <v>37.711367979999999</v>
      </c>
      <c r="U43422">
        <v>-122.43418269999999</v>
      </c>
      <c r="V43422">
        <v>58</v>
      </c>
    </row>
    <row r="43423" spans="1:22" x14ac:dyDescent="0.25">
      <c r="A43423" s="1">
        <v>44626.28125</v>
      </c>
      <c r="B43423" s="2">
        <v>44626</v>
      </c>
      <c r="C43423" s="1">
        <v>0.28125</v>
      </c>
      <c r="D43423">
        <v>2022</v>
      </c>
      <c r="E43423" t="s">
        <v>610</v>
      </c>
      <c r="F43423" s="1">
        <v>44626.288194444445</v>
      </c>
      <c r="G43423">
        <v>1128255</v>
      </c>
      <c r="H43423">
        <v>220149412</v>
      </c>
      <c r="I43423">
        <v>220650589</v>
      </c>
      <c r="J43423" t="s">
        <v>23</v>
      </c>
      <c r="K43423" t="s">
        <v>24</v>
      </c>
      <c r="L43423">
        <v>61030</v>
      </c>
      <c r="M43423" t="s">
        <v>31</v>
      </c>
      <c r="N43423" t="s">
        <v>31</v>
      </c>
      <c r="O43423" t="s">
        <v>156</v>
      </c>
      <c r="P43423" t="s">
        <v>35</v>
      </c>
      <c r="Q43423" t="s">
        <v>1054</v>
      </c>
      <c r="R43423" t="s">
        <v>119</v>
      </c>
      <c r="S43423" t="s">
        <v>151</v>
      </c>
      <c r="T43423">
        <v>37.775524539999999</v>
      </c>
      <c r="U43423">
        <v>-122.42607030000001</v>
      </c>
      <c r="V43423">
        <v>22</v>
      </c>
    </row>
    <row r="43424" spans="1:22" x14ac:dyDescent="0.25">
      <c r="A43424" s="1">
        <v>44626.28125</v>
      </c>
      <c r="B43424" s="2">
        <v>44626</v>
      </c>
      <c r="C43424" s="1">
        <v>0.28125</v>
      </c>
      <c r="D43424">
        <v>2022</v>
      </c>
      <c r="E43424" t="s">
        <v>610</v>
      </c>
      <c r="F43424" s="1">
        <v>44626.293749999997</v>
      </c>
      <c r="G43424">
        <v>1128240</v>
      </c>
      <c r="H43424">
        <v>220149371</v>
      </c>
      <c r="I43424">
        <v>220650590</v>
      </c>
      <c r="J43424" t="s">
        <v>23</v>
      </c>
      <c r="K43424" t="s">
        <v>24</v>
      </c>
      <c r="L43424">
        <v>4134</v>
      </c>
      <c r="M43424" t="s">
        <v>43</v>
      </c>
      <c r="N43424" t="s">
        <v>86</v>
      </c>
      <c r="O43424" t="s">
        <v>229</v>
      </c>
      <c r="P43424" t="s">
        <v>27</v>
      </c>
      <c r="Q43424" t="s">
        <v>1179</v>
      </c>
      <c r="R43424" t="s">
        <v>71</v>
      </c>
      <c r="S43424" t="s">
        <v>101</v>
      </c>
      <c r="T43424">
        <v>37.768770500000002</v>
      </c>
      <c r="U43424">
        <v>-122.4274621</v>
      </c>
      <c r="V43424">
        <v>28</v>
      </c>
    </row>
    <row r="43425" spans="1:22" x14ac:dyDescent="0.25">
      <c r="A43425" s="1">
        <v>44626.28125</v>
      </c>
      <c r="B43425" s="2">
        <v>44626</v>
      </c>
      <c r="C43425" s="1">
        <v>0.28125</v>
      </c>
      <c r="D43425">
        <v>2022</v>
      </c>
      <c r="E43425" t="s">
        <v>610</v>
      </c>
      <c r="F43425" s="1">
        <v>44626.293749999997</v>
      </c>
      <c r="G43425">
        <v>1128240</v>
      </c>
      <c r="H43425">
        <v>220149371</v>
      </c>
      <c r="I43425">
        <v>220650590</v>
      </c>
      <c r="J43425" t="s">
        <v>23</v>
      </c>
      <c r="K43425" t="s">
        <v>24</v>
      </c>
      <c r="L43425">
        <v>28160</v>
      </c>
      <c r="M43425" t="s">
        <v>37</v>
      </c>
      <c r="N43425" t="s">
        <v>38</v>
      </c>
      <c r="O43425" t="s">
        <v>39</v>
      </c>
      <c r="P43425" t="s">
        <v>27</v>
      </c>
      <c r="Q43425" t="s">
        <v>1179</v>
      </c>
      <c r="R43425" t="s">
        <v>71</v>
      </c>
      <c r="S43425" t="s">
        <v>101</v>
      </c>
      <c r="T43425">
        <v>37.768770500000002</v>
      </c>
      <c r="U43425">
        <v>-122.4274621</v>
      </c>
      <c r="V43425">
        <v>28</v>
      </c>
    </row>
    <row r="43426" spans="1:22" x14ac:dyDescent="0.25">
      <c r="A43426" s="1">
        <v>44626.277777777781</v>
      </c>
      <c r="B43426" s="2">
        <v>44626</v>
      </c>
      <c r="C43426" s="1">
        <v>0.27777777777777768</v>
      </c>
      <c r="D43426">
        <v>2022</v>
      </c>
      <c r="E43426" t="s">
        <v>610</v>
      </c>
      <c r="F43426" s="1">
        <v>44627.742361111108</v>
      </c>
      <c r="G43426">
        <v>1128637</v>
      </c>
      <c r="H43426">
        <v>220153043</v>
      </c>
      <c r="I43426">
        <v>220662629</v>
      </c>
      <c r="J43426" t="s">
        <v>23</v>
      </c>
      <c r="K43426" t="s">
        <v>24</v>
      </c>
      <c r="L43426">
        <v>19057</v>
      </c>
      <c r="M43426" t="s">
        <v>234</v>
      </c>
      <c r="N43426" t="s">
        <v>312</v>
      </c>
      <c r="O43426" t="s">
        <v>313</v>
      </c>
      <c r="P43426" t="s">
        <v>35</v>
      </c>
      <c r="Q43426" t="s">
        <v>5485</v>
      </c>
      <c r="R43426" t="s">
        <v>96</v>
      </c>
      <c r="S43426" t="s">
        <v>233</v>
      </c>
      <c r="T43426">
        <v>37.789102649999997</v>
      </c>
      <c r="U43426">
        <v>-122.40199749999999</v>
      </c>
    </row>
    <row r="43427" spans="1:22" x14ac:dyDescent="0.25">
      <c r="A43427" s="1">
        <v>44626.270833333336</v>
      </c>
      <c r="B43427" s="2">
        <v>44626</v>
      </c>
      <c r="C43427" s="1">
        <v>0.27083333333333326</v>
      </c>
      <c r="D43427">
        <v>2022</v>
      </c>
      <c r="E43427" t="s">
        <v>610</v>
      </c>
      <c r="F43427" s="1">
        <v>44626.463888888888</v>
      </c>
      <c r="G43427">
        <v>1130082</v>
      </c>
      <c r="H43427">
        <v>226038340</v>
      </c>
      <c r="J43427" t="s">
        <v>23</v>
      </c>
      <c r="K43427" t="s">
        <v>110</v>
      </c>
      <c r="L43427">
        <v>28150</v>
      </c>
      <c r="M43427" t="s">
        <v>37</v>
      </c>
      <c r="N43427" t="s">
        <v>38</v>
      </c>
      <c r="O43427" t="s">
        <v>109</v>
      </c>
      <c r="P43427" t="s">
        <v>35</v>
      </c>
      <c r="Q43427" t="s">
        <v>481</v>
      </c>
      <c r="R43427" t="s">
        <v>107</v>
      </c>
      <c r="S43427" t="s">
        <v>250</v>
      </c>
      <c r="T43427">
        <v>37.782488030000003</v>
      </c>
      <c r="U43427">
        <v>-122.4458205</v>
      </c>
      <c r="V43427">
        <v>13</v>
      </c>
    </row>
    <row r="43428" spans="1:22" x14ac:dyDescent="0.25">
      <c r="A43428" s="1">
        <v>44626.270833333336</v>
      </c>
      <c r="B43428" s="2">
        <v>44626</v>
      </c>
      <c r="C43428" s="1">
        <v>0.27083333333333326</v>
      </c>
      <c r="D43428">
        <v>2022</v>
      </c>
      <c r="E43428" t="s">
        <v>610</v>
      </c>
      <c r="F43428" s="1">
        <v>44626.309027777781</v>
      </c>
      <c r="G43428">
        <v>1128252</v>
      </c>
      <c r="H43428">
        <v>220149387</v>
      </c>
      <c r="I43428">
        <v>220650639</v>
      </c>
      <c r="J43428" t="s">
        <v>23</v>
      </c>
      <c r="K43428" t="s">
        <v>24</v>
      </c>
      <c r="L43428">
        <v>7051</v>
      </c>
      <c r="M43428" t="s">
        <v>65</v>
      </c>
      <c r="N43428" t="s">
        <v>316</v>
      </c>
      <c r="O43428" t="s">
        <v>317</v>
      </c>
      <c r="P43428" t="s">
        <v>35</v>
      </c>
      <c r="Q43428" t="s">
        <v>2351</v>
      </c>
      <c r="R43428" t="s">
        <v>41</v>
      </c>
      <c r="S43428" t="s">
        <v>42</v>
      </c>
      <c r="T43428">
        <v>37.718538559999999</v>
      </c>
      <c r="U43428">
        <v>-122.478556</v>
      </c>
      <c r="V43428">
        <v>42</v>
      </c>
    </row>
    <row r="43429" spans="1:22" x14ac:dyDescent="0.25">
      <c r="A43429" s="1">
        <v>44626.248611111114</v>
      </c>
      <c r="B43429" s="2">
        <v>44626</v>
      </c>
      <c r="C43429" s="1">
        <v>0.24861111111111112</v>
      </c>
      <c r="D43429">
        <v>2022</v>
      </c>
      <c r="E43429" t="s">
        <v>610</v>
      </c>
      <c r="F43429" s="1">
        <v>44626.249305555553</v>
      </c>
      <c r="G43429">
        <v>1128251</v>
      </c>
      <c r="H43429">
        <v>220124492</v>
      </c>
      <c r="J43429" t="s">
        <v>89</v>
      </c>
      <c r="K43429" t="s">
        <v>90</v>
      </c>
      <c r="L43429">
        <v>71012</v>
      </c>
      <c r="M43429" t="s">
        <v>128</v>
      </c>
      <c r="N43429" t="s">
        <v>128</v>
      </c>
      <c r="O43429" t="s">
        <v>129</v>
      </c>
      <c r="P43429" t="s">
        <v>35</v>
      </c>
      <c r="R43429" t="s">
        <v>134</v>
      </c>
    </row>
    <row r="43430" spans="1:22" x14ac:dyDescent="0.25">
      <c r="A43430" s="1">
        <v>44626.232638888891</v>
      </c>
      <c r="B43430" s="2">
        <v>44626</v>
      </c>
      <c r="C43430" s="1">
        <v>0.23263888888888884</v>
      </c>
      <c r="D43430">
        <v>2022</v>
      </c>
      <c r="E43430" t="s">
        <v>610</v>
      </c>
      <c r="F43430" s="1">
        <v>44626.237500000003</v>
      </c>
      <c r="G43430">
        <v>1128412</v>
      </c>
      <c r="H43430">
        <v>220149321</v>
      </c>
      <c r="I43430">
        <v>220650476</v>
      </c>
      <c r="J43430" t="s">
        <v>23</v>
      </c>
      <c r="K43430" t="s">
        <v>24</v>
      </c>
      <c r="L43430">
        <v>28150</v>
      </c>
      <c r="M43430" t="s">
        <v>37</v>
      </c>
      <c r="N43430" t="s">
        <v>38</v>
      </c>
      <c r="O43430" t="s">
        <v>109</v>
      </c>
      <c r="P43430" t="s">
        <v>35</v>
      </c>
      <c r="Q43430" t="s">
        <v>2945</v>
      </c>
      <c r="R43430" t="s">
        <v>75</v>
      </c>
      <c r="S43430" t="s">
        <v>175</v>
      </c>
      <c r="T43430">
        <v>37.761476160000001</v>
      </c>
      <c r="U43430">
        <v>-122.3934884</v>
      </c>
      <c r="V43430">
        <v>54</v>
      </c>
    </row>
    <row r="43431" spans="1:22" x14ac:dyDescent="0.25">
      <c r="A43431" s="1">
        <v>44626.229166666664</v>
      </c>
      <c r="B43431" s="2">
        <v>44626</v>
      </c>
      <c r="C43431" s="1">
        <v>0.22916666666666674</v>
      </c>
      <c r="D43431">
        <v>2022</v>
      </c>
      <c r="E43431" t="s">
        <v>610</v>
      </c>
      <c r="F43431" s="1">
        <v>44626.237500000003</v>
      </c>
      <c r="G43431">
        <v>1128406</v>
      </c>
      <c r="H43431">
        <v>220149343</v>
      </c>
      <c r="I43431">
        <v>220650481</v>
      </c>
      <c r="J43431" t="s">
        <v>23</v>
      </c>
      <c r="K43431" t="s">
        <v>24</v>
      </c>
      <c r="L43431">
        <v>6233</v>
      </c>
      <c r="M43431" t="s">
        <v>55</v>
      </c>
      <c r="N43431" t="s">
        <v>382</v>
      </c>
      <c r="O43431" t="s">
        <v>2334</v>
      </c>
      <c r="P43431" t="s">
        <v>35</v>
      </c>
      <c r="Q43431" t="s">
        <v>4925</v>
      </c>
      <c r="R43431" t="s">
        <v>96</v>
      </c>
      <c r="S43431" t="s">
        <v>149</v>
      </c>
      <c r="T43431">
        <v>37.732336629999999</v>
      </c>
      <c r="U43431">
        <v>-122.4465908</v>
      </c>
      <c r="V43431">
        <v>95</v>
      </c>
    </row>
    <row r="43432" spans="1:22" x14ac:dyDescent="0.25">
      <c r="A43432" s="1">
        <v>44626.224999999999</v>
      </c>
      <c r="B43432" s="2">
        <v>44626</v>
      </c>
      <c r="C43432" s="1">
        <v>0.22500000000000009</v>
      </c>
      <c r="D43432">
        <v>2022</v>
      </c>
      <c r="E43432" t="s">
        <v>610</v>
      </c>
      <c r="F43432" s="1">
        <v>44626.224999999999</v>
      </c>
      <c r="G43432">
        <v>1128236</v>
      </c>
      <c r="H43432">
        <v>220149315</v>
      </c>
      <c r="I43432">
        <v>220650464</v>
      </c>
      <c r="J43432" t="s">
        <v>23</v>
      </c>
      <c r="K43432" t="s">
        <v>24</v>
      </c>
      <c r="L43432">
        <v>64085</v>
      </c>
      <c r="M43432" t="s">
        <v>58</v>
      </c>
      <c r="N43432" t="s">
        <v>31</v>
      </c>
      <c r="O43432" t="s">
        <v>161</v>
      </c>
      <c r="P43432" t="s">
        <v>35</v>
      </c>
      <c r="Q43432" t="s">
        <v>1092</v>
      </c>
      <c r="R43432" t="s">
        <v>71</v>
      </c>
      <c r="S43432" t="s">
        <v>71</v>
      </c>
      <c r="T43432">
        <v>37.765447610000002</v>
      </c>
      <c r="U43432">
        <v>-122.4131052</v>
      </c>
      <c r="V43432">
        <v>53</v>
      </c>
    </row>
    <row r="43433" spans="1:22" x14ac:dyDescent="0.25">
      <c r="A43433" s="1">
        <v>44626.208333333336</v>
      </c>
      <c r="B43433" s="2">
        <v>44626</v>
      </c>
      <c r="C43433" s="1">
        <v>0.20833333333333326</v>
      </c>
      <c r="D43433">
        <v>2022</v>
      </c>
      <c r="E43433" t="s">
        <v>610</v>
      </c>
      <c r="F43433" s="1">
        <v>44627.419444444444</v>
      </c>
      <c r="G43433">
        <v>1128579</v>
      </c>
      <c r="H43433">
        <v>220151655</v>
      </c>
      <c r="I43433">
        <v>220660974</v>
      </c>
      <c r="J43433" t="s">
        <v>23</v>
      </c>
      <c r="K43433" t="s">
        <v>24</v>
      </c>
      <c r="L43433">
        <v>61030</v>
      </c>
      <c r="M43433" t="s">
        <v>31</v>
      </c>
      <c r="N43433" t="s">
        <v>31</v>
      </c>
      <c r="O43433" t="s">
        <v>156</v>
      </c>
      <c r="P43433" t="s">
        <v>35</v>
      </c>
      <c r="Q43433" t="s">
        <v>1804</v>
      </c>
      <c r="R43433" t="s">
        <v>29</v>
      </c>
      <c r="S43433" t="s">
        <v>192</v>
      </c>
      <c r="T43433">
        <v>37.779314669999998</v>
      </c>
      <c r="U43433">
        <v>-122.4066282</v>
      </c>
      <c r="V43433">
        <v>32</v>
      </c>
    </row>
    <row r="43434" spans="1:22" x14ac:dyDescent="0.25">
      <c r="A43434" s="1">
        <v>44626.201388888891</v>
      </c>
      <c r="B43434" s="2">
        <v>44626</v>
      </c>
      <c r="C43434" s="1">
        <v>0.20138888888888884</v>
      </c>
      <c r="D43434">
        <v>2022</v>
      </c>
      <c r="E43434" t="s">
        <v>610</v>
      </c>
      <c r="F43434" s="1">
        <v>44626.441666666666</v>
      </c>
      <c r="G43434">
        <v>1128263</v>
      </c>
      <c r="H43434">
        <v>220149672</v>
      </c>
      <c r="I43434">
        <v>220651042</v>
      </c>
      <c r="J43434" t="s">
        <v>63</v>
      </c>
      <c r="K43434" t="s">
        <v>64</v>
      </c>
      <c r="L43434">
        <v>7021</v>
      </c>
      <c r="M43434" t="s">
        <v>65</v>
      </c>
      <c r="N43434" t="s">
        <v>65</v>
      </c>
      <c r="O43434" t="s">
        <v>66</v>
      </c>
      <c r="P43434" t="s">
        <v>35</v>
      </c>
      <c r="Q43434" t="s">
        <v>5435</v>
      </c>
      <c r="R43434" t="s">
        <v>41</v>
      </c>
      <c r="S43434" t="s">
        <v>68</v>
      </c>
      <c r="T43434">
        <v>37.75964304</v>
      </c>
      <c r="U43434">
        <v>-122.48114750000001</v>
      </c>
      <c r="V43434">
        <v>39</v>
      </c>
    </row>
    <row r="43435" spans="1:22" x14ac:dyDescent="0.25">
      <c r="A43435" s="1">
        <v>44626.1875</v>
      </c>
      <c r="B43435" s="2">
        <v>44626</v>
      </c>
      <c r="C43435" s="1">
        <v>0.1875</v>
      </c>
      <c r="D43435">
        <v>2022</v>
      </c>
      <c r="E43435" t="s">
        <v>610</v>
      </c>
      <c r="F43435" s="1">
        <v>44635.827777777777</v>
      </c>
      <c r="G43435">
        <v>1131205</v>
      </c>
      <c r="H43435">
        <v>220172651</v>
      </c>
      <c r="I43435">
        <v>220742971</v>
      </c>
      <c r="J43435" t="s">
        <v>23</v>
      </c>
      <c r="K43435" t="s">
        <v>24</v>
      </c>
      <c r="L43435">
        <v>6244</v>
      </c>
      <c r="M43435" t="s">
        <v>55</v>
      </c>
      <c r="N43435" t="s">
        <v>56</v>
      </c>
      <c r="O43435" t="s">
        <v>57</v>
      </c>
      <c r="P43435" t="s">
        <v>35</v>
      </c>
      <c r="Q43435" t="s">
        <v>5793</v>
      </c>
      <c r="R43435" t="s">
        <v>41</v>
      </c>
      <c r="S43435" t="s">
        <v>68</v>
      </c>
      <c r="T43435">
        <v>37.741910279999999</v>
      </c>
      <c r="U43435">
        <v>-122.5014036</v>
      </c>
      <c r="V43435">
        <v>39</v>
      </c>
    </row>
    <row r="43436" spans="1:22" x14ac:dyDescent="0.25">
      <c r="A43436" s="1">
        <v>44626.1875</v>
      </c>
      <c r="B43436" s="2">
        <v>44626</v>
      </c>
      <c r="C43436" s="1">
        <v>0.1875</v>
      </c>
      <c r="D43436">
        <v>2022</v>
      </c>
      <c r="E43436" t="s">
        <v>610</v>
      </c>
      <c r="F43436" s="1">
        <v>44626.661805555559</v>
      </c>
      <c r="G43436">
        <v>1128329</v>
      </c>
      <c r="H43436">
        <v>220150306</v>
      </c>
      <c r="I43436">
        <v>220652052</v>
      </c>
      <c r="J43436" t="s">
        <v>23</v>
      </c>
      <c r="K43436" t="s">
        <v>24</v>
      </c>
      <c r="L43436">
        <v>6242</v>
      </c>
      <c r="M43436" t="s">
        <v>55</v>
      </c>
      <c r="N43436" t="s">
        <v>56</v>
      </c>
      <c r="O43436" t="s">
        <v>94</v>
      </c>
      <c r="P43436" t="s">
        <v>35</v>
      </c>
      <c r="Q43436" t="s">
        <v>418</v>
      </c>
      <c r="R43436" t="s">
        <v>71</v>
      </c>
      <c r="S43436" t="s">
        <v>71</v>
      </c>
      <c r="T43436">
        <v>37.755502499999999</v>
      </c>
      <c r="U43436">
        <v>-122.417659</v>
      </c>
      <c r="V43436">
        <v>53</v>
      </c>
    </row>
    <row r="43437" spans="1:22" x14ac:dyDescent="0.25">
      <c r="A43437" s="1">
        <v>44626.18472222222</v>
      </c>
      <c r="B43437" s="2">
        <v>44626</v>
      </c>
      <c r="C43437" s="1">
        <v>0.18472222222222223</v>
      </c>
      <c r="D43437">
        <v>2022</v>
      </c>
      <c r="E43437" t="s">
        <v>610</v>
      </c>
      <c r="F43437" s="1">
        <v>44626.186805555553</v>
      </c>
      <c r="G43437">
        <v>1128208</v>
      </c>
      <c r="H43437">
        <v>220149268</v>
      </c>
      <c r="I43437">
        <v>220650409</v>
      </c>
      <c r="J43437" t="s">
        <v>63</v>
      </c>
      <c r="K43437" t="s">
        <v>64</v>
      </c>
      <c r="L43437">
        <v>7021</v>
      </c>
      <c r="M43437" t="s">
        <v>65</v>
      </c>
      <c r="N43437" t="s">
        <v>65</v>
      </c>
      <c r="O43437" t="s">
        <v>66</v>
      </c>
      <c r="P43437" t="s">
        <v>35</v>
      </c>
      <c r="Q43437" t="s">
        <v>297</v>
      </c>
      <c r="R43437" t="s">
        <v>47</v>
      </c>
      <c r="S43437" t="s">
        <v>47</v>
      </c>
      <c r="T43437">
        <v>37.778719430000002</v>
      </c>
      <c r="U43437">
        <v>-122.41474119999999</v>
      </c>
      <c r="V43437">
        <v>21</v>
      </c>
    </row>
    <row r="43438" spans="1:22" x14ac:dyDescent="0.25">
      <c r="A43438" s="1">
        <v>44626.17083333333</v>
      </c>
      <c r="B43438" s="2">
        <v>44626</v>
      </c>
      <c r="C43438" s="1">
        <v>0.17083333333333339</v>
      </c>
      <c r="D43438">
        <v>2022</v>
      </c>
      <c r="E43438" t="s">
        <v>610</v>
      </c>
      <c r="F43438" s="1">
        <v>44683.708333333336</v>
      </c>
      <c r="G43438">
        <v>1146570</v>
      </c>
      <c r="H43438">
        <v>220149246</v>
      </c>
      <c r="I43438">
        <v>220650380</v>
      </c>
      <c r="J43438" t="s">
        <v>48</v>
      </c>
      <c r="K43438" t="s">
        <v>49</v>
      </c>
      <c r="L43438">
        <v>3074</v>
      </c>
      <c r="M43438" t="s">
        <v>184</v>
      </c>
      <c r="N43438" t="s">
        <v>271</v>
      </c>
      <c r="O43438" t="s">
        <v>449</v>
      </c>
      <c r="P43438" t="s">
        <v>35</v>
      </c>
      <c r="Q43438" t="s">
        <v>191</v>
      </c>
      <c r="R43438" t="s">
        <v>47</v>
      </c>
      <c r="S43438" t="s">
        <v>192</v>
      </c>
      <c r="T43438">
        <v>37.783287850000001</v>
      </c>
      <c r="U43438">
        <v>-122.4089522</v>
      </c>
      <c r="V43438">
        <v>20</v>
      </c>
    </row>
    <row r="43439" spans="1:22" x14ac:dyDescent="0.25">
      <c r="A43439" s="1">
        <v>44626.17083333333</v>
      </c>
      <c r="B43439" s="2">
        <v>44626</v>
      </c>
      <c r="C43439" s="1">
        <v>0.17083333333333339</v>
      </c>
      <c r="D43439">
        <v>2022</v>
      </c>
      <c r="E43439" t="s">
        <v>610</v>
      </c>
      <c r="F43439" s="1">
        <v>44626.172222222223</v>
      </c>
      <c r="G43439">
        <v>1128210</v>
      </c>
      <c r="H43439">
        <v>220149246</v>
      </c>
      <c r="I43439">
        <v>220650380</v>
      </c>
      <c r="J43439" t="s">
        <v>23</v>
      </c>
      <c r="K43439" t="s">
        <v>24</v>
      </c>
      <c r="L43439">
        <v>3074</v>
      </c>
      <c r="M43439" t="s">
        <v>184</v>
      </c>
      <c r="N43439" t="s">
        <v>271</v>
      </c>
      <c r="O43439" t="s">
        <v>449</v>
      </c>
      <c r="P43439" t="s">
        <v>35</v>
      </c>
      <c r="Q43439" t="s">
        <v>191</v>
      </c>
      <c r="R43439" t="s">
        <v>47</v>
      </c>
      <c r="S43439" t="s">
        <v>192</v>
      </c>
      <c r="T43439">
        <v>37.783287850000001</v>
      </c>
      <c r="U43439">
        <v>-122.4089522</v>
      </c>
      <c r="V43439">
        <v>20</v>
      </c>
    </row>
    <row r="43440" spans="1:22" x14ac:dyDescent="0.25">
      <c r="A43440" s="1">
        <v>44626.166666666664</v>
      </c>
      <c r="B43440" s="2">
        <v>44626</v>
      </c>
      <c r="C43440" s="1">
        <v>0.16666666666666674</v>
      </c>
      <c r="D43440">
        <v>2022</v>
      </c>
      <c r="E43440" t="s">
        <v>610</v>
      </c>
      <c r="F43440" s="1">
        <v>44631.70208333333</v>
      </c>
      <c r="G43440">
        <v>1129957</v>
      </c>
      <c r="H43440">
        <v>220162925</v>
      </c>
      <c r="I43440">
        <v>220701953</v>
      </c>
      <c r="J43440" t="s">
        <v>23</v>
      </c>
      <c r="K43440" t="s">
        <v>24</v>
      </c>
      <c r="L43440">
        <v>64070</v>
      </c>
      <c r="M43440" t="s">
        <v>204</v>
      </c>
      <c r="N43440" t="s">
        <v>204</v>
      </c>
      <c r="O43440" t="s">
        <v>205</v>
      </c>
      <c r="P43440" t="s">
        <v>35</v>
      </c>
      <c r="Q43440" t="s">
        <v>168</v>
      </c>
      <c r="R43440" t="s">
        <v>47</v>
      </c>
      <c r="S43440" t="s">
        <v>47</v>
      </c>
      <c r="T43440">
        <v>37.783310890000003</v>
      </c>
      <c r="U43440">
        <v>-122.4175288</v>
      </c>
      <c r="V43440">
        <v>20</v>
      </c>
    </row>
    <row r="43441" spans="1:22" x14ac:dyDescent="0.25">
      <c r="A43441" s="1">
        <v>44626.166666666664</v>
      </c>
      <c r="B43441" s="2">
        <v>44626</v>
      </c>
      <c r="C43441" s="1">
        <v>0.16666666666666674</v>
      </c>
      <c r="D43441">
        <v>2022</v>
      </c>
      <c r="E43441" t="s">
        <v>610</v>
      </c>
      <c r="F43441" s="1">
        <v>44626.617361111108</v>
      </c>
      <c r="G43441">
        <v>1131894</v>
      </c>
      <c r="H43441">
        <v>226041553</v>
      </c>
      <c r="J43441" t="s">
        <v>23</v>
      </c>
      <c r="K43441" t="s">
        <v>110</v>
      </c>
      <c r="L43441">
        <v>6374</v>
      </c>
      <c r="M43441" t="s">
        <v>55</v>
      </c>
      <c r="N43441" t="s">
        <v>77</v>
      </c>
      <c r="O43441" t="s">
        <v>200</v>
      </c>
      <c r="P43441" t="s">
        <v>35</v>
      </c>
      <c r="Q43441" t="s">
        <v>5794</v>
      </c>
      <c r="R43441" t="s">
        <v>96</v>
      </c>
      <c r="S43441" t="s">
        <v>149</v>
      </c>
      <c r="T43441">
        <v>37.742729930000003</v>
      </c>
      <c r="U43441">
        <v>-122.4507845</v>
      </c>
      <c r="V43441">
        <v>72</v>
      </c>
    </row>
    <row r="43442" spans="1:22" x14ac:dyDescent="0.25">
      <c r="A43442" s="1">
        <v>44626.166666666664</v>
      </c>
      <c r="B43442" s="2">
        <v>44626</v>
      </c>
      <c r="C43442" s="1">
        <v>0.16666666666666674</v>
      </c>
      <c r="D43442">
        <v>2022</v>
      </c>
      <c r="E43442" t="s">
        <v>610</v>
      </c>
      <c r="F43442" s="1">
        <v>44626.429861111108</v>
      </c>
      <c r="G43442">
        <v>1128256</v>
      </c>
      <c r="H43442">
        <v>220149616</v>
      </c>
      <c r="I43442">
        <v>220650997</v>
      </c>
      <c r="J43442" t="s">
        <v>63</v>
      </c>
      <c r="K43442" t="s">
        <v>64</v>
      </c>
      <c r="L43442">
        <v>71013</v>
      </c>
      <c r="M43442" t="s">
        <v>55</v>
      </c>
      <c r="N43442" t="s">
        <v>336</v>
      </c>
      <c r="O43442" t="s">
        <v>468</v>
      </c>
      <c r="P43442" t="s">
        <v>35</v>
      </c>
      <c r="Q43442" t="s">
        <v>2596</v>
      </c>
      <c r="R43442" t="s">
        <v>75</v>
      </c>
      <c r="S43442" t="s">
        <v>76</v>
      </c>
      <c r="T43442">
        <v>37.732487910000003</v>
      </c>
      <c r="U43442">
        <v>-122.39235789999999</v>
      </c>
      <c r="V43442">
        <v>87</v>
      </c>
    </row>
    <row r="43443" spans="1:22" x14ac:dyDescent="0.25">
      <c r="A43443" s="1">
        <v>44626.166666666664</v>
      </c>
      <c r="B43443" s="2">
        <v>44626</v>
      </c>
      <c r="C43443" s="1">
        <v>0.16666666666666674</v>
      </c>
      <c r="D43443">
        <v>2022</v>
      </c>
      <c r="E43443" t="s">
        <v>610</v>
      </c>
      <c r="F43443" s="1">
        <v>44627.548611111109</v>
      </c>
      <c r="G43443">
        <v>1128560</v>
      </c>
      <c r="H43443">
        <v>220152255</v>
      </c>
      <c r="I43443">
        <v>220661677</v>
      </c>
      <c r="J43443" t="s">
        <v>23</v>
      </c>
      <c r="K43443" t="s">
        <v>24</v>
      </c>
      <c r="L43443">
        <v>6126</v>
      </c>
      <c r="M43443" t="s">
        <v>55</v>
      </c>
      <c r="N43443" t="s">
        <v>77</v>
      </c>
      <c r="O43443" t="s">
        <v>1107</v>
      </c>
      <c r="P43443" t="s">
        <v>35</v>
      </c>
      <c r="Q43443" t="s">
        <v>2477</v>
      </c>
      <c r="R43443" t="s">
        <v>53</v>
      </c>
      <c r="S43443" t="s">
        <v>120</v>
      </c>
      <c r="T43443">
        <v>37.794526650000002</v>
      </c>
      <c r="U43443">
        <v>-122.41136400000001</v>
      </c>
      <c r="V43443">
        <v>16</v>
      </c>
    </row>
    <row r="43444" spans="1:22" x14ac:dyDescent="0.25">
      <c r="A43444" s="1">
        <v>44626.166666666664</v>
      </c>
      <c r="B43444" s="2">
        <v>44626</v>
      </c>
      <c r="C43444" s="1">
        <v>0.16666666666666674</v>
      </c>
      <c r="D43444">
        <v>2022</v>
      </c>
      <c r="E43444" t="s">
        <v>610</v>
      </c>
      <c r="F43444" s="1">
        <v>44626.865277777775</v>
      </c>
      <c r="G43444">
        <v>1129105</v>
      </c>
      <c r="H43444">
        <v>226036316</v>
      </c>
      <c r="J43444" t="s">
        <v>23</v>
      </c>
      <c r="K43444" t="s">
        <v>110</v>
      </c>
      <c r="L43444">
        <v>6224</v>
      </c>
      <c r="M43444" t="s">
        <v>55</v>
      </c>
      <c r="N43444" t="s">
        <v>56</v>
      </c>
      <c r="O43444" t="s">
        <v>259</v>
      </c>
      <c r="P43444" t="s">
        <v>35</v>
      </c>
      <c r="Q43444" t="s">
        <v>67</v>
      </c>
      <c r="R43444" t="s">
        <v>41</v>
      </c>
      <c r="S43444" t="s">
        <v>68</v>
      </c>
      <c r="T43444">
        <v>37.738191829999998</v>
      </c>
      <c r="U43444">
        <v>-122.5011416</v>
      </c>
      <c r="V43444">
        <v>39</v>
      </c>
    </row>
    <row r="43445" spans="1:22" x14ac:dyDescent="0.25">
      <c r="A43445" s="1">
        <v>44626.166666666664</v>
      </c>
      <c r="B43445" s="2">
        <v>44626</v>
      </c>
      <c r="C43445" s="1">
        <v>0.16666666666666674</v>
      </c>
      <c r="D43445">
        <v>2022</v>
      </c>
      <c r="E43445" t="s">
        <v>610</v>
      </c>
      <c r="F43445" s="1">
        <v>44702.494444444441</v>
      </c>
      <c r="G43445">
        <v>1155195</v>
      </c>
      <c r="H43445">
        <v>226089230</v>
      </c>
      <c r="J43445" t="s">
        <v>23</v>
      </c>
      <c r="K43445" t="s">
        <v>110</v>
      </c>
      <c r="L43445">
        <v>6244</v>
      </c>
      <c r="M43445" t="s">
        <v>55</v>
      </c>
      <c r="N43445" t="s">
        <v>56</v>
      </c>
      <c r="O43445" t="s">
        <v>57</v>
      </c>
      <c r="P43445" t="s">
        <v>35</v>
      </c>
      <c r="Q43445" t="s">
        <v>1509</v>
      </c>
      <c r="R43445" t="s">
        <v>119</v>
      </c>
      <c r="S43445" t="s">
        <v>435</v>
      </c>
      <c r="T43445">
        <v>37.786924669999998</v>
      </c>
      <c r="U43445">
        <v>-122.42666680000001</v>
      </c>
      <c r="V43445">
        <v>101</v>
      </c>
    </row>
    <row r="43446" spans="1:22" x14ac:dyDescent="0.25">
      <c r="A43446" s="1">
        <v>44626.15347222222</v>
      </c>
      <c r="B43446" s="2">
        <v>44626</v>
      </c>
      <c r="C43446" s="1">
        <v>0.15347222222222223</v>
      </c>
      <c r="D43446">
        <v>2022</v>
      </c>
      <c r="E43446" t="s">
        <v>610</v>
      </c>
      <c r="F43446" s="1">
        <v>44626.165972222225</v>
      </c>
      <c r="G43446">
        <v>1128207</v>
      </c>
      <c r="H43446">
        <v>220149230</v>
      </c>
      <c r="I43446">
        <v>220650353</v>
      </c>
      <c r="J43446" t="s">
        <v>23</v>
      </c>
      <c r="K43446" t="s">
        <v>24</v>
      </c>
      <c r="L43446">
        <v>6244</v>
      </c>
      <c r="M43446" t="s">
        <v>55</v>
      </c>
      <c r="N43446" t="s">
        <v>56</v>
      </c>
      <c r="O43446" t="s">
        <v>57</v>
      </c>
      <c r="P43446" t="s">
        <v>35</v>
      </c>
      <c r="Q43446" t="s">
        <v>5795</v>
      </c>
      <c r="R43446" t="s">
        <v>41</v>
      </c>
      <c r="S43446" t="s">
        <v>149</v>
      </c>
      <c r="T43446">
        <v>37.729898290000001</v>
      </c>
      <c r="U43446">
        <v>-122.4634178</v>
      </c>
      <c r="V43446">
        <v>68</v>
      </c>
    </row>
    <row r="43447" spans="1:22" x14ac:dyDescent="0.25">
      <c r="A43447" s="1">
        <v>44626.145833333336</v>
      </c>
      <c r="B43447" s="2">
        <v>44626</v>
      </c>
      <c r="C43447" s="1">
        <v>0.14583333333333326</v>
      </c>
      <c r="D43447">
        <v>2022</v>
      </c>
      <c r="E43447" t="s">
        <v>610</v>
      </c>
      <c r="F43447" s="1">
        <v>44626.197222222225</v>
      </c>
      <c r="G43447">
        <v>1128211</v>
      </c>
      <c r="H43447">
        <v>220149280</v>
      </c>
      <c r="I43447">
        <v>220650341</v>
      </c>
      <c r="J43447" t="s">
        <v>23</v>
      </c>
      <c r="K43447" t="s">
        <v>24</v>
      </c>
      <c r="L43447">
        <v>6234</v>
      </c>
      <c r="M43447" t="s">
        <v>55</v>
      </c>
      <c r="N43447" t="s">
        <v>382</v>
      </c>
      <c r="O43447" t="s">
        <v>383</v>
      </c>
      <c r="P43447" t="s">
        <v>35</v>
      </c>
      <c r="Q43447" t="s">
        <v>2024</v>
      </c>
      <c r="R43447" t="s">
        <v>96</v>
      </c>
      <c r="S43447" t="s">
        <v>149</v>
      </c>
      <c r="T43447">
        <v>37.729952050000001</v>
      </c>
      <c r="U43447">
        <v>-122.45576579999999</v>
      </c>
      <c r="V43447">
        <v>71</v>
      </c>
    </row>
    <row r="43448" spans="1:22" x14ac:dyDescent="0.25">
      <c r="A43448" s="1">
        <v>44626.129166666666</v>
      </c>
      <c r="B43448" s="2">
        <v>44626</v>
      </c>
      <c r="C43448" s="1">
        <v>0.12916666666666665</v>
      </c>
      <c r="D43448">
        <v>2022</v>
      </c>
      <c r="E43448" t="s">
        <v>610</v>
      </c>
      <c r="F43448" s="1">
        <v>44626.15625</v>
      </c>
      <c r="G43448">
        <v>1128205</v>
      </c>
      <c r="H43448">
        <v>220149224</v>
      </c>
      <c r="I43448">
        <v>220650304</v>
      </c>
      <c r="J43448" t="s">
        <v>23</v>
      </c>
      <c r="K43448" t="s">
        <v>24</v>
      </c>
      <c r="L43448">
        <v>28100</v>
      </c>
      <c r="M43448" t="s">
        <v>37</v>
      </c>
      <c r="N43448" t="s">
        <v>38</v>
      </c>
      <c r="O43448" t="s">
        <v>135</v>
      </c>
      <c r="P43448" t="s">
        <v>35</v>
      </c>
      <c r="Q43448" t="s">
        <v>419</v>
      </c>
      <c r="R43448" t="s">
        <v>53</v>
      </c>
      <c r="S43448" t="s">
        <v>233</v>
      </c>
      <c r="T43448">
        <v>37.797092050000003</v>
      </c>
      <c r="U43448">
        <v>-122.3983331</v>
      </c>
      <c r="V43448">
        <v>77</v>
      </c>
    </row>
    <row r="43449" spans="1:22" x14ac:dyDescent="0.25">
      <c r="A43449" s="1">
        <v>44626.113194444442</v>
      </c>
      <c r="B43449" s="2">
        <v>44626</v>
      </c>
      <c r="C43449" s="1">
        <v>0.11319444444444438</v>
      </c>
      <c r="D43449">
        <v>2022</v>
      </c>
      <c r="E43449" t="s">
        <v>610</v>
      </c>
      <c r="F43449" s="1">
        <v>44626.12777777778</v>
      </c>
      <c r="G43449">
        <v>1128202</v>
      </c>
      <c r="H43449">
        <v>220149202</v>
      </c>
      <c r="I43449">
        <v>220650273</v>
      </c>
      <c r="J43449" t="s">
        <v>23</v>
      </c>
      <c r="K43449" t="s">
        <v>24</v>
      </c>
      <c r="L43449">
        <v>51040</v>
      </c>
      <c r="M43449" t="s">
        <v>80</v>
      </c>
      <c r="N43449" t="s">
        <v>80</v>
      </c>
      <c r="O43449" t="s">
        <v>188</v>
      </c>
      <c r="P43449" t="s">
        <v>35</v>
      </c>
      <c r="Q43449" t="s">
        <v>3548</v>
      </c>
      <c r="R43449" t="s">
        <v>71</v>
      </c>
      <c r="S43449" t="s">
        <v>147</v>
      </c>
      <c r="T43449">
        <v>37.757959649999997</v>
      </c>
      <c r="U43449">
        <v>-122.4396216</v>
      </c>
      <c r="V43449">
        <v>115</v>
      </c>
    </row>
    <row r="43450" spans="1:22" x14ac:dyDescent="0.25">
      <c r="A43450" s="1">
        <v>44626.097222222219</v>
      </c>
      <c r="B43450" s="2">
        <v>44626</v>
      </c>
      <c r="C43450" s="1">
        <v>9.7222222222222321E-2</v>
      </c>
      <c r="D43450">
        <v>2022</v>
      </c>
      <c r="E43450" t="s">
        <v>610</v>
      </c>
      <c r="F43450" s="1">
        <v>44626.129166666666</v>
      </c>
      <c r="G43450">
        <v>1128206</v>
      </c>
      <c r="H43450">
        <v>220149218</v>
      </c>
      <c r="I43450">
        <v>220650297</v>
      </c>
      <c r="J43450" t="s">
        <v>23</v>
      </c>
      <c r="K43450" t="s">
        <v>24</v>
      </c>
      <c r="L43450">
        <v>3074</v>
      </c>
      <c r="M43450" t="s">
        <v>184</v>
      </c>
      <c r="N43450" t="s">
        <v>271</v>
      </c>
      <c r="O43450" t="s">
        <v>449</v>
      </c>
      <c r="P43450" t="s">
        <v>35</v>
      </c>
      <c r="Q43450" t="s">
        <v>255</v>
      </c>
      <c r="R43450" t="s">
        <v>53</v>
      </c>
      <c r="S43450" t="s">
        <v>54</v>
      </c>
      <c r="T43450">
        <v>37.80561848</v>
      </c>
      <c r="U43450">
        <v>-122.41360419999999</v>
      </c>
      <c r="V43450">
        <v>99</v>
      </c>
    </row>
    <row r="43451" spans="1:22" x14ac:dyDescent="0.25">
      <c r="A43451" s="1">
        <v>44626.083333333336</v>
      </c>
      <c r="B43451" s="2">
        <v>44626</v>
      </c>
      <c r="C43451" s="1">
        <v>8.3333333333333259E-2</v>
      </c>
      <c r="D43451">
        <v>2022</v>
      </c>
      <c r="E43451" t="s">
        <v>610</v>
      </c>
      <c r="F43451" s="1">
        <v>44626.199305555558</v>
      </c>
      <c r="G43451">
        <v>1128212</v>
      </c>
      <c r="H43451">
        <v>220149296</v>
      </c>
      <c r="I43451">
        <v>220650403</v>
      </c>
      <c r="J43451" t="s">
        <v>23</v>
      </c>
      <c r="K43451" t="s">
        <v>24</v>
      </c>
      <c r="L43451">
        <v>68020</v>
      </c>
      <c r="M43451" t="s">
        <v>253</v>
      </c>
      <c r="N43451" t="s">
        <v>253</v>
      </c>
      <c r="O43451" t="s">
        <v>253</v>
      </c>
      <c r="P43451" t="s">
        <v>35</v>
      </c>
      <c r="Q43451" t="s">
        <v>1246</v>
      </c>
      <c r="R43451" t="s">
        <v>75</v>
      </c>
      <c r="S43451" t="s">
        <v>76</v>
      </c>
      <c r="T43451">
        <v>37.752835609999998</v>
      </c>
      <c r="U43451">
        <v>-122.38775630000001</v>
      </c>
      <c r="V43451">
        <v>56</v>
      </c>
    </row>
    <row r="43452" spans="1:22" x14ac:dyDescent="0.25">
      <c r="A43452" s="1">
        <v>44626.083333333336</v>
      </c>
      <c r="B43452" s="2">
        <v>44626</v>
      </c>
      <c r="C43452" s="1">
        <v>8.3333333333333259E-2</v>
      </c>
      <c r="D43452">
        <v>2022</v>
      </c>
      <c r="E43452" t="s">
        <v>610</v>
      </c>
      <c r="F43452" s="1">
        <v>44626.972916666666</v>
      </c>
      <c r="G43452">
        <v>1128415</v>
      </c>
      <c r="H43452">
        <v>220150920</v>
      </c>
      <c r="I43452">
        <v>220653040</v>
      </c>
      <c r="J43452" t="s">
        <v>63</v>
      </c>
      <c r="K43452" t="s">
        <v>64</v>
      </c>
      <c r="L43452">
        <v>7023</v>
      </c>
      <c r="M43452" t="s">
        <v>65</v>
      </c>
      <c r="N43452" t="s">
        <v>65</v>
      </c>
      <c r="O43452" t="s">
        <v>98</v>
      </c>
      <c r="P43452" t="s">
        <v>35</v>
      </c>
      <c r="Q43452" t="s">
        <v>1514</v>
      </c>
      <c r="R43452" t="s">
        <v>53</v>
      </c>
      <c r="S43452" t="s">
        <v>120</v>
      </c>
      <c r="T43452">
        <v>37.790973190000003</v>
      </c>
      <c r="U43452">
        <v>-122.41739130000001</v>
      </c>
      <c r="V43452">
        <v>16</v>
      </c>
    </row>
    <row r="43453" spans="1:22" x14ac:dyDescent="0.25">
      <c r="A43453" s="1">
        <v>44626.072916666664</v>
      </c>
      <c r="B43453" s="2">
        <v>44626</v>
      </c>
      <c r="C43453" s="1">
        <v>7.2916666666666741E-2</v>
      </c>
      <c r="D43453">
        <v>2022</v>
      </c>
      <c r="E43453" t="s">
        <v>610</v>
      </c>
      <c r="F43453" s="1">
        <v>44626.075694444444</v>
      </c>
      <c r="G43453">
        <v>1128209</v>
      </c>
      <c r="H43453">
        <v>220149252</v>
      </c>
      <c r="I43453">
        <v>220650191</v>
      </c>
      <c r="J43453" t="s">
        <v>23</v>
      </c>
      <c r="K43453" t="s">
        <v>24</v>
      </c>
      <c r="L43453">
        <v>6243</v>
      </c>
      <c r="M43453" t="s">
        <v>55</v>
      </c>
      <c r="N43453" t="s">
        <v>56</v>
      </c>
      <c r="O43453" t="s">
        <v>83</v>
      </c>
      <c r="P43453" t="s">
        <v>35</v>
      </c>
      <c r="Q43453" t="s">
        <v>5796</v>
      </c>
      <c r="R43453" t="s">
        <v>41</v>
      </c>
      <c r="S43453" t="s">
        <v>149</v>
      </c>
      <c r="T43453">
        <v>37.732594779999999</v>
      </c>
      <c r="U43453">
        <v>-122.4634744</v>
      </c>
      <c r="V43453">
        <v>69</v>
      </c>
    </row>
    <row r="43454" spans="1:22" x14ac:dyDescent="0.25">
      <c r="A43454" s="1">
        <v>44626.069444444445</v>
      </c>
      <c r="B43454" s="2">
        <v>44626</v>
      </c>
      <c r="C43454" s="1">
        <v>6.944444444444442E-2</v>
      </c>
      <c r="D43454">
        <v>2022</v>
      </c>
      <c r="E43454" t="s">
        <v>610</v>
      </c>
      <c r="F43454" s="1">
        <v>44626.431250000001</v>
      </c>
      <c r="G43454">
        <v>1128265</v>
      </c>
      <c r="H43454">
        <v>220149638</v>
      </c>
      <c r="I43454">
        <v>220650540</v>
      </c>
      <c r="J43454" t="s">
        <v>23</v>
      </c>
      <c r="K43454" t="s">
        <v>24</v>
      </c>
      <c r="L43454">
        <v>6242</v>
      </c>
      <c r="M43454" t="s">
        <v>55</v>
      </c>
      <c r="N43454" t="s">
        <v>56</v>
      </c>
      <c r="O43454" t="s">
        <v>94</v>
      </c>
      <c r="P43454" t="s">
        <v>35</v>
      </c>
      <c r="Q43454" t="s">
        <v>1509</v>
      </c>
      <c r="R43454" t="s">
        <v>119</v>
      </c>
      <c r="S43454" t="s">
        <v>435</v>
      </c>
      <c r="T43454">
        <v>37.786924669999998</v>
      </c>
      <c r="U43454">
        <v>-122.42666680000001</v>
      </c>
      <c r="V43454">
        <v>101</v>
      </c>
    </row>
    <row r="43455" spans="1:22" x14ac:dyDescent="0.25">
      <c r="A43455" s="1">
        <v>44626.067361111112</v>
      </c>
      <c r="B43455" s="2">
        <v>44626</v>
      </c>
      <c r="C43455" s="1">
        <v>6.7361111111111205E-2</v>
      </c>
      <c r="D43455">
        <v>2022</v>
      </c>
      <c r="E43455" t="s">
        <v>610</v>
      </c>
      <c r="F43455" s="1">
        <v>44628.60833333333</v>
      </c>
      <c r="G43455">
        <v>1128989</v>
      </c>
      <c r="H43455">
        <v>220155403</v>
      </c>
      <c r="I43455">
        <v>220671983</v>
      </c>
      <c r="J43455" t="s">
        <v>23</v>
      </c>
      <c r="K43455" t="s">
        <v>24</v>
      </c>
      <c r="L43455">
        <v>5042</v>
      </c>
      <c r="M43455" t="s">
        <v>103</v>
      </c>
      <c r="N43455" t="s">
        <v>104</v>
      </c>
      <c r="O43455" t="s">
        <v>1123</v>
      </c>
      <c r="P43455" t="s">
        <v>35</v>
      </c>
      <c r="Q43455" t="s">
        <v>4302</v>
      </c>
      <c r="R43455" t="s">
        <v>107</v>
      </c>
      <c r="S43455" t="s">
        <v>142</v>
      </c>
      <c r="T43455">
        <v>37.787647210000003</v>
      </c>
      <c r="U43455">
        <v>-122.4437533</v>
      </c>
      <c r="V43455">
        <v>103</v>
      </c>
    </row>
    <row r="43456" spans="1:22" x14ac:dyDescent="0.25">
      <c r="A43456" s="1">
        <v>44626.06527777778</v>
      </c>
      <c r="B43456" s="2">
        <v>44626</v>
      </c>
      <c r="C43456" s="1">
        <v>6.5277777777777768E-2</v>
      </c>
      <c r="D43456">
        <v>2022</v>
      </c>
      <c r="E43456" t="s">
        <v>610</v>
      </c>
      <c r="F43456" s="1">
        <v>44626.073611111111</v>
      </c>
      <c r="G43456">
        <v>1128196</v>
      </c>
      <c r="H43456">
        <v>220149199</v>
      </c>
      <c r="I43456">
        <v>220650163</v>
      </c>
      <c r="J43456" t="s">
        <v>23</v>
      </c>
      <c r="K43456" t="s">
        <v>24</v>
      </c>
      <c r="L43456">
        <v>64085</v>
      </c>
      <c r="M43456" t="s">
        <v>58</v>
      </c>
      <c r="N43456" t="s">
        <v>31</v>
      </c>
      <c r="O43456" t="s">
        <v>161</v>
      </c>
      <c r="P43456" t="s">
        <v>35</v>
      </c>
      <c r="Q43456" t="s">
        <v>1946</v>
      </c>
      <c r="R43456" t="s">
        <v>75</v>
      </c>
      <c r="S43456" t="s">
        <v>175</v>
      </c>
      <c r="T43456">
        <v>37.75562145</v>
      </c>
      <c r="U43456">
        <v>-122.3957626</v>
      </c>
      <c r="V43456">
        <v>54</v>
      </c>
    </row>
    <row r="43457" spans="1:22" x14ac:dyDescent="0.25">
      <c r="A43457" s="1">
        <v>44626.061111111114</v>
      </c>
      <c r="B43457" s="2">
        <v>44626</v>
      </c>
      <c r="C43457" s="1">
        <v>6.1111111111111116E-2</v>
      </c>
      <c r="D43457">
        <v>2022</v>
      </c>
      <c r="E43457" t="s">
        <v>610</v>
      </c>
      <c r="F43457" s="1">
        <v>44627.635416666664</v>
      </c>
      <c r="G43457">
        <v>1128606</v>
      </c>
      <c r="H43457">
        <v>220152603</v>
      </c>
      <c r="I43457">
        <v>220662134</v>
      </c>
      <c r="J43457" t="s">
        <v>23</v>
      </c>
      <c r="K43457" t="s">
        <v>24</v>
      </c>
      <c r="L43457">
        <v>6111</v>
      </c>
      <c r="M43457" t="s">
        <v>55</v>
      </c>
      <c r="N43457" t="s">
        <v>813</v>
      </c>
      <c r="O43457" t="s">
        <v>1202</v>
      </c>
      <c r="P43457" t="s">
        <v>35</v>
      </c>
      <c r="Q43457" t="s">
        <v>575</v>
      </c>
      <c r="R43457" t="s">
        <v>71</v>
      </c>
      <c r="S43457" t="s">
        <v>101</v>
      </c>
      <c r="T43457">
        <v>37.762550820000001</v>
      </c>
      <c r="U43457">
        <v>-122.4340624</v>
      </c>
      <c r="V43457">
        <v>38</v>
      </c>
    </row>
    <row r="43458" spans="1:22" x14ac:dyDescent="0.25">
      <c r="A43458" s="1">
        <v>44626.060416666667</v>
      </c>
      <c r="B43458" s="2">
        <v>44626</v>
      </c>
      <c r="C43458" s="1">
        <v>6.0416666666666563E-2</v>
      </c>
      <c r="D43458">
        <v>2022</v>
      </c>
      <c r="E43458" t="s">
        <v>610</v>
      </c>
      <c r="F43458" s="1">
        <v>44626.482638888891</v>
      </c>
      <c r="G43458">
        <v>1128788</v>
      </c>
      <c r="H43458">
        <v>226035926</v>
      </c>
      <c r="J43458" t="s">
        <v>23</v>
      </c>
      <c r="K43458" t="s">
        <v>110</v>
      </c>
      <c r="L43458">
        <v>71000</v>
      </c>
      <c r="M43458" t="s">
        <v>319</v>
      </c>
      <c r="N43458" t="s">
        <v>319</v>
      </c>
      <c r="O43458" t="s">
        <v>319</v>
      </c>
      <c r="P43458" t="s">
        <v>35</v>
      </c>
      <c r="Q43458" t="s">
        <v>1256</v>
      </c>
      <c r="R43458" t="s">
        <v>71</v>
      </c>
      <c r="S43458" t="s">
        <v>101</v>
      </c>
      <c r="T43458">
        <v>37.764195710000003</v>
      </c>
      <c r="U43458">
        <v>-122.4330745</v>
      </c>
      <c r="V43458">
        <v>28</v>
      </c>
    </row>
    <row r="43459" spans="1:22" x14ac:dyDescent="0.25">
      <c r="A43459" s="1">
        <v>44626.055555555555</v>
      </c>
      <c r="B43459" s="2">
        <v>44626</v>
      </c>
      <c r="C43459" s="1">
        <v>5.555555555555558E-2</v>
      </c>
      <c r="D43459">
        <v>2022</v>
      </c>
      <c r="E43459" t="s">
        <v>610</v>
      </c>
      <c r="F43459" s="1">
        <v>44626.068055555559</v>
      </c>
      <c r="G43459">
        <v>1128201</v>
      </c>
      <c r="H43459">
        <v>220149183</v>
      </c>
      <c r="I43459">
        <v>220650144</v>
      </c>
      <c r="J43459" t="s">
        <v>23</v>
      </c>
      <c r="K43459" t="s">
        <v>24</v>
      </c>
      <c r="L43459">
        <v>75000</v>
      </c>
      <c r="M43459" t="s">
        <v>123</v>
      </c>
      <c r="N43459" t="s">
        <v>123</v>
      </c>
      <c r="O43459" t="s">
        <v>282</v>
      </c>
      <c r="P43459" t="s">
        <v>35</v>
      </c>
      <c r="Q43459" t="s">
        <v>2282</v>
      </c>
      <c r="R43459" t="s">
        <v>75</v>
      </c>
      <c r="S43459" t="s">
        <v>76</v>
      </c>
      <c r="T43459">
        <v>37.737955390000003</v>
      </c>
      <c r="U43459">
        <v>-122.3895874</v>
      </c>
      <c r="V43459">
        <v>86</v>
      </c>
    </row>
    <row r="43460" spans="1:22" x14ac:dyDescent="0.25">
      <c r="A43460" s="1">
        <v>44626.041666666664</v>
      </c>
      <c r="B43460" s="2">
        <v>44626</v>
      </c>
      <c r="C43460" s="1">
        <v>4.1666666666666741E-2</v>
      </c>
      <c r="D43460">
        <v>2022</v>
      </c>
      <c r="E43460" t="s">
        <v>610</v>
      </c>
      <c r="F43460" s="1">
        <v>44626.2</v>
      </c>
      <c r="G43460">
        <v>1129732</v>
      </c>
      <c r="H43460">
        <v>226037853</v>
      </c>
      <c r="J43460" t="s">
        <v>23</v>
      </c>
      <c r="K43460" t="s">
        <v>110</v>
      </c>
      <c r="L43460">
        <v>6374</v>
      </c>
      <c r="M43460" t="s">
        <v>55</v>
      </c>
      <c r="N43460" t="s">
        <v>77</v>
      </c>
      <c r="O43460" t="s">
        <v>200</v>
      </c>
      <c r="P43460" t="s">
        <v>35</v>
      </c>
      <c r="Q43460" t="s">
        <v>1825</v>
      </c>
      <c r="R43460" t="s">
        <v>119</v>
      </c>
      <c r="S43460" t="s">
        <v>137</v>
      </c>
      <c r="T43460">
        <v>37.799842949999999</v>
      </c>
      <c r="U43460">
        <v>-122.43604620000001</v>
      </c>
      <c r="V43460">
        <v>17</v>
      </c>
    </row>
    <row r="43461" spans="1:22" x14ac:dyDescent="0.25">
      <c r="A43461" s="1">
        <v>44626.041666666664</v>
      </c>
      <c r="B43461" s="2">
        <v>44626</v>
      </c>
      <c r="C43461" s="1">
        <v>4.1666666666666741E-2</v>
      </c>
      <c r="D43461">
        <v>2022</v>
      </c>
      <c r="E43461" t="s">
        <v>610</v>
      </c>
      <c r="F43461" s="1">
        <v>44626.208333333336</v>
      </c>
      <c r="G43461">
        <v>1128213</v>
      </c>
      <c r="H43461">
        <v>220149309</v>
      </c>
      <c r="I43461">
        <v>220650346</v>
      </c>
      <c r="J43461" t="s">
        <v>23</v>
      </c>
      <c r="K43461" t="s">
        <v>24</v>
      </c>
      <c r="L43461">
        <v>4134</v>
      </c>
      <c r="M43461" t="s">
        <v>43</v>
      </c>
      <c r="N43461" t="s">
        <v>86</v>
      </c>
      <c r="O43461" t="s">
        <v>229</v>
      </c>
      <c r="P43461" t="s">
        <v>35</v>
      </c>
      <c r="Q43461" t="s">
        <v>2382</v>
      </c>
      <c r="R43461" t="s">
        <v>119</v>
      </c>
      <c r="S43461" t="s">
        <v>137</v>
      </c>
      <c r="T43461">
        <v>37.798487190000003</v>
      </c>
      <c r="U43461">
        <v>-122.4357724</v>
      </c>
      <c r="V43461">
        <v>15</v>
      </c>
    </row>
    <row r="43462" spans="1:22" x14ac:dyDescent="0.25">
      <c r="A43462" s="1">
        <v>44626.041666666664</v>
      </c>
      <c r="B43462" s="2">
        <v>44626</v>
      </c>
      <c r="C43462" s="1">
        <v>4.1666666666666741E-2</v>
      </c>
      <c r="D43462">
        <v>2022</v>
      </c>
      <c r="E43462" t="s">
        <v>610</v>
      </c>
      <c r="F43462" s="1">
        <v>44626.208333333336</v>
      </c>
      <c r="G43462">
        <v>1128213</v>
      </c>
      <c r="H43462">
        <v>220149309</v>
      </c>
      <c r="I43462">
        <v>220650346</v>
      </c>
      <c r="J43462" t="s">
        <v>23</v>
      </c>
      <c r="K43462" t="s">
        <v>24</v>
      </c>
      <c r="L43462">
        <v>6153</v>
      </c>
      <c r="M43462" t="s">
        <v>55</v>
      </c>
      <c r="N43462" t="s">
        <v>77</v>
      </c>
      <c r="O43462" t="s">
        <v>611</v>
      </c>
      <c r="P43462" t="s">
        <v>35</v>
      </c>
      <c r="Q43462" t="s">
        <v>2382</v>
      </c>
      <c r="R43462" t="s">
        <v>119</v>
      </c>
      <c r="S43462" t="s">
        <v>137</v>
      </c>
      <c r="T43462">
        <v>37.798487190000003</v>
      </c>
      <c r="U43462">
        <v>-122.4357724</v>
      </c>
      <c r="V43462">
        <v>15</v>
      </c>
    </row>
    <row r="43463" spans="1:22" x14ac:dyDescent="0.25">
      <c r="A43463" s="1">
        <v>44626.041666666664</v>
      </c>
      <c r="B43463" s="2">
        <v>44626</v>
      </c>
      <c r="C43463" s="1">
        <v>4.1666666666666741E-2</v>
      </c>
      <c r="D43463">
        <v>2022</v>
      </c>
      <c r="E43463" t="s">
        <v>610</v>
      </c>
      <c r="F43463" s="1">
        <v>44626.416666666664</v>
      </c>
      <c r="G43463">
        <v>1128253</v>
      </c>
      <c r="H43463">
        <v>220149569</v>
      </c>
      <c r="I43463">
        <v>220650935</v>
      </c>
      <c r="J43463" t="s">
        <v>63</v>
      </c>
      <c r="K43463" t="s">
        <v>64</v>
      </c>
      <c r="L43463">
        <v>7021</v>
      </c>
      <c r="M43463" t="s">
        <v>65</v>
      </c>
      <c r="N43463" t="s">
        <v>65</v>
      </c>
      <c r="O43463" t="s">
        <v>66</v>
      </c>
      <c r="P43463" t="s">
        <v>35</v>
      </c>
      <c r="Q43463" t="s">
        <v>5797</v>
      </c>
      <c r="R43463" t="s">
        <v>41</v>
      </c>
      <c r="S43463" t="s">
        <v>68</v>
      </c>
      <c r="T43463">
        <v>37.733747809999997</v>
      </c>
      <c r="U43463">
        <v>-122.49527139999999</v>
      </c>
      <c r="V43463">
        <v>43</v>
      </c>
    </row>
    <row r="43464" spans="1:22" x14ac:dyDescent="0.25">
      <c r="A43464" s="1">
        <v>44626.041666666664</v>
      </c>
      <c r="B43464" s="2">
        <v>44626</v>
      </c>
      <c r="C43464" s="1">
        <v>4.1666666666666741E-2</v>
      </c>
      <c r="D43464">
        <v>2022</v>
      </c>
      <c r="E43464" t="s">
        <v>610</v>
      </c>
      <c r="F43464" s="1">
        <v>44626.631944444445</v>
      </c>
      <c r="G43464">
        <v>1128310</v>
      </c>
      <c r="H43464">
        <v>220150215</v>
      </c>
      <c r="I43464">
        <v>220651931</v>
      </c>
      <c r="J43464" t="s">
        <v>23</v>
      </c>
      <c r="K43464" t="s">
        <v>24</v>
      </c>
      <c r="L43464">
        <v>6154</v>
      </c>
      <c r="M43464" t="s">
        <v>55</v>
      </c>
      <c r="N43464" t="s">
        <v>77</v>
      </c>
      <c r="O43464" t="s">
        <v>438</v>
      </c>
      <c r="P43464" t="s">
        <v>35</v>
      </c>
      <c r="Q43464" t="s">
        <v>815</v>
      </c>
      <c r="R43464" t="s">
        <v>119</v>
      </c>
      <c r="S43464" t="s">
        <v>137</v>
      </c>
      <c r="T43464">
        <v>37.800051549999999</v>
      </c>
      <c r="U43464">
        <v>-122.4344047</v>
      </c>
    </row>
    <row r="43465" spans="1:22" x14ac:dyDescent="0.25">
      <c r="A43465" s="1">
        <v>44626.041666666664</v>
      </c>
      <c r="B43465" s="2">
        <v>44626</v>
      </c>
      <c r="C43465" s="1">
        <v>4.1666666666666741E-2</v>
      </c>
      <c r="D43465">
        <v>2022</v>
      </c>
      <c r="E43465" t="s">
        <v>610</v>
      </c>
      <c r="F43465" s="1">
        <v>44627.635416666664</v>
      </c>
      <c r="G43465">
        <v>1128588</v>
      </c>
      <c r="H43465">
        <v>220152584</v>
      </c>
      <c r="I43465">
        <v>220662125</v>
      </c>
      <c r="J43465" t="s">
        <v>63</v>
      </c>
      <c r="K43465" t="s">
        <v>64</v>
      </c>
      <c r="L43465">
        <v>71013</v>
      </c>
      <c r="M43465" t="s">
        <v>55</v>
      </c>
      <c r="N43465" t="s">
        <v>336</v>
      </c>
      <c r="O43465" t="s">
        <v>468</v>
      </c>
      <c r="P43465" t="s">
        <v>35</v>
      </c>
      <c r="Q43465" t="s">
        <v>606</v>
      </c>
      <c r="R43465" t="s">
        <v>75</v>
      </c>
      <c r="S43465" t="s">
        <v>76</v>
      </c>
      <c r="T43465">
        <v>37.733533960000003</v>
      </c>
      <c r="U43465">
        <v>-122.388482</v>
      </c>
      <c r="V43465">
        <v>86</v>
      </c>
    </row>
    <row r="43466" spans="1:22" x14ac:dyDescent="0.25">
      <c r="A43466" s="1">
        <v>44626.041666666664</v>
      </c>
      <c r="B43466" s="2">
        <v>44626</v>
      </c>
      <c r="C43466" s="1">
        <v>4.1666666666666741E-2</v>
      </c>
      <c r="D43466">
        <v>2022</v>
      </c>
      <c r="E43466" t="s">
        <v>610</v>
      </c>
      <c r="F43466" s="1">
        <v>44626.640972222223</v>
      </c>
      <c r="G43466">
        <v>1160547</v>
      </c>
      <c r="H43466">
        <v>226038005</v>
      </c>
      <c r="J43466" t="s">
        <v>23</v>
      </c>
      <c r="K43466" t="s">
        <v>110</v>
      </c>
      <c r="L43466">
        <v>6374</v>
      </c>
      <c r="M43466" t="s">
        <v>55</v>
      </c>
      <c r="N43466" t="s">
        <v>77</v>
      </c>
      <c r="O43466" t="s">
        <v>200</v>
      </c>
      <c r="P43466" t="s">
        <v>35</v>
      </c>
      <c r="R43466" t="s">
        <v>119</v>
      </c>
    </row>
    <row r="43467" spans="1:22" x14ac:dyDescent="0.25">
      <c r="A43467" s="1">
        <v>44626.037499999999</v>
      </c>
      <c r="B43467" s="2">
        <v>44626</v>
      </c>
      <c r="C43467" s="1">
        <v>3.7500000000000089E-2</v>
      </c>
      <c r="D43467">
        <v>2022</v>
      </c>
      <c r="E43467" t="s">
        <v>610</v>
      </c>
      <c r="F43467" s="1">
        <v>44626.047222222223</v>
      </c>
      <c r="G43467">
        <v>1128197</v>
      </c>
      <c r="H43467">
        <v>220149133</v>
      </c>
      <c r="I43467">
        <v>220650105</v>
      </c>
      <c r="J43467" t="s">
        <v>23</v>
      </c>
      <c r="K43467" t="s">
        <v>24</v>
      </c>
      <c r="L43467">
        <v>4013</v>
      </c>
      <c r="M43467" t="s">
        <v>43</v>
      </c>
      <c r="N43467" t="s">
        <v>44</v>
      </c>
      <c r="O43467" t="s">
        <v>113</v>
      </c>
      <c r="P43467" t="s">
        <v>35</v>
      </c>
      <c r="Q43467" t="s">
        <v>1978</v>
      </c>
      <c r="R43467" t="s">
        <v>75</v>
      </c>
      <c r="S43467" t="s">
        <v>175</v>
      </c>
      <c r="T43467">
        <v>37.760550219999999</v>
      </c>
      <c r="U43467">
        <v>-122.3875688</v>
      </c>
      <c r="V43467">
        <v>55</v>
      </c>
    </row>
    <row r="43468" spans="1:22" x14ac:dyDescent="0.25">
      <c r="A43468" s="1">
        <v>44626.037499999999</v>
      </c>
      <c r="B43468" s="2">
        <v>44626</v>
      </c>
      <c r="C43468" s="1">
        <v>3.7500000000000089E-2</v>
      </c>
      <c r="D43468">
        <v>2022</v>
      </c>
      <c r="E43468" t="s">
        <v>610</v>
      </c>
      <c r="F43468" s="1">
        <v>44626.047222222223</v>
      </c>
      <c r="G43468">
        <v>1128197</v>
      </c>
      <c r="H43468">
        <v>220149133</v>
      </c>
      <c r="I43468">
        <v>220650105</v>
      </c>
      <c r="J43468" t="s">
        <v>23</v>
      </c>
      <c r="K43468" t="s">
        <v>24</v>
      </c>
      <c r="L43468">
        <v>3013</v>
      </c>
      <c r="M43468" t="s">
        <v>184</v>
      </c>
      <c r="N43468" t="s">
        <v>185</v>
      </c>
      <c r="O43468" t="s">
        <v>1343</v>
      </c>
      <c r="P43468" t="s">
        <v>35</v>
      </c>
      <c r="Q43468" t="s">
        <v>1978</v>
      </c>
      <c r="R43468" t="s">
        <v>75</v>
      </c>
      <c r="S43468" t="s">
        <v>175</v>
      </c>
      <c r="T43468">
        <v>37.760550219999999</v>
      </c>
      <c r="U43468">
        <v>-122.3875688</v>
      </c>
      <c r="V43468">
        <v>55</v>
      </c>
    </row>
    <row r="43469" spans="1:22" x14ac:dyDescent="0.25">
      <c r="A43469" s="1">
        <v>44626.034722222219</v>
      </c>
      <c r="B43469" s="2">
        <v>44626</v>
      </c>
      <c r="C43469" s="1">
        <v>3.4722222222222321E-2</v>
      </c>
      <c r="D43469">
        <v>2022</v>
      </c>
      <c r="E43469" t="s">
        <v>610</v>
      </c>
      <c r="F43469" s="1">
        <v>44627.477777777778</v>
      </c>
      <c r="G43469">
        <v>1128599</v>
      </c>
      <c r="H43469">
        <v>220152647</v>
      </c>
      <c r="I43469">
        <v>220661277</v>
      </c>
      <c r="J43469" t="s">
        <v>23</v>
      </c>
      <c r="K43469" t="s">
        <v>24</v>
      </c>
      <c r="L43469">
        <v>28150</v>
      </c>
      <c r="M43469" t="s">
        <v>37</v>
      </c>
      <c r="N43469" t="s">
        <v>38</v>
      </c>
      <c r="O43469" t="s">
        <v>109</v>
      </c>
      <c r="P43469" t="s">
        <v>35</v>
      </c>
      <c r="Q43469" t="s">
        <v>5202</v>
      </c>
      <c r="R43469" t="s">
        <v>53</v>
      </c>
      <c r="S43469" t="s">
        <v>54</v>
      </c>
      <c r="T43469">
        <v>37.803162729999997</v>
      </c>
      <c r="U43469">
        <v>-122.4103473</v>
      </c>
      <c r="V43469">
        <v>106</v>
      </c>
    </row>
    <row r="43470" spans="1:22" x14ac:dyDescent="0.25">
      <c r="A43470" s="1">
        <v>44626.021527777775</v>
      </c>
      <c r="B43470" s="2">
        <v>44626</v>
      </c>
      <c r="C43470" s="1">
        <v>2.1527777777777812E-2</v>
      </c>
      <c r="D43470">
        <v>2022</v>
      </c>
      <c r="E43470" t="s">
        <v>610</v>
      </c>
      <c r="F43470" s="1">
        <v>44626.424305555556</v>
      </c>
      <c r="G43470">
        <v>1128769</v>
      </c>
      <c r="H43470">
        <v>226036009</v>
      </c>
      <c r="J43470" t="s">
        <v>23</v>
      </c>
      <c r="K43470" t="s">
        <v>110</v>
      </c>
      <c r="L43470">
        <v>6374</v>
      </c>
      <c r="M43470" t="s">
        <v>55</v>
      </c>
      <c r="N43470" t="s">
        <v>77</v>
      </c>
      <c r="O43470" t="s">
        <v>200</v>
      </c>
      <c r="P43470" t="s">
        <v>35</v>
      </c>
      <c r="Q43470" t="s">
        <v>287</v>
      </c>
      <c r="R43470" t="s">
        <v>71</v>
      </c>
      <c r="S43470" t="s">
        <v>101</v>
      </c>
      <c r="T43470">
        <v>37.76088893</v>
      </c>
      <c r="U43470">
        <v>-122.4350007</v>
      </c>
      <c r="V43470">
        <v>38</v>
      </c>
    </row>
    <row r="43471" spans="1:22" x14ac:dyDescent="0.25">
      <c r="A43471" s="1">
        <v>44626.020833333336</v>
      </c>
      <c r="B43471" s="2">
        <v>44626</v>
      </c>
      <c r="C43471" s="1">
        <v>2.0833333333333259E-2</v>
      </c>
      <c r="D43471">
        <v>2022</v>
      </c>
      <c r="E43471" t="s">
        <v>610</v>
      </c>
      <c r="F43471" s="1">
        <v>44626.636111111111</v>
      </c>
      <c r="G43471">
        <v>1128315</v>
      </c>
      <c r="H43471">
        <v>220150237</v>
      </c>
      <c r="I43471">
        <v>220651936</v>
      </c>
      <c r="J43471" t="s">
        <v>23</v>
      </c>
      <c r="K43471" t="s">
        <v>24</v>
      </c>
      <c r="L43471">
        <v>6113</v>
      </c>
      <c r="M43471" t="s">
        <v>55</v>
      </c>
      <c r="N43471" t="s">
        <v>813</v>
      </c>
      <c r="O43471" t="s">
        <v>1199</v>
      </c>
      <c r="P43471" t="s">
        <v>35</v>
      </c>
      <c r="Q43471" t="s">
        <v>815</v>
      </c>
      <c r="R43471" t="s">
        <v>119</v>
      </c>
      <c r="S43471" t="s">
        <v>137</v>
      </c>
      <c r="T43471">
        <v>37.800051549999999</v>
      </c>
      <c r="U43471">
        <v>-122.4344047</v>
      </c>
    </row>
    <row r="43472" spans="1:22" x14ac:dyDescent="0.25">
      <c r="A43472" s="1">
        <v>44626.020833333336</v>
      </c>
      <c r="B43472" s="2">
        <v>44626</v>
      </c>
      <c r="C43472" s="1">
        <v>2.0833333333333259E-2</v>
      </c>
      <c r="D43472">
        <v>2022</v>
      </c>
      <c r="E43472" t="s">
        <v>610</v>
      </c>
      <c r="F43472" s="1">
        <v>44626.031944444447</v>
      </c>
      <c r="G43472">
        <v>1128195</v>
      </c>
      <c r="H43472">
        <v>220149111</v>
      </c>
      <c r="I43472">
        <v>220650075</v>
      </c>
      <c r="J43472" t="s">
        <v>23</v>
      </c>
      <c r="K43472" t="s">
        <v>24</v>
      </c>
      <c r="L43472">
        <v>4138</v>
      </c>
      <c r="M43472" t="s">
        <v>43</v>
      </c>
      <c r="N43472" t="s">
        <v>86</v>
      </c>
      <c r="O43472" t="s">
        <v>448</v>
      </c>
      <c r="P43472" t="s">
        <v>35</v>
      </c>
      <c r="Q43472" t="s">
        <v>5389</v>
      </c>
      <c r="R43472" t="s">
        <v>100</v>
      </c>
      <c r="S43472" t="s">
        <v>147</v>
      </c>
      <c r="T43472">
        <v>37.746106169999997</v>
      </c>
      <c r="U43472">
        <v>-122.4546641</v>
      </c>
      <c r="V43472">
        <v>49</v>
      </c>
    </row>
    <row r="43473" spans="1:22" x14ac:dyDescent="0.25">
      <c r="A43473" s="1">
        <v>44626.020833333336</v>
      </c>
      <c r="B43473" s="2">
        <v>44626</v>
      </c>
      <c r="C43473" s="1">
        <v>2.0833333333333259E-2</v>
      </c>
      <c r="D43473">
        <v>2022</v>
      </c>
      <c r="E43473" t="s">
        <v>610</v>
      </c>
      <c r="F43473" s="1">
        <v>44629.363888888889</v>
      </c>
      <c r="G43473">
        <v>1129127</v>
      </c>
      <c r="H43473">
        <v>220156592</v>
      </c>
      <c r="I43473">
        <v>220680734</v>
      </c>
      <c r="J43473" t="s">
        <v>23</v>
      </c>
      <c r="K43473" t="s">
        <v>24</v>
      </c>
      <c r="L43473">
        <v>6114</v>
      </c>
      <c r="M43473" t="s">
        <v>55</v>
      </c>
      <c r="N43473" t="s">
        <v>813</v>
      </c>
      <c r="O43473" t="s">
        <v>814</v>
      </c>
      <c r="P43473" t="s">
        <v>35</v>
      </c>
      <c r="Q43473" t="s">
        <v>815</v>
      </c>
      <c r="R43473" t="s">
        <v>119</v>
      </c>
      <c r="S43473" t="s">
        <v>137</v>
      </c>
      <c r="T43473">
        <v>37.800051549999999</v>
      </c>
      <c r="U43473">
        <v>-122.4344047</v>
      </c>
    </row>
    <row r="43474" spans="1:22" x14ac:dyDescent="0.25">
      <c r="A43474" s="1">
        <v>44626.018750000003</v>
      </c>
      <c r="B43474" s="2">
        <v>44626</v>
      </c>
      <c r="C43474" s="1">
        <v>1.8750000000000044E-2</v>
      </c>
      <c r="D43474">
        <v>2022</v>
      </c>
      <c r="E43474" t="s">
        <v>610</v>
      </c>
      <c r="F43474" s="1">
        <v>44626.018750000003</v>
      </c>
      <c r="G43474">
        <v>1128188</v>
      </c>
      <c r="H43474">
        <v>220149070</v>
      </c>
      <c r="I43474">
        <v>220650058</v>
      </c>
      <c r="J43474" t="s">
        <v>23</v>
      </c>
      <c r="K43474" t="s">
        <v>24</v>
      </c>
      <c r="L43474">
        <v>4134</v>
      </c>
      <c r="M43474" t="s">
        <v>43</v>
      </c>
      <c r="N43474" t="s">
        <v>86</v>
      </c>
      <c r="O43474" t="s">
        <v>229</v>
      </c>
      <c r="P43474" t="s">
        <v>35</v>
      </c>
      <c r="Q43474" t="s">
        <v>693</v>
      </c>
      <c r="R43474" t="s">
        <v>119</v>
      </c>
      <c r="S43474" t="s">
        <v>120</v>
      </c>
      <c r="T43474">
        <v>37.788222699999999</v>
      </c>
      <c r="U43474">
        <v>-122.4202104</v>
      </c>
      <c r="V43474">
        <v>50</v>
      </c>
    </row>
    <row r="43475" spans="1:22" x14ac:dyDescent="0.25">
      <c r="A43475" s="1">
        <v>44626.01458333333</v>
      </c>
      <c r="B43475" s="2">
        <v>44626</v>
      </c>
      <c r="C43475" s="1">
        <v>1.4583333333333393E-2</v>
      </c>
      <c r="D43475">
        <v>2022</v>
      </c>
      <c r="E43475" t="s">
        <v>610</v>
      </c>
      <c r="F43475" s="1">
        <v>44626.022222222222</v>
      </c>
      <c r="G43475">
        <v>1128190</v>
      </c>
      <c r="H43475">
        <v>220149149</v>
      </c>
      <c r="I43475">
        <v>220650046</v>
      </c>
      <c r="J43475" t="s">
        <v>23</v>
      </c>
      <c r="K43475" t="s">
        <v>24</v>
      </c>
      <c r="L43475">
        <v>4014</v>
      </c>
      <c r="M43475" t="s">
        <v>43</v>
      </c>
      <c r="N43475" t="s">
        <v>44</v>
      </c>
      <c r="O43475" t="s">
        <v>238</v>
      </c>
      <c r="P43475" t="s">
        <v>35</v>
      </c>
      <c r="Q43475" t="s">
        <v>783</v>
      </c>
      <c r="R43475" t="s">
        <v>53</v>
      </c>
      <c r="S43475" t="s">
        <v>47</v>
      </c>
      <c r="T43475">
        <v>37.787453839999998</v>
      </c>
      <c r="U43475">
        <v>-122.4149954</v>
      </c>
      <c r="V43475">
        <v>50</v>
      </c>
    </row>
    <row r="43476" spans="1:22" x14ac:dyDescent="0.25">
      <c r="A43476" s="1">
        <v>44626.010416666664</v>
      </c>
      <c r="B43476" s="2">
        <v>44626</v>
      </c>
      <c r="C43476" s="1">
        <v>1.0416666666666741E-2</v>
      </c>
      <c r="D43476">
        <v>2022</v>
      </c>
      <c r="E43476" t="s">
        <v>610</v>
      </c>
      <c r="F43476" s="1">
        <v>44626.835416666669</v>
      </c>
      <c r="G43476">
        <v>1128755</v>
      </c>
      <c r="H43476">
        <v>226035841</v>
      </c>
      <c r="J43476" t="s">
        <v>23</v>
      </c>
      <c r="K43476" t="s">
        <v>110</v>
      </c>
      <c r="L43476">
        <v>6372</v>
      </c>
      <c r="M43476" t="s">
        <v>55</v>
      </c>
      <c r="N43476" t="s">
        <v>77</v>
      </c>
      <c r="O43476" t="s">
        <v>436</v>
      </c>
      <c r="P43476" t="s">
        <v>35</v>
      </c>
      <c r="Q43476" t="s">
        <v>512</v>
      </c>
      <c r="R43476" t="s">
        <v>71</v>
      </c>
      <c r="S43476" t="s">
        <v>71</v>
      </c>
      <c r="T43476">
        <v>37.755436940000003</v>
      </c>
      <c r="U43476">
        <v>-122.4187476</v>
      </c>
      <c r="V43476">
        <v>53</v>
      </c>
    </row>
    <row r="43477" spans="1:22" x14ac:dyDescent="0.25">
      <c r="A43477" s="1">
        <v>44626.006944444445</v>
      </c>
      <c r="B43477" s="2">
        <v>44626</v>
      </c>
      <c r="C43477" s="1">
        <v>6.9444444444444198E-3</v>
      </c>
      <c r="D43477">
        <v>2022</v>
      </c>
      <c r="E43477" t="s">
        <v>610</v>
      </c>
      <c r="F43477" s="1">
        <v>44628.386805555558</v>
      </c>
      <c r="G43477">
        <v>1128868</v>
      </c>
      <c r="H43477">
        <v>220154289</v>
      </c>
      <c r="I43477">
        <v>220670779</v>
      </c>
      <c r="J43477" t="s">
        <v>23</v>
      </c>
      <c r="K43477" t="s">
        <v>24</v>
      </c>
      <c r="L43477">
        <v>3071</v>
      </c>
      <c r="M43477" t="s">
        <v>184</v>
      </c>
      <c r="N43477" t="s">
        <v>271</v>
      </c>
      <c r="O43477" t="s">
        <v>387</v>
      </c>
      <c r="P43477" t="s">
        <v>35</v>
      </c>
      <c r="Q43477" t="s">
        <v>1176</v>
      </c>
      <c r="R43477" t="s">
        <v>75</v>
      </c>
      <c r="S43477" t="s">
        <v>76</v>
      </c>
      <c r="T43477">
        <v>37.741107630000002</v>
      </c>
      <c r="U43477">
        <v>-122.3884759</v>
      </c>
      <c r="V43477">
        <v>86</v>
      </c>
    </row>
    <row r="43478" spans="1:22" x14ac:dyDescent="0.25">
      <c r="A43478" s="1">
        <v>44626.006944444445</v>
      </c>
      <c r="B43478" s="2">
        <v>44626</v>
      </c>
      <c r="C43478" s="1">
        <v>6.9444444444444198E-3</v>
      </c>
      <c r="D43478">
        <v>2022</v>
      </c>
      <c r="E43478" t="s">
        <v>610</v>
      </c>
      <c r="F43478" s="1">
        <v>44629.713888888888</v>
      </c>
      <c r="G43478">
        <v>1129262</v>
      </c>
      <c r="H43478">
        <v>220158134</v>
      </c>
      <c r="I43478">
        <v>220682495</v>
      </c>
      <c r="J43478" t="s">
        <v>23</v>
      </c>
      <c r="K43478" t="s">
        <v>24</v>
      </c>
      <c r="L43478">
        <v>6154</v>
      </c>
      <c r="M43478" t="s">
        <v>55</v>
      </c>
      <c r="N43478" t="s">
        <v>77</v>
      </c>
      <c r="O43478" t="s">
        <v>438</v>
      </c>
      <c r="P43478" t="s">
        <v>35</v>
      </c>
      <c r="Q43478" t="s">
        <v>815</v>
      </c>
      <c r="R43478" t="s">
        <v>119</v>
      </c>
      <c r="S43478" t="s">
        <v>137</v>
      </c>
      <c r="T43478">
        <v>37.800051549999999</v>
      </c>
      <c r="U43478">
        <v>-122.4344047</v>
      </c>
    </row>
    <row r="43479" spans="1:22" x14ac:dyDescent="0.25">
      <c r="A43479" s="1">
        <v>44626.000694444447</v>
      </c>
      <c r="B43479" s="2">
        <v>44626</v>
      </c>
      <c r="C43479" s="1">
        <v>6.94444444444553E-4</v>
      </c>
      <c r="D43479">
        <v>2022</v>
      </c>
      <c r="E43479" t="s">
        <v>610</v>
      </c>
      <c r="F43479" s="1">
        <v>44626.070833333331</v>
      </c>
      <c r="G43479">
        <v>1134039</v>
      </c>
      <c r="H43479">
        <v>226044911</v>
      </c>
      <c r="J43479" t="s">
        <v>23</v>
      </c>
      <c r="K43479" t="s">
        <v>110</v>
      </c>
      <c r="L43479">
        <v>6374</v>
      </c>
      <c r="M43479" t="s">
        <v>55</v>
      </c>
      <c r="N43479" t="s">
        <v>77</v>
      </c>
      <c r="O43479" t="s">
        <v>200</v>
      </c>
      <c r="P43479" t="s">
        <v>35</v>
      </c>
      <c r="Q43479" t="s">
        <v>1864</v>
      </c>
      <c r="R43479" t="s">
        <v>29</v>
      </c>
      <c r="S43479" t="s">
        <v>71</v>
      </c>
      <c r="T43479">
        <v>37.771863709999998</v>
      </c>
      <c r="U43479">
        <v>-122.41402669999999</v>
      </c>
      <c r="V43479">
        <v>32</v>
      </c>
    </row>
    <row r="43480" spans="1:22" x14ac:dyDescent="0.25">
      <c r="A43480" s="1">
        <v>44626.000694444447</v>
      </c>
      <c r="B43480" s="2">
        <v>44626</v>
      </c>
      <c r="C43480" s="1">
        <v>6.94444444444553E-4</v>
      </c>
      <c r="D43480">
        <v>2022</v>
      </c>
      <c r="E43480" t="s">
        <v>610</v>
      </c>
      <c r="F43480" s="1">
        <v>44626.051388888889</v>
      </c>
      <c r="G43480">
        <v>1128191</v>
      </c>
      <c r="H43480">
        <v>220149127</v>
      </c>
      <c r="I43480">
        <v>220650083</v>
      </c>
      <c r="J43480" t="s">
        <v>23</v>
      </c>
      <c r="K43480" t="s">
        <v>24</v>
      </c>
      <c r="L43480">
        <v>4134</v>
      </c>
      <c r="M43480" t="s">
        <v>43</v>
      </c>
      <c r="N43480" t="s">
        <v>86</v>
      </c>
      <c r="O43480" t="s">
        <v>229</v>
      </c>
      <c r="P43480" t="s">
        <v>35</v>
      </c>
      <c r="Q43480" t="s">
        <v>1634</v>
      </c>
      <c r="R43480" t="s">
        <v>53</v>
      </c>
      <c r="S43480" t="s">
        <v>276</v>
      </c>
      <c r="T43480">
        <v>37.799489819999998</v>
      </c>
      <c r="U43480">
        <v>-122.4090144</v>
      </c>
      <c r="V43480">
        <v>106</v>
      </c>
    </row>
    <row r="43481" spans="1:22" x14ac:dyDescent="0.25">
      <c r="A43481" s="1">
        <v>44626</v>
      </c>
      <c r="B43481" s="2">
        <v>44626</v>
      </c>
      <c r="C43481" s="1">
        <v>0</v>
      </c>
      <c r="D43481">
        <v>2022</v>
      </c>
      <c r="E43481" t="s">
        <v>610</v>
      </c>
      <c r="F43481" s="1">
        <v>44627.785416666666</v>
      </c>
      <c r="G43481">
        <v>1130196</v>
      </c>
      <c r="H43481">
        <v>226038607</v>
      </c>
      <c r="J43481" t="s">
        <v>23</v>
      </c>
      <c r="K43481" t="s">
        <v>110</v>
      </c>
      <c r="L43481">
        <v>6374</v>
      </c>
      <c r="M43481" t="s">
        <v>55</v>
      </c>
      <c r="N43481" t="s">
        <v>77</v>
      </c>
      <c r="O43481" t="s">
        <v>200</v>
      </c>
      <c r="P43481" t="s">
        <v>35</v>
      </c>
      <c r="Q43481" t="s">
        <v>815</v>
      </c>
      <c r="R43481" t="s">
        <v>119</v>
      </c>
      <c r="S43481" t="s">
        <v>137</v>
      </c>
      <c r="T43481">
        <v>37.800051549999999</v>
      </c>
      <c r="U43481">
        <v>-122.4344047</v>
      </c>
    </row>
    <row r="43482" spans="1:22" x14ac:dyDescent="0.25">
      <c r="A43482" s="1">
        <v>44626</v>
      </c>
      <c r="B43482" s="2">
        <v>44626</v>
      </c>
      <c r="C43482" s="1">
        <v>0</v>
      </c>
      <c r="D43482">
        <v>2022</v>
      </c>
      <c r="E43482" t="s">
        <v>610</v>
      </c>
      <c r="F43482" s="1">
        <v>44631.870833333334</v>
      </c>
      <c r="G43482">
        <v>1135963</v>
      </c>
      <c r="H43482">
        <v>226050269</v>
      </c>
      <c r="J43482" t="s">
        <v>23</v>
      </c>
      <c r="K43482" t="s">
        <v>110</v>
      </c>
      <c r="L43482">
        <v>28150</v>
      </c>
      <c r="M43482" t="s">
        <v>37</v>
      </c>
      <c r="N43482" t="s">
        <v>38</v>
      </c>
      <c r="O43482" t="s">
        <v>109</v>
      </c>
      <c r="P43482" t="s">
        <v>35</v>
      </c>
      <c r="Q43482" t="s">
        <v>1024</v>
      </c>
      <c r="R43482" t="s">
        <v>29</v>
      </c>
      <c r="S43482" t="s">
        <v>192</v>
      </c>
      <c r="T43482">
        <v>37.777457419999998</v>
      </c>
      <c r="U43482">
        <v>-122.4131577</v>
      </c>
      <c r="V43482">
        <v>32</v>
      </c>
    </row>
    <row r="43483" spans="1:22" x14ac:dyDescent="0.25">
      <c r="A43483" s="1">
        <v>44626</v>
      </c>
      <c r="B43483" s="2">
        <v>44626</v>
      </c>
      <c r="C43483" s="1">
        <v>0</v>
      </c>
      <c r="D43483">
        <v>2022</v>
      </c>
      <c r="E43483" t="s">
        <v>610</v>
      </c>
      <c r="F43483" s="1">
        <v>44720.822916666664</v>
      </c>
      <c r="G43483">
        <v>1158907</v>
      </c>
      <c r="H43483">
        <v>220376358</v>
      </c>
      <c r="I43483">
        <v>221592782</v>
      </c>
      <c r="J43483" t="s">
        <v>23</v>
      </c>
      <c r="K43483" t="s">
        <v>24</v>
      </c>
      <c r="L43483">
        <v>72000</v>
      </c>
      <c r="M43483" t="s">
        <v>80</v>
      </c>
      <c r="N43483" t="s">
        <v>80</v>
      </c>
      <c r="O43483" t="s">
        <v>117</v>
      </c>
      <c r="P43483" t="s">
        <v>35</v>
      </c>
      <c r="Q43483" t="s">
        <v>749</v>
      </c>
      <c r="R43483" t="s">
        <v>53</v>
      </c>
      <c r="S43483" t="s">
        <v>276</v>
      </c>
      <c r="T43483">
        <v>37.794859529999997</v>
      </c>
      <c r="U43483">
        <v>-122.4048756</v>
      </c>
      <c r="V43483">
        <v>104</v>
      </c>
    </row>
    <row r="43484" spans="1:22" x14ac:dyDescent="0.25">
      <c r="A43484" s="1">
        <v>44625.999305555553</v>
      </c>
      <c r="B43484" s="2">
        <v>44625</v>
      </c>
      <c r="C43484" s="1">
        <v>0.99930555555555545</v>
      </c>
      <c r="D43484">
        <v>2022</v>
      </c>
      <c r="E43484" t="s">
        <v>788</v>
      </c>
      <c r="F43484" s="1">
        <v>44629.505555555559</v>
      </c>
      <c r="G43484">
        <v>1129213</v>
      </c>
      <c r="H43484">
        <v>220157164</v>
      </c>
      <c r="I43484">
        <v>220681434</v>
      </c>
      <c r="J43484" t="s">
        <v>23</v>
      </c>
      <c r="K43484" t="s">
        <v>24</v>
      </c>
      <c r="L43484">
        <v>28165</v>
      </c>
      <c r="M43484" t="s">
        <v>37</v>
      </c>
      <c r="N43484" t="s">
        <v>38</v>
      </c>
      <c r="O43484" t="s">
        <v>935</v>
      </c>
      <c r="P43484" t="s">
        <v>35</v>
      </c>
      <c r="Q43484" t="s">
        <v>672</v>
      </c>
      <c r="R43484" t="s">
        <v>96</v>
      </c>
      <c r="S43484" t="s">
        <v>228</v>
      </c>
      <c r="T43484">
        <v>37.723129960000001</v>
      </c>
      <c r="U43484">
        <v>-122.4359769</v>
      </c>
      <c r="V43484">
        <v>80</v>
      </c>
    </row>
    <row r="43485" spans="1:22" x14ac:dyDescent="0.25">
      <c r="A43485" s="1">
        <v>44625.986111111109</v>
      </c>
      <c r="B43485" s="2">
        <v>44625</v>
      </c>
      <c r="C43485" s="1">
        <v>0.98611111111111116</v>
      </c>
      <c r="D43485">
        <v>2022</v>
      </c>
      <c r="E43485" t="s">
        <v>788</v>
      </c>
      <c r="F43485" s="1">
        <v>44626.072916666664</v>
      </c>
      <c r="G43485">
        <v>1128194</v>
      </c>
      <c r="H43485">
        <v>220149177</v>
      </c>
      <c r="I43485">
        <v>220650169</v>
      </c>
      <c r="J43485" t="s">
        <v>63</v>
      </c>
      <c r="K43485" t="s">
        <v>64</v>
      </c>
      <c r="L43485">
        <v>7021</v>
      </c>
      <c r="M43485" t="s">
        <v>65</v>
      </c>
      <c r="N43485" t="s">
        <v>65</v>
      </c>
      <c r="O43485" t="s">
        <v>66</v>
      </c>
      <c r="P43485" t="s">
        <v>35</v>
      </c>
      <c r="Q43485" t="s">
        <v>626</v>
      </c>
      <c r="R43485" t="s">
        <v>47</v>
      </c>
      <c r="S43485" t="s">
        <v>47</v>
      </c>
      <c r="T43485">
        <v>37.785789579999999</v>
      </c>
      <c r="U43485">
        <v>-122.4129697</v>
      </c>
      <c r="V43485">
        <v>20</v>
      </c>
    </row>
    <row r="43486" spans="1:22" x14ac:dyDescent="0.25">
      <c r="A43486" s="1">
        <v>44625.98333333333</v>
      </c>
      <c r="B43486" s="2">
        <v>44625</v>
      </c>
      <c r="C43486" s="1">
        <v>0.98333333333333339</v>
      </c>
      <c r="D43486">
        <v>2022</v>
      </c>
      <c r="E43486" t="s">
        <v>788</v>
      </c>
      <c r="F43486" s="1">
        <v>44625.993055555555</v>
      </c>
      <c r="G43486">
        <v>1128186</v>
      </c>
      <c r="H43486">
        <v>220149036</v>
      </c>
      <c r="I43486">
        <v>220643392</v>
      </c>
      <c r="J43486" t="s">
        <v>23</v>
      </c>
      <c r="K43486" t="s">
        <v>24</v>
      </c>
      <c r="L43486">
        <v>3074</v>
      </c>
      <c r="M43486" t="s">
        <v>184</v>
      </c>
      <c r="N43486" t="s">
        <v>271</v>
      </c>
      <c r="O43486" t="s">
        <v>449</v>
      </c>
      <c r="P43486" t="s">
        <v>35</v>
      </c>
      <c r="Q43486" t="s">
        <v>1149</v>
      </c>
      <c r="R43486" t="s">
        <v>47</v>
      </c>
      <c r="S43486" t="s">
        <v>192</v>
      </c>
      <c r="T43486">
        <v>37.780005869999997</v>
      </c>
      <c r="U43486">
        <v>-122.4119334</v>
      </c>
      <c r="V43486">
        <v>32</v>
      </c>
    </row>
    <row r="43487" spans="1:22" x14ac:dyDescent="0.25">
      <c r="A43487" s="1">
        <v>44625.979166666664</v>
      </c>
      <c r="B43487" s="2">
        <v>44625</v>
      </c>
      <c r="C43487" s="1">
        <v>0.97916666666666674</v>
      </c>
      <c r="D43487">
        <v>2022</v>
      </c>
      <c r="E43487" t="s">
        <v>788</v>
      </c>
      <c r="F43487" s="1">
        <v>44628.507638888892</v>
      </c>
      <c r="G43487">
        <v>1129417</v>
      </c>
      <c r="H43487">
        <v>226036441</v>
      </c>
      <c r="J43487" t="s">
        <v>23</v>
      </c>
      <c r="K43487" t="s">
        <v>110</v>
      </c>
      <c r="L43487">
        <v>6374</v>
      </c>
      <c r="M43487" t="s">
        <v>55</v>
      </c>
      <c r="N43487" t="s">
        <v>77</v>
      </c>
      <c r="O43487" t="s">
        <v>200</v>
      </c>
      <c r="P43487" t="s">
        <v>35</v>
      </c>
      <c r="Q43487" t="s">
        <v>677</v>
      </c>
      <c r="R43487" t="s">
        <v>71</v>
      </c>
      <c r="S43487" t="s">
        <v>101</v>
      </c>
      <c r="T43487">
        <v>37.760823989999999</v>
      </c>
      <c r="U43487">
        <v>-122.4361141</v>
      </c>
      <c r="V43487">
        <v>38</v>
      </c>
    </row>
    <row r="43488" spans="1:22" x14ac:dyDescent="0.25">
      <c r="A43488" s="1">
        <v>44625.979166666664</v>
      </c>
      <c r="B43488" s="2">
        <v>44625</v>
      </c>
      <c r="C43488" s="1">
        <v>0.97916666666666674</v>
      </c>
      <c r="D43488">
        <v>2022</v>
      </c>
      <c r="E43488" t="s">
        <v>788</v>
      </c>
      <c r="F43488" s="1">
        <v>44625.98333333333</v>
      </c>
      <c r="G43488">
        <v>1128180</v>
      </c>
      <c r="H43488">
        <v>220149014</v>
      </c>
      <c r="I43488">
        <v>220643383</v>
      </c>
      <c r="J43488" t="s">
        <v>23</v>
      </c>
      <c r="K43488" t="s">
        <v>24</v>
      </c>
      <c r="L43488">
        <v>4014</v>
      </c>
      <c r="M43488" t="s">
        <v>43</v>
      </c>
      <c r="N43488" t="s">
        <v>44</v>
      </c>
      <c r="O43488" t="s">
        <v>238</v>
      </c>
      <c r="P43488" t="s">
        <v>35</v>
      </c>
      <c r="Q43488" t="s">
        <v>5396</v>
      </c>
      <c r="R43488" t="s">
        <v>41</v>
      </c>
      <c r="S43488" t="s">
        <v>68</v>
      </c>
      <c r="T43488">
        <v>37.7428144</v>
      </c>
      <c r="U43488">
        <v>-122.4810495</v>
      </c>
      <c r="V43488">
        <v>40</v>
      </c>
    </row>
    <row r="43489" spans="1:22" x14ac:dyDescent="0.25">
      <c r="A43489" s="1">
        <v>44625.979166666664</v>
      </c>
      <c r="B43489" s="2">
        <v>44625</v>
      </c>
      <c r="C43489" s="1">
        <v>0.97916666666666674</v>
      </c>
      <c r="D43489">
        <v>2022</v>
      </c>
      <c r="E43489" t="s">
        <v>788</v>
      </c>
      <c r="F43489" s="1">
        <v>44625.993055555555</v>
      </c>
      <c r="G43489">
        <v>1128179</v>
      </c>
      <c r="H43489">
        <v>220149042</v>
      </c>
      <c r="I43489">
        <v>220650027</v>
      </c>
      <c r="J43489" t="s">
        <v>23</v>
      </c>
      <c r="K43489" t="s">
        <v>24</v>
      </c>
      <c r="L43489">
        <v>19057</v>
      </c>
      <c r="M43489" t="s">
        <v>234</v>
      </c>
      <c r="N43489" t="s">
        <v>312</v>
      </c>
      <c r="O43489" t="s">
        <v>313</v>
      </c>
      <c r="P43489" t="s">
        <v>35</v>
      </c>
      <c r="Q43489" t="s">
        <v>403</v>
      </c>
      <c r="R43489" t="s">
        <v>47</v>
      </c>
      <c r="S43489" t="s">
        <v>47</v>
      </c>
      <c r="T43489">
        <v>37.783004079999998</v>
      </c>
      <c r="U43489">
        <v>-122.41241170000001</v>
      </c>
      <c r="V43489">
        <v>20</v>
      </c>
    </row>
    <row r="43490" spans="1:22" x14ac:dyDescent="0.25">
      <c r="A43490" s="1">
        <v>44625.979166666664</v>
      </c>
      <c r="B43490" s="2">
        <v>44625</v>
      </c>
      <c r="C43490" s="1">
        <v>0.97916666666666674</v>
      </c>
      <c r="D43490">
        <v>2022</v>
      </c>
      <c r="E43490" t="s">
        <v>788</v>
      </c>
      <c r="F43490" s="1">
        <v>44627.084027777775</v>
      </c>
      <c r="G43490">
        <v>1128416</v>
      </c>
      <c r="H43490">
        <v>220151019</v>
      </c>
      <c r="I43490">
        <v>220660068</v>
      </c>
      <c r="J43490" t="s">
        <v>23</v>
      </c>
      <c r="K43490" t="s">
        <v>24</v>
      </c>
      <c r="L43490">
        <v>19022</v>
      </c>
      <c r="M43490" t="s">
        <v>234</v>
      </c>
      <c r="N43490" t="s">
        <v>234</v>
      </c>
      <c r="O43490" t="s">
        <v>965</v>
      </c>
      <c r="P43490" t="s">
        <v>35</v>
      </c>
      <c r="Q43490" t="s">
        <v>1844</v>
      </c>
      <c r="R43490" t="s">
        <v>41</v>
      </c>
      <c r="S43490" t="s">
        <v>68</v>
      </c>
      <c r="T43490">
        <v>37.747652100000003</v>
      </c>
      <c r="U43490">
        <v>-122.4985831</v>
      </c>
      <c r="V43490">
        <v>39</v>
      </c>
    </row>
    <row r="43491" spans="1:22" x14ac:dyDescent="0.25">
      <c r="A43491" s="1">
        <v>44625.979166666664</v>
      </c>
      <c r="B43491" s="2">
        <v>44625</v>
      </c>
      <c r="C43491" s="1">
        <v>0.97916666666666674</v>
      </c>
      <c r="D43491">
        <v>2022</v>
      </c>
      <c r="E43491" t="s">
        <v>788</v>
      </c>
      <c r="F43491" s="1">
        <v>44626.427083333336</v>
      </c>
      <c r="G43491">
        <v>1160700</v>
      </c>
      <c r="H43491">
        <v>226037944</v>
      </c>
      <c r="J43491" t="s">
        <v>23</v>
      </c>
      <c r="K43491" t="s">
        <v>110</v>
      </c>
      <c r="L43491">
        <v>6244</v>
      </c>
      <c r="M43491" t="s">
        <v>55</v>
      </c>
      <c r="N43491" t="s">
        <v>56</v>
      </c>
      <c r="O43491" t="s">
        <v>57</v>
      </c>
      <c r="P43491" t="s">
        <v>35</v>
      </c>
      <c r="R43491" t="s">
        <v>119</v>
      </c>
    </row>
    <row r="43492" spans="1:22" x14ac:dyDescent="0.25">
      <c r="A43492" s="1">
        <v>44625.972916666666</v>
      </c>
      <c r="B43492" s="2">
        <v>44625</v>
      </c>
      <c r="C43492" s="1">
        <v>0.97291666666666665</v>
      </c>
      <c r="D43492">
        <v>2022</v>
      </c>
      <c r="E43492" t="s">
        <v>788</v>
      </c>
      <c r="F43492" s="1">
        <v>44626.017361111109</v>
      </c>
      <c r="G43492">
        <v>1128183</v>
      </c>
      <c r="H43492">
        <v>220149058</v>
      </c>
      <c r="I43492">
        <v>220650053</v>
      </c>
      <c r="J43492" t="s">
        <v>23</v>
      </c>
      <c r="K43492" t="s">
        <v>24</v>
      </c>
      <c r="L43492">
        <v>6222</v>
      </c>
      <c r="M43492" t="s">
        <v>55</v>
      </c>
      <c r="N43492" t="s">
        <v>56</v>
      </c>
      <c r="O43492" t="s">
        <v>402</v>
      </c>
      <c r="P43492" t="s">
        <v>35</v>
      </c>
      <c r="Q43492" t="s">
        <v>5087</v>
      </c>
      <c r="R43492" t="s">
        <v>75</v>
      </c>
      <c r="S43492" t="s">
        <v>76</v>
      </c>
      <c r="T43492">
        <v>37.72921144</v>
      </c>
      <c r="U43492">
        <v>-122.400834</v>
      </c>
      <c r="V43492">
        <v>87</v>
      </c>
    </row>
    <row r="43493" spans="1:22" x14ac:dyDescent="0.25">
      <c r="A43493" s="1">
        <v>44625.97152777778</v>
      </c>
      <c r="B43493" s="2">
        <v>44625</v>
      </c>
      <c r="C43493" s="1">
        <v>0.97152777777777777</v>
      </c>
      <c r="D43493">
        <v>2022</v>
      </c>
      <c r="E43493" t="s">
        <v>788</v>
      </c>
      <c r="F43493" s="1">
        <v>44625.97152777778</v>
      </c>
      <c r="G43493">
        <v>1128178</v>
      </c>
      <c r="H43493">
        <v>220148969</v>
      </c>
      <c r="I43493">
        <v>220643337</v>
      </c>
      <c r="J43493" t="s">
        <v>23</v>
      </c>
      <c r="K43493" t="s">
        <v>24</v>
      </c>
      <c r="L43493">
        <v>27172</v>
      </c>
      <c r="M43493" t="s">
        <v>58</v>
      </c>
      <c r="N43493" t="s">
        <v>312</v>
      </c>
      <c r="O43493" t="s">
        <v>3119</v>
      </c>
      <c r="P43493" t="s">
        <v>27</v>
      </c>
      <c r="Q43493" t="s">
        <v>278</v>
      </c>
      <c r="R43493" t="s">
        <v>53</v>
      </c>
      <c r="S43493" t="s">
        <v>47</v>
      </c>
      <c r="T43493">
        <v>37.787037949999998</v>
      </c>
      <c r="U43493">
        <v>-122.418271</v>
      </c>
      <c r="V43493">
        <v>50</v>
      </c>
    </row>
    <row r="43494" spans="1:22" x14ac:dyDescent="0.25">
      <c r="A43494" s="1">
        <v>44625.97152777778</v>
      </c>
      <c r="B43494" s="2">
        <v>44625</v>
      </c>
      <c r="C43494" s="1">
        <v>0.97152777777777777</v>
      </c>
      <c r="D43494">
        <v>2022</v>
      </c>
      <c r="E43494" t="s">
        <v>788</v>
      </c>
      <c r="F43494" s="1">
        <v>44625.97152777778</v>
      </c>
      <c r="G43494">
        <v>1128178</v>
      </c>
      <c r="H43494">
        <v>220148969</v>
      </c>
      <c r="I43494">
        <v>220643337</v>
      </c>
      <c r="J43494" t="s">
        <v>23</v>
      </c>
      <c r="K43494" t="s">
        <v>24</v>
      </c>
      <c r="L43494">
        <v>4134</v>
      </c>
      <c r="M43494" t="s">
        <v>43</v>
      </c>
      <c r="N43494" t="s">
        <v>86</v>
      </c>
      <c r="O43494" t="s">
        <v>229</v>
      </c>
      <c r="P43494" t="s">
        <v>27</v>
      </c>
      <c r="Q43494" t="s">
        <v>278</v>
      </c>
      <c r="R43494" t="s">
        <v>53</v>
      </c>
      <c r="S43494" t="s">
        <v>47</v>
      </c>
      <c r="T43494">
        <v>37.787037949999998</v>
      </c>
      <c r="U43494">
        <v>-122.418271</v>
      </c>
      <c r="V43494">
        <v>50</v>
      </c>
    </row>
    <row r="43495" spans="1:22" x14ac:dyDescent="0.25">
      <c r="A43495" s="1">
        <v>44625.97152777778</v>
      </c>
      <c r="B43495" s="2">
        <v>44625</v>
      </c>
      <c r="C43495" s="1">
        <v>0.97152777777777777</v>
      </c>
      <c r="D43495">
        <v>2022</v>
      </c>
      <c r="E43495" t="s">
        <v>788</v>
      </c>
      <c r="F43495" s="1">
        <v>44625.97152777778</v>
      </c>
      <c r="G43495">
        <v>1128178</v>
      </c>
      <c r="H43495">
        <v>220148969</v>
      </c>
      <c r="I43495">
        <v>220643337</v>
      </c>
      <c r="J43495" t="s">
        <v>23</v>
      </c>
      <c r="K43495" t="s">
        <v>24</v>
      </c>
      <c r="L43495">
        <v>4074</v>
      </c>
      <c r="M43495" t="s">
        <v>43</v>
      </c>
      <c r="N43495" t="s">
        <v>44</v>
      </c>
      <c r="O43495" t="s">
        <v>772</v>
      </c>
      <c r="P43495" t="s">
        <v>27</v>
      </c>
      <c r="Q43495" t="s">
        <v>278</v>
      </c>
      <c r="R43495" t="s">
        <v>53</v>
      </c>
      <c r="S43495" t="s">
        <v>47</v>
      </c>
      <c r="T43495">
        <v>37.787037949999998</v>
      </c>
      <c r="U43495">
        <v>-122.418271</v>
      </c>
      <c r="V43495">
        <v>50</v>
      </c>
    </row>
    <row r="43496" spans="1:22" x14ac:dyDescent="0.25">
      <c r="A43496" s="1">
        <v>44625.963888888888</v>
      </c>
      <c r="B43496" s="2">
        <v>44625</v>
      </c>
      <c r="C43496" s="1">
        <v>0.9638888888888888</v>
      </c>
      <c r="D43496">
        <v>2022</v>
      </c>
      <c r="E43496" t="s">
        <v>788</v>
      </c>
      <c r="F43496" s="1">
        <v>44625.963888888888</v>
      </c>
      <c r="G43496">
        <v>1128193</v>
      </c>
      <c r="H43496">
        <v>220148953</v>
      </c>
      <c r="I43496">
        <v>220643307</v>
      </c>
      <c r="J43496" t="s">
        <v>23</v>
      </c>
      <c r="K43496" t="s">
        <v>24</v>
      </c>
      <c r="L43496">
        <v>27175</v>
      </c>
      <c r="M43496" t="s">
        <v>58</v>
      </c>
      <c r="N43496" t="s">
        <v>31</v>
      </c>
      <c r="O43496" t="s">
        <v>143</v>
      </c>
      <c r="P43496" t="s">
        <v>35</v>
      </c>
      <c r="Q43496" t="s">
        <v>1067</v>
      </c>
      <c r="R43496" t="s">
        <v>53</v>
      </c>
      <c r="S43496" t="s">
        <v>47</v>
      </c>
      <c r="T43496">
        <v>37.786310219999997</v>
      </c>
      <c r="U43496">
        <v>-122.41644909999999</v>
      </c>
      <c r="V43496">
        <v>20</v>
      </c>
    </row>
    <row r="43497" spans="1:22" x14ac:dyDescent="0.25">
      <c r="A43497" s="1">
        <v>44625.958333333336</v>
      </c>
      <c r="B43497" s="2">
        <v>44625</v>
      </c>
      <c r="C43497" s="1">
        <v>0.95833333333333326</v>
      </c>
      <c r="D43497">
        <v>2022</v>
      </c>
      <c r="E43497" t="s">
        <v>788</v>
      </c>
      <c r="F43497" s="1">
        <v>44626.658333333333</v>
      </c>
      <c r="G43497">
        <v>1129791</v>
      </c>
      <c r="H43497">
        <v>226038011</v>
      </c>
      <c r="J43497" t="s">
        <v>23</v>
      </c>
      <c r="K43497" t="s">
        <v>110</v>
      </c>
      <c r="L43497">
        <v>6374</v>
      </c>
      <c r="M43497" t="s">
        <v>55</v>
      </c>
      <c r="N43497" t="s">
        <v>77</v>
      </c>
      <c r="O43497" t="s">
        <v>200</v>
      </c>
      <c r="P43497" t="s">
        <v>35</v>
      </c>
      <c r="R43497" t="s">
        <v>119</v>
      </c>
    </row>
    <row r="43498" spans="1:22" x14ac:dyDescent="0.25">
      <c r="A43498" s="1">
        <v>44625.958333333336</v>
      </c>
      <c r="B43498" s="2">
        <v>44625</v>
      </c>
      <c r="C43498" s="1">
        <v>0.95833333333333326</v>
      </c>
      <c r="D43498">
        <v>2022</v>
      </c>
      <c r="E43498" t="s">
        <v>788</v>
      </c>
      <c r="F43498" s="1">
        <v>44626.355555555558</v>
      </c>
      <c r="G43498">
        <v>1129790</v>
      </c>
      <c r="H43498">
        <v>226037900</v>
      </c>
      <c r="J43498" t="s">
        <v>23</v>
      </c>
      <c r="K43498" t="s">
        <v>110</v>
      </c>
      <c r="L43498">
        <v>6244</v>
      </c>
      <c r="M43498" t="s">
        <v>55</v>
      </c>
      <c r="N43498" t="s">
        <v>56</v>
      </c>
      <c r="O43498" t="s">
        <v>57</v>
      </c>
      <c r="P43498" t="s">
        <v>35</v>
      </c>
      <c r="Q43498" t="s">
        <v>4679</v>
      </c>
      <c r="R43498" t="s">
        <v>119</v>
      </c>
      <c r="S43498" t="s">
        <v>151</v>
      </c>
      <c r="T43498">
        <v>37.774550929999997</v>
      </c>
      <c r="U43498">
        <v>-122.4225022</v>
      </c>
      <c r="V43498">
        <v>21</v>
      </c>
    </row>
    <row r="43499" spans="1:22" x14ac:dyDescent="0.25">
      <c r="A43499" s="1">
        <v>44625.958333333336</v>
      </c>
      <c r="B43499" s="2">
        <v>44625</v>
      </c>
      <c r="C43499" s="1">
        <v>0.95833333333333326</v>
      </c>
      <c r="D43499">
        <v>2022</v>
      </c>
      <c r="E43499" t="s">
        <v>788</v>
      </c>
      <c r="F43499" s="1">
        <v>44632.839583333334</v>
      </c>
      <c r="G43499">
        <v>1131284</v>
      </c>
      <c r="H43499">
        <v>226041230</v>
      </c>
      <c r="J43499" t="s">
        <v>23</v>
      </c>
      <c r="K43499" t="s">
        <v>110</v>
      </c>
      <c r="L43499">
        <v>6244</v>
      </c>
      <c r="M43499" t="s">
        <v>55</v>
      </c>
      <c r="N43499" t="s">
        <v>56</v>
      </c>
      <c r="O43499" t="s">
        <v>57</v>
      </c>
      <c r="P43499" t="s">
        <v>35</v>
      </c>
      <c r="Q43499" t="s">
        <v>4409</v>
      </c>
      <c r="R43499" t="s">
        <v>107</v>
      </c>
      <c r="S43499" t="s">
        <v>108</v>
      </c>
      <c r="T43499">
        <v>37.777234780000001</v>
      </c>
      <c r="U43499">
        <v>-122.46401059999999</v>
      </c>
      <c r="V43499">
        <v>5</v>
      </c>
    </row>
    <row r="43500" spans="1:22" x14ac:dyDescent="0.25">
      <c r="A43500" s="1">
        <v>44625.958333333336</v>
      </c>
      <c r="B43500" s="2">
        <v>44625</v>
      </c>
      <c r="C43500" s="1">
        <v>0.95833333333333326</v>
      </c>
      <c r="D43500">
        <v>2022</v>
      </c>
      <c r="E43500" t="s">
        <v>788</v>
      </c>
      <c r="F43500" s="1">
        <v>44626.513888888891</v>
      </c>
      <c r="G43500">
        <v>1128277</v>
      </c>
      <c r="H43500">
        <v>220149860</v>
      </c>
      <c r="I43500">
        <v>220651404</v>
      </c>
      <c r="J43500" t="s">
        <v>23</v>
      </c>
      <c r="K43500" t="s">
        <v>24</v>
      </c>
      <c r="L43500">
        <v>27090</v>
      </c>
      <c r="M43500" t="s">
        <v>55</v>
      </c>
      <c r="N43500" t="s">
        <v>77</v>
      </c>
      <c r="O43500" t="s">
        <v>1410</v>
      </c>
      <c r="P43500" t="s">
        <v>35</v>
      </c>
      <c r="Q43500" t="s">
        <v>2779</v>
      </c>
      <c r="R43500" t="s">
        <v>119</v>
      </c>
      <c r="S43500" t="s">
        <v>120</v>
      </c>
      <c r="T43500">
        <v>37.787280029999998</v>
      </c>
      <c r="U43500">
        <v>-122.4200196</v>
      </c>
      <c r="V43500">
        <v>50</v>
      </c>
    </row>
    <row r="43501" spans="1:22" x14ac:dyDescent="0.25">
      <c r="A43501" s="1">
        <v>44625.951388888891</v>
      </c>
      <c r="B43501" s="2">
        <v>44625</v>
      </c>
      <c r="C43501" s="1">
        <v>0.95138888888888884</v>
      </c>
      <c r="D43501">
        <v>2022</v>
      </c>
      <c r="E43501" t="s">
        <v>788</v>
      </c>
      <c r="F43501" s="1">
        <v>44625.994444444441</v>
      </c>
      <c r="G43501">
        <v>1128198</v>
      </c>
      <c r="H43501">
        <v>220149020</v>
      </c>
      <c r="I43501">
        <v>220643317</v>
      </c>
      <c r="J43501" t="s">
        <v>63</v>
      </c>
      <c r="K43501" t="s">
        <v>64</v>
      </c>
      <c r="L43501">
        <v>7026</v>
      </c>
      <c r="M43501" t="s">
        <v>65</v>
      </c>
      <c r="N43501" t="s">
        <v>65</v>
      </c>
      <c r="O43501" t="s">
        <v>153</v>
      </c>
      <c r="P43501" t="s">
        <v>35</v>
      </c>
      <c r="Q43501" t="s">
        <v>1246</v>
      </c>
      <c r="R43501" t="s">
        <v>75</v>
      </c>
      <c r="S43501" t="s">
        <v>76</v>
      </c>
      <c r="T43501">
        <v>37.752835609999998</v>
      </c>
      <c r="U43501">
        <v>-122.38775630000001</v>
      </c>
      <c r="V43501">
        <v>56</v>
      </c>
    </row>
    <row r="43502" spans="1:22" x14ac:dyDescent="0.25">
      <c r="A43502" s="1">
        <v>44625.951388888891</v>
      </c>
      <c r="B43502" s="2">
        <v>44625</v>
      </c>
      <c r="C43502" s="1">
        <v>0.95138888888888884</v>
      </c>
      <c r="D43502">
        <v>2022</v>
      </c>
      <c r="E43502" t="s">
        <v>788</v>
      </c>
      <c r="F43502" s="1">
        <v>44625.951388888891</v>
      </c>
      <c r="G43502">
        <v>1128177</v>
      </c>
      <c r="H43502">
        <v>220148947</v>
      </c>
      <c r="I43502">
        <v>220643260</v>
      </c>
      <c r="J43502" t="s">
        <v>23</v>
      </c>
      <c r="K43502" t="s">
        <v>24</v>
      </c>
      <c r="L43502">
        <v>51040</v>
      </c>
      <c r="M43502" t="s">
        <v>80</v>
      </c>
      <c r="N43502" t="s">
        <v>80</v>
      </c>
      <c r="O43502" t="s">
        <v>188</v>
      </c>
      <c r="P43502" t="s">
        <v>35</v>
      </c>
      <c r="Q43502" t="s">
        <v>2495</v>
      </c>
      <c r="R43502" t="s">
        <v>107</v>
      </c>
      <c r="S43502" t="s">
        <v>108</v>
      </c>
      <c r="T43502">
        <v>37.778945800000002</v>
      </c>
      <c r="U43502">
        <v>-122.467354</v>
      </c>
      <c r="V43502">
        <v>5</v>
      </c>
    </row>
    <row r="43503" spans="1:22" x14ac:dyDescent="0.25">
      <c r="A43503" s="1">
        <v>44625.947916666664</v>
      </c>
      <c r="B43503" s="2">
        <v>44625</v>
      </c>
      <c r="C43503" s="1">
        <v>0.94791666666666674</v>
      </c>
      <c r="D43503">
        <v>2022</v>
      </c>
      <c r="E43503" t="s">
        <v>788</v>
      </c>
      <c r="F43503" s="1">
        <v>44627.706250000003</v>
      </c>
      <c r="G43503">
        <v>1151865</v>
      </c>
      <c r="H43503">
        <v>226045000</v>
      </c>
      <c r="J43503" t="s">
        <v>23</v>
      </c>
      <c r="K43503" t="s">
        <v>110</v>
      </c>
      <c r="L43503">
        <v>28150</v>
      </c>
      <c r="M43503" t="s">
        <v>37</v>
      </c>
      <c r="N43503" t="s">
        <v>38</v>
      </c>
      <c r="O43503" t="s">
        <v>109</v>
      </c>
      <c r="P43503" t="s">
        <v>35</v>
      </c>
      <c r="R43503" t="s">
        <v>29</v>
      </c>
    </row>
    <row r="43504" spans="1:22" x14ac:dyDescent="0.25">
      <c r="A43504" s="1">
        <v>44625.940972222219</v>
      </c>
      <c r="B43504" s="2">
        <v>44625</v>
      </c>
      <c r="C43504" s="1">
        <v>0.94097222222222232</v>
      </c>
      <c r="D43504">
        <v>2022</v>
      </c>
      <c r="E43504" t="s">
        <v>788</v>
      </c>
      <c r="F43504" s="1">
        <v>44625.941666666666</v>
      </c>
      <c r="G43504">
        <v>1128174</v>
      </c>
      <c r="H43504">
        <v>220148931</v>
      </c>
      <c r="I43504">
        <v>220643226</v>
      </c>
      <c r="J43504" t="s">
        <v>23</v>
      </c>
      <c r="K43504" t="s">
        <v>24</v>
      </c>
      <c r="L43504">
        <v>27170</v>
      </c>
      <c r="M43504" t="s">
        <v>58</v>
      </c>
      <c r="N43504" t="s">
        <v>31</v>
      </c>
      <c r="O43504" t="s">
        <v>178</v>
      </c>
      <c r="P43504" t="s">
        <v>35</v>
      </c>
      <c r="Q43504" t="s">
        <v>3357</v>
      </c>
      <c r="R43504" t="s">
        <v>96</v>
      </c>
      <c r="S43504" t="s">
        <v>149</v>
      </c>
      <c r="T43504">
        <v>37.731604820000001</v>
      </c>
      <c r="U43504">
        <v>-122.4443022</v>
      </c>
      <c r="V43504">
        <v>95</v>
      </c>
    </row>
    <row r="43505" spans="1:22" x14ac:dyDescent="0.25">
      <c r="A43505" s="1">
        <v>44625.940972222219</v>
      </c>
      <c r="B43505" s="2">
        <v>44625</v>
      </c>
      <c r="C43505" s="1">
        <v>0.94097222222222232</v>
      </c>
      <c r="D43505">
        <v>2022</v>
      </c>
      <c r="E43505" t="s">
        <v>788</v>
      </c>
      <c r="F43505" s="1">
        <v>44625.944444444445</v>
      </c>
      <c r="G43505">
        <v>1128189</v>
      </c>
      <c r="H43505">
        <v>220148919</v>
      </c>
      <c r="I43505">
        <v>220643225</v>
      </c>
      <c r="J43505" t="s">
        <v>23</v>
      </c>
      <c r="K43505" t="s">
        <v>24</v>
      </c>
      <c r="L43505">
        <v>3074</v>
      </c>
      <c r="M43505" t="s">
        <v>184</v>
      </c>
      <c r="N43505" t="s">
        <v>271</v>
      </c>
      <c r="O43505" t="s">
        <v>449</v>
      </c>
      <c r="P43505" t="s">
        <v>35</v>
      </c>
      <c r="Q43505" t="s">
        <v>888</v>
      </c>
      <c r="R43505" t="s">
        <v>29</v>
      </c>
      <c r="S43505" t="s">
        <v>233</v>
      </c>
      <c r="T43505">
        <v>37.784044440000002</v>
      </c>
      <c r="U43505">
        <v>-122.4037118</v>
      </c>
      <c r="V43505">
        <v>32</v>
      </c>
    </row>
    <row r="43506" spans="1:22" x14ac:dyDescent="0.25">
      <c r="A43506" s="1">
        <v>44625.940972222219</v>
      </c>
      <c r="B43506" s="2">
        <v>44625</v>
      </c>
      <c r="C43506" s="1">
        <v>0.94097222222222232</v>
      </c>
      <c r="D43506">
        <v>2022</v>
      </c>
      <c r="E43506" t="s">
        <v>788</v>
      </c>
      <c r="F43506" s="1">
        <v>44625.941666666666</v>
      </c>
      <c r="G43506">
        <v>1128174</v>
      </c>
      <c r="H43506">
        <v>220148931</v>
      </c>
      <c r="I43506">
        <v>220643226</v>
      </c>
      <c r="J43506" t="s">
        <v>23</v>
      </c>
      <c r="K43506" t="s">
        <v>24</v>
      </c>
      <c r="L43506">
        <v>4154</v>
      </c>
      <c r="M43506" t="s">
        <v>43</v>
      </c>
      <c r="N43506" t="s">
        <v>86</v>
      </c>
      <c r="O43506" t="s">
        <v>183</v>
      </c>
      <c r="P43506" t="s">
        <v>35</v>
      </c>
      <c r="Q43506" t="s">
        <v>3357</v>
      </c>
      <c r="R43506" t="s">
        <v>96</v>
      </c>
      <c r="S43506" t="s">
        <v>149</v>
      </c>
      <c r="T43506">
        <v>37.731604820000001</v>
      </c>
      <c r="U43506">
        <v>-122.4443022</v>
      </c>
      <c r="V43506">
        <v>95</v>
      </c>
    </row>
    <row r="43507" spans="1:22" x14ac:dyDescent="0.25">
      <c r="A43507" s="1">
        <v>44625.940972222219</v>
      </c>
      <c r="B43507" s="2">
        <v>44625</v>
      </c>
      <c r="C43507" s="1">
        <v>0.94097222222222232</v>
      </c>
      <c r="D43507">
        <v>2022</v>
      </c>
      <c r="E43507" t="s">
        <v>788</v>
      </c>
      <c r="F43507" s="1">
        <v>44625.944444444445</v>
      </c>
      <c r="G43507">
        <v>1128189</v>
      </c>
      <c r="H43507">
        <v>220148919</v>
      </c>
      <c r="I43507">
        <v>220643225</v>
      </c>
      <c r="J43507" t="s">
        <v>23</v>
      </c>
      <c r="K43507" t="s">
        <v>24</v>
      </c>
      <c r="L43507">
        <v>4011</v>
      </c>
      <c r="M43507" t="s">
        <v>43</v>
      </c>
      <c r="N43507" t="s">
        <v>44</v>
      </c>
      <c r="O43507" t="s">
        <v>314</v>
      </c>
      <c r="P43507" t="s">
        <v>35</v>
      </c>
      <c r="Q43507" t="s">
        <v>888</v>
      </c>
      <c r="R43507" t="s">
        <v>29</v>
      </c>
      <c r="S43507" t="s">
        <v>233</v>
      </c>
      <c r="T43507">
        <v>37.784044440000002</v>
      </c>
      <c r="U43507">
        <v>-122.4037118</v>
      </c>
      <c r="V43507">
        <v>32</v>
      </c>
    </row>
    <row r="43508" spans="1:22" x14ac:dyDescent="0.25">
      <c r="A43508" s="1">
        <v>44625.940972222219</v>
      </c>
      <c r="B43508" s="2">
        <v>44625</v>
      </c>
      <c r="C43508" s="1">
        <v>0.94097222222222232</v>
      </c>
      <c r="D43508">
        <v>2022</v>
      </c>
      <c r="E43508" t="s">
        <v>788</v>
      </c>
      <c r="F43508" s="1">
        <v>44625.941666666666</v>
      </c>
      <c r="G43508">
        <v>1128174</v>
      </c>
      <c r="H43508">
        <v>220148931</v>
      </c>
      <c r="I43508">
        <v>220643226</v>
      </c>
      <c r="J43508" t="s">
        <v>23</v>
      </c>
      <c r="K43508" t="s">
        <v>24</v>
      </c>
      <c r="L43508">
        <v>64020</v>
      </c>
      <c r="M43508" t="s">
        <v>80</v>
      </c>
      <c r="N43508" t="s">
        <v>31</v>
      </c>
      <c r="O43508" t="s">
        <v>181</v>
      </c>
      <c r="P43508" t="s">
        <v>35</v>
      </c>
      <c r="Q43508" t="s">
        <v>3357</v>
      </c>
      <c r="R43508" t="s">
        <v>96</v>
      </c>
      <c r="S43508" t="s">
        <v>149</v>
      </c>
      <c r="T43508">
        <v>37.731604820000001</v>
      </c>
      <c r="U43508">
        <v>-122.4443022</v>
      </c>
      <c r="V43508">
        <v>95</v>
      </c>
    </row>
    <row r="43509" spans="1:22" x14ac:dyDescent="0.25">
      <c r="A43509" s="1">
        <v>44625.9375</v>
      </c>
      <c r="B43509" s="2">
        <v>44625</v>
      </c>
      <c r="C43509" s="1">
        <v>0.9375</v>
      </c>
      <c r="D43509">
        <v>2022</v>
      </c>
      <c r="E43509" t="s">
        <v>788</v>
      </c>
      <c r="F43509" s="1">
        <v>44628.345138888886</v>
      </c>
      <c r="G43509">
        <v>1130130</v>
      </c>
      <c r="H43509">
        <v>226038663</v>
      </c>
      <c r="J43509" t="s">
        <v>23</v>
      </c>
      <c r="K43509" t="s">
        <v>110</v>
      </c>
      <c r="L43509">
        <v>6244</v>
      </c>
      <c r="M43509" t="s">
        <v>55</v>
      </c>
      <c r="N43509" t="s">
        <v>56</v>
      </c>
      <c r="O43509" t="s">
        <v>57</v>
      </c>
      <c r="P43509" t="s">
        <v>35</v>
      </c>
      <c r="Q43509" t="s">
        <v>246</v>
      </c>
      <c r="R43509" t="s">
        <v>119</v>
      </c>
      <c r="S43509" t="s">
        <v>47</v>
      </c>
      <c r="T43509">
        <v>37.7831014</v>
      </c>
      <c r="U43509">
        <v>-122.4191817</v>
      </c>
      <c r="V43509">
        <v>20</v>
      </c>
    </row>
    <row r="43510" spans="1:22" x14ac:dyDescent="0.25">
      <c r="A43510" s="1">
        <v>44625.9375</v>
      </c>
      <c r="B43510" s="2">
        <v>44625</v>
      </c>
      <c r="C43510" s="1">
        <v>0.9375</v>
      </c>
      <c r="D43510">
        <v>2022</v>
      </c>
      <c r="E43510" t="s">
        <v>788</v>
      </c>
      <c r="F43510" s="1">
        <v>44626.790277777778</v>
      </c>
      <c r="G43510">
        <v>1128357</v>
      </c>
      <c r="H43510">
        <v>220150588</v>
      </c>
      <c r="I43510">
        <v>220652599</v>
      </c>
      <c r="J43510" t="s">
        <v>63</v>
      </c>
      <c r="K43510" t="s">
        <v>64</v>
      </c>
      <c r="L43510">
        <v>7021</v>
      </c>
      <c r="M43510" t="s">
        <v>65</v>
      </c>
      <c r="N43510" t="s">
        <v>65</v>
      </c>
      <c r="O43510" t="s">
        <v>66</v>
      </c>
      <c r="P43510" t="s">
        <v>35</v>
      </c>
      <c r="Q43510" t="s">
        <v>529</v>
      </c>
      <c r="R43510" t="s">
        <v>29</v>
      </c>
      <c r="S43510" t="s">
        <v>192</v>
      </c>
      <c r="T43510">
        <v>37.778416280000002</v>
      </c>
      <c r="U43510">
        <v>-122.4099382</v>
      </c>
      <c r="V43510">
        <v>32</v>
      </c>
    </row>
    <row r="43511" spans="1:22" x14ac:dyDescent="0.25">
      <c r="A43511" s="1">
        <v>44625.927083333336</v>
      </c>
      <c r="B43511" s="2">
        <v>44625</v>
      </c>
      <c r="C43511" s="1">
        <v>0.92708333333333326</v>
      </c>
      <c r="D43511">
        <v>2022</v>
      </c>
      <c r="E43511" t="s">
        <v>788</v>
      </c>
      <c r="F43511" s="1">
        <v>44626.78402777778</v>
      </c>
      <c r="G43511">
        <v>1128789</v>
      </c>
      <c r="H43511">
        <v>226036043</v>
      </c>
      <c r="J43511" t="s">
        <v>23</v>
      </c>
      <c r="K43511" t="s">
        <v>110</v>
      </c>
      <c r="L43511">
        <v>6224</v>
      </c>
      <c r="M43511" t="s">
        <v>55</v>
      </c>
      <c r="N43511" t="s">
        <v>56</v>
      </c>
      <c r="O43511" t="s">
        <v>259</v>
      </c>
      <c r="P43511" t="s">
        <v>35</v>
      </c>
      <c r="Q43511" t="s">
        <v>5733</v>
      </c>
      <c r="R43511" t="s">
        <v>107</v>
      </c>
      <c r="S43511" t="s">
        <v>257</v>
      </c>
      <c r="T43511">
        <v>37.784017710000001</v>
      </c>
      <c r="U43511">
        <v>-122.4479815</v>
      </c>
      <c r="V43511">
        <v>11</v>
      </c>
    </row>
    <row r="43512" spans="1:22" x14ac:dyDescent="0.25">
      <c r="A43512" s="1">
        <v>44625.918749999997</v>
      </c>
      <c r="B43512" s="2">
        <v>44625</v>
      </c>
      <c r="C43512" s="1">
        <v>0.91874999999999996</v>
      </c>
      <c r="D43512">
        <v>2022</v>
      </c>
      <c r="E43512" t="s">
        <v>788</v>
      </c>
      <c r="F43512" s="1">
        <v>44625.918749999997</v>
      </c>
      <c r="G43512">
        <v>1128187</v>
      </c>
      <c r="H43512">
        <v>220148834</v>
      </c>
      <c r="I43512">
        <v>220643131</v>
      </c>
      <c r="J43512" t="s">
        <v>23</v>
      </c>
      <c r="K43512" t="s">
        <v>24</v>
      </c>
      <c r="L43512">
        <v>65015</v>
      </c>
      <c r="M43512" t="s">
        <v>58</v>
      </c>
      <c r="N43512" t="s">
        <v>31</v>
      </c>
      <c r="O43512" t="s">
        <v>160</v>
      </c>
      <c r="P43512" t="s">
        <v>27</v>
      </c>
      <c r="Q43512" t="s">
        <v>2366</v>
      </c>
      <c r="R43512" t="s">
        <v>119</v>
      </c>
      <c r="S43512" t="s">
        <v>151</v>
      </c>
      <c r="T43512">
        <v>37.776368869999999</v>
      </c>
      <c r="U43512">
        <v>-122.41950629999999</v>
      </c>
      <c r="V43512">
        <v>21</v>
      </c>
    </row>
    <row r="43513" spans="1:22" x14ac:dyDescent="0.25">
      <c r="A43513" s="1">
        <v>44625.917361111111</v>
      </c>
      <c r="B43513" s="2">
        <v>44625</v>
      </c>
      <c r="C43513" s="1">
        <v>0.91736111111111107</v>
      </c>
      <c r="D43513">
        <v>2022</v>
      </c>
      <c r="E43513" t="s">
        <v>788</v>
      </c>
      <c r="F43513" s="1">
        <v>44625.929861111108</v>
      </c>
      <c r="G43513">
        <v>1128204</v>
      </c>
      <c r="H43513">
        <v>220148890</v>
      </c>
      <c r="I43513">
        <v>220643125</v>
      </c>
      <c r="J43513" t="s">
        <v>23</v>
      </c>
      <c r="K43513" t="s">
        <v>24</v>
      </c>
      <c r="L43513">
        <v>4134</v>
      </c>
      <c r="M43513" t="s">
        <v>43</v>
      </c>
      <c r="N43513" t="s">
        <v>86</v>
      </c>
      <c r="O43513" t="s">
        <v>229</v>
      </c>
      <c r="P43513" t="s">
        <v>35</v>
      </c>
      <c r="Q43513" t="s">
        <v>2313</v>
      </c>
      <c r="R43513" t="s">
        <v>53</v>
      </c>
      <c r="S43513" t="s">
        <v>233</v>
      </c>
      <c r="T43513">
        <v>37.791734980000001</v>
      </c>
      <c r="U43513">
        <v>-122.4038687</v>
      </c>
      <c r="V43513">
        <v>108</v>
      </c>
    </row>
    <row r="43514" spans="1:22" x14ac:dyDescent="0.25">
      <c r="A43514" s="1">
        <v>44625.916666666664</v>
      </c>
      <c r="B43514" s="2">
        <v>44625</v>
      </c>
      <c r="C43514" s="1">
        <v>0.91666666666666674</v>
      </c>
      <c r="D43514">
        <v>2022</v>
      </c>
      <c r="E43514" t="s">
        <v>788</v>
      </c>
      <c r="F43514" s="1">
        <v>44626.287499999999</v>
      </c>
      <c r="G43514">
        <v>1129752</v>
      </c>
      <c r="H43514">
        <v>226037875</v>
      </c>
      <c r="J43514" t="s">
        <v>23</v>
      </c>
      <c r="K43514" t="s">
        <v>110</v>
      </c>
      <c r="L43514">
        <v>6224</v>
      </c>
      <c r="M43514" t="s">
        <v>55</v>
      </c>
      <c r="N43514" t="s">
        <v>56</v>
      </c>
      <c r="O43514" t="s">
        <v>259</v>
      </c>
      <c r="P43514" t="s">
        <v>35</v>
      </c>
      <c r="Q43514" t="s">
        <v>1509</v>
      </c>
      <c r="R43514" t="s">
        <v>119</v>
      </c>
      <c r="S43514" t="s">
        <v>435</v>
      </c>
      <c r="T43514">
        <v>37.786924669999998</v>
      </c>
      <c r="U43514">
        <v>-122.42666680000001</v>
      </c>
      <c r="V43514">
        <v>101</v>
      </c>
    </row>
    <row r="43515" spans="1:22" x14ac:dyDescent="0.25">
      <c r="A43515" s="1">
        <v>44625.916666666664</v>
      </c>
      <c r="B43515" s="2">
        <v>44625</v>
      </c>
      <c r="C43515" s="1">
        <v>0.91666666666666674</v>
      </c>
      <c r="D43515">
        <v>2022</v>
      </c>
      <c r="E43515" t="s">
        <v>788</v>
      </c>
      <c r="F43515" s="1">
        <v>44629.429166666669</v>
      </c>
      <c r="G43515">
        <v>1130203</v>
      </c>
      <c r="H43515">
        <v>226039520</v>
      </c>
      <c r="J43515" t="s">
        <v>23</v>
      </c>
      <c r="K43515" t="s">
        <v>110</v>
      </c>
      <c r="L43515">
        <v>6244</v>
      </c>
      <c r="M43515" t="s">
        <v>55</v>
      </c>
      <c r="N43515" t="s">
        <v>56</v>
      </c>
      <c r="O43515" t="s">
        <v>57</v>
      </c>
      <c r="P43515" t="s">
        <v>35</v>
      </c>
      <c r="Q43515" t="s">
        <v>4032</v>
      </c>
      <c r="R43515" t="s">
        <v>100</v>
      </c>
      <c r="S43515" t="s">
        <v>250</v>
      </c>
      <c r="T43515">
        <v>37.773935369999997</v>
      </c>
      <c r="U43515">
        <v>-122.4460917</v>
      </c>
      <c r="V43515">
        <v>24</v>
      </c>
    </row>
    <row r="43516" spans="1:22" x14ac:dyDescent="0.25">
      <c r="A43516" s="1">
        <v>44625.916666666664</v>
      </c>
      <c r="B43516" s="2">
        <v>44625</v>
      </c>
      <c r="C43516" s="1">
        <v>0.91666666666666674</v>
      </c>
      <c r="D43516">
        <v>2022</v>
      </c>
      <c r="E43516" t="s">
        <v>788</v>
      </c>
      <c r="F43516" s="1">
        <v>44626.388194444444</v>
      </c>
      <c r="G43516">
        <v>1129733</v>
      </c>
      <c r="H43516">
        <v>226037938</v>
      </c>
      <c r="J43516" t="s">
        <v>23</v>
      </c>
      <c r="K43516" t="s">
        <v>110</v>
      </c>
      <c r="L43516">
        <v>28150</v>
      </c>
      <c r="M43516" t="s">
        <v>37</v>
      </c>
      <c r="N43516" t="s">
        <v>38</v>
      </c>
      <c r="O43516" t="s">
        <v>109</v>
      </c>
      <c r="P43516" t="s">
        <v>35</v>
      </c>
      <c r="Q43516" t="s">
        <v>1509</v>
      </c>
      <c r="R43516" t="s">
        <v>119</v>
      </c>
      <c r="S43516" t="s">
        <v>435</v>
      </c>
      <c r="T43516">
        <v>37.786924669999998</v>
      </c>
      <c r="U43516">
        <v>-122.42666680000001</v>
      </c>
      <c r="V43516">
        <v>101</v>
      </c>
    </row>
    <row r="43517" spans="1:22" x14ac:dyDescent="0.25">
      <c r="A43517" s="1">
        <v>44625.916666666664</v>
      </c>
      <c r="B43517" s="2">
        <v>44625</v>
      </c>
      <c r="C43517" s="1">
        <v>0.91666666666666674</v>
      </c>
      <c r="D43517">
        <v>2022</v>
      </c>
      <c r="E43517" t="s">
        <v>788</v>
      </c>
      <c r="F43517" s="1">
        <v>44626.039583333331</v>
      </c>
      <c r="G43517">
        <v>1128199</v>
      </c>
      <c r="H43517">
        <v>220149092</v>
      </c>
      <c r="I43517">
        <v>220650110</v>
      </c>
      <c r="J43517" t="s">
        <v>23</v>
      </c>
      <c r="K43517" t="s">
        <v>24</v>
      </c>
      <c r="L43517">
        <v>4134</v>
      </c>
      <c r="M43517" t="s">
        <v>43</v>
      </c>
      <c r="N43517" t="s">
        <v>86</v>
      </c>
      <c r="O43517" t="s">
        <v>229</v>
      </c>
      <c r="P43517" t="s">
        <v>35</v>
      </c>
      <c r="Q43517" t="s">
        <v>5636</v>
      </c>
      <c r="R43517" t="s">
        <v>107</v>
      </c>
      <c r="S43517" t="s">
        <v>155</v>
      </c>
      <c r="T43517">
        <v>37.770894560000002</v>
      </c>
      <c r="U43517">
        <v>-122.4898044</v>
      </c>
      <c r="V43517">
        <v>9</v>
      </c>
    </row>
    <row r="43518" spans="1:22" x14ac:dyDescent="0.25">
      <c r="A43518" s="1">
        <v>44625.916666666664</v>
      </c>
      <c r="B43518" s="2">
        <v>44625</v>
      </c>
      <c r="C43518" s="1">
        <v>0.91666666666666674</v>
      </c>
      <c r="D43518">
        <v>2022</v>
      </c>
      <c r="E43518" t="s">
        <v>788</v>
      </c>
      <c r="F43518" s="1">
        <v>44626.436805555553</v>
      </c>
      <c r="G43518">
        <v>1128261</v>
      </c>
      <c r="H43518">
        <v>220149644</v>
      </c>
      <c r="I43518">
        <v>220651032</v>
      </c>
      <c r="J43518" t="s">
        <v>63</v>
      </c>
      <c r="K43518" t="s">
        <v>64</v>
      </c>
      <c r="L43518">
        <v>7021</v>
      </c>
      <c r="M43518" t="s">
        <v>65</v>
      </c>
      <c r="N43518" t="s">
        <v>65</v>
      </c>
      <c r="O43518" t="s">
        <v>66</v>
      </c>
      <c r="P43518" t="s">
        <v>35</v>
      </c>
      <c r="Q43518" t="s">
        <v>5798</v>
      </c>
      <c r="R43518" t="s">
        <v>53</v>
      </c>
      <c r="S43518" t="s">
        <v>112</v>
      </c>
      <c r="T43518">
        <v>37.798394850000001</v>
      </c>
      <c r="U43518">
        <v>-122.41782929999999</v>
      </c>
      <c r="V43518">
        <v>107</v>
      </c>
    </row>
    <row r="43519" spans="1:22" x14ac:dyDescent="0.25">
      <c r="A43519" s="1">
        <v>44625.916666666664</v>
      </c>
      <c r="B43519" s="2">
        <v>44625</v>
      </c>
      <c r="C43519" s="1">
        <v>0.91666666666666674</v>
      </c>
      <c r="D43519">
        <v>2022</v>
      </c>
      <c r="E43519" t="s">
        <v>788</v>
      </c>
      <c r="F43519" s="1">
        <v>44626.380555555559</v>
      </c>
      <c r="G43519">
        <v>1128288</v>
      </c>
      <c r="H43519">
        <v>220149478</v>
      </c>
      <c r="I43519">
        <v>220650807</v>
      </c>
      <c r="J43519" t="s">
        <v>23</v>
      </c>
      <c r="K43519" t="s">
        <v>24</v>
      </c>
      <c r="L43519">
        <v>71000</v>
      </c>
      <c r="M43519" t="s">
        <v>319</v>
      </c>
      <c r="N43519" t="s">
        <v>319</v>
      </c>
      <c r="O43519" t="s">
        <v>319</v>
      </c>
      <c r="P43519" t="s">
        <v>35</v>
      </c>
      <c r="Q43519" t="s">
        <v>5799</v>
      </c>
      <c r="R43519" t="s">
        <v>107</v>
      </c>
      <c r="S43519" t="s">
        <v>108</v>
      </c>
      <c r="T43519">
        <v>37.777282730000003</v>
      </c>
      <c r="U43519">
        <v>-122.4629408</v>
      </c>
      <c r="V43519">
        <v>5</v>
      </c>
    </row>
    <row r="43520" spans="1:22" x14ac:dyDescent="0.25">
      <c r="A43520" s="1">
        <v>44625.916666666664</v>
      </c>
      <c r="B43520" s="2">
        <v>44625</v>
      </c>
      <c r="C43520" s="1">
        <v>0.91666666666666674</v>
      </c>
      <c r="D43520">
        <v>2022</v>
      </c>
      <c r="E43520" t="s">
        <v>788</v>
      </c>
      <c r="F43520" s="1">
        <v>44626.396527777775</v>
      </c>
      <c r="G43520">
        <v>1128250</v>
      </c>
      <c r="H43520">
        <v>220149519</v>
      </c>
      <c r="I43520">
        <v>220650863</v>
      </c>
      <c r="J43520" t="s">
        <v>23</v>
      </c>
      <c r="K43520" t="s">
        <v>24</v>
      </c>
      <c r="L43520">
        <v>6243</v>
      </c>
      <c r="M43520" t="s">
        <v>55</v>
      </c>
      <c r="N43520" t="s">
        <v>56</v>
      </c>
      <c r="O43520" t="s">
        <v>83</v>
      </c>
      <c r="P43520" t="s">
        <v>35</v>
      </c>
      <c r="Q43520" t="s">
        <v>464</v>
      </c>
      <c r="R43520" t="s">
        <v>29</v>
      </c>
      <c r="S43520" t="s">
        <v>192</v>
      </c>
      <c r="T43520">
        <v>37.779318459999999</v>
      </c>
      <c r="U43520">
        <v>-122.40769109999999</v>
      </c>
      <c r="V43520">
        <v>32</v>
      </c>
    </row>
    <row r="43521" spans="1:22" x14ac:dyDescent="0.25">
      <c r="A43521" s="1">
        <v>44625.916666666664</v>
      </c>
      <c r="B43521" s="2">
        <v>44625</v>
      </c>
      <c r="C43521" s="1">
        <v>0.91666666666666674</v>
      </c>
      <c r="D43521">
        <v>2022</v>
      </c>
      <c r="E43521" t="s">
        <v>788</v>
      </c>
      <c r="F43521" s="1">
        <v>44625.997916666667</v>
      </c>
      <c r="G43521">
        <v>1128203</v>
      </c>
      <c r="H43521">
        <v>220149086</v>
      </c>
      <c r="I43521">
        <v>220643421</v>
      </c>
      <c r="J43521" t="s">
        <v>23</v>
      </c>
      <c r="K43521" t="s">
        <v>24</v>
      </c>
      <c r="L43521">
        <v>64020</v>
      </c>
      <c r="M43521" t="s">
        <v>80</v>
      </c>
      <c r="N43521" t="s">
        <v>31</v>
      </c>
      <c r="O43521" t="s">
        <v>181</v>
      </c>
      <c r="P43521" t="s">
        <v>35</v>
      </c>
      <c r="Q43521" t="s">
        <v>2094</v>
      </c>
      <c r="R43521" t="s">
        <v>71</v>
      </c>
      <c r="S43521" t="s">
        <v>71</v>
      </c>
      <c r="T43521">
        <v>37.763571599999999</v>
      </c>
      <c r="U43521">
        <v>-122.41733240000001</v>
      </c>
      <c r="V43521">
        <v>53</v>
      </c>
    </row>
    <row r="43522" spans="1:22" x14ac:dyDescent="0.25">
      <c r="A43522" s="1">
        <v>44625.916666666664</v>
      </c>
      <c r="B43522" s="2">
        <v>44625</v>
      </c>
      <c r="C43522" s="1">
        <v>0.91666666666666674</v>
      </c>
      <c r="D43522">
        <v>2022</v>
      </c>
      <c r="E43522" t="s">
        <v>788</v>
      </c>
      <c r="F43522" s="1">
        <v>44626.662499999999</v>
      </c>
      <c r="G43522">
        <v>1128757</v>
      </c>
      <c r="H43522">
        <v>226035722</v>
      </c>
      <c r="J43522" t="s">
        <v>23</v>
      </c>
      <c r="K43522" t="s">
        <v>110</v>
      </c>
      <c r="L43522">
        <v>6224</v>
      </c>
      <c r="M43522" t="s">
        <v>55</v>
      </c>
      <c r="N43522" t="s">
        <v>56</v>
      </c>
      <c r="O43522" t="s">
        <v>259</v>
      </c>
      <c r="P43522" t="s">
        <v>35</v>
      </c>
      <c r="Q43522" t="s">
        <v>338</v>
      </c>
      <c r="R43522" t="s">
        <v>53</v>
      </c>
      <c r="S43522" t="s">
        <v>233</v>
      </c>
      <c r="T43522">
        <v>37.788499479999999</v>
      </c>
      <c r="U43522">
        <v>-122.4067711</v>
      </c>
      <c r="V43522">
        <v>19</v>
      </c>
    </row>
    <row r="43523" spans="1:22" x14ac:dyDescent="0.25">
      <c r="A43523" s="1">
        <v>44625.916666666664</v>
      </c>
      <c r="B43523" s="2">
        <v>44625</v>
      </c>
      <c r="C43523" s="1">
        <v>0.91666666666666674</v>
      </c>
      <c r="D43523">
        <v>2022</v>
      </c>
      <c r="E43523" t="s">
        <v>788</v>
      </c>
      <c r="F43523" s="1">
        <v>44626.315972222219</v>
      </c>
      <c r="G43523">
        <v>1128747</v>
      </c>
      <c r="H43523">
        <v>226035807</v>
      </c>
      <c r="J43523" t="s">
        <v>23</v>
      </c>
      <c r="K43523" t="s">
        <v>110</v>
      </c>
      <c r="L43523">
        <v>6374</v>
      </c>
      <c r="M43523" t="s">
        <v>55</v>
      </c>
      <c r="N43523" t="s">
        <v>77</v>
      </c>
      <c r="O43523" t="s">
        <v>200</v>
      </c>
      <c r="P43523" t="s">
        <v>35</v>
      </c>
      <c r="Q43523" t="s">
        <v>2200</v>
      </c>
      <c r="R43523" t="s">
        <v>71</v>
      </c>
      <c r="S43523" t="s">
        <v>71</v>
      </c>
      <c r="T43523">
        <v>37.76491738</v>
      </c>
      <c r="U43523">
        <v>-122.42188640000001</v>
      </c>
      <c r="V43523">
        <v>53</v>
      </c>
    </row>
    <row r="43524" spans="1:22" x14ac:dyDescent="0.25">
      <c r="A43524" s="1">
        <v>44625.90625</v>
      </c>
      <c r="B43524" s="2">
        <v>44625</v>
      </c>
      <c r="C43524" s="1">
        <v>0.90625</v>
      </c>
      <c r="D43524">
        <v>2022</v>
      </c>
      <c r="E43524" t="s">
        <v>788</v>
      </c>
      <c r="F43524" s="1">
        <v>44625.913888888892</v>
      </c>
      <c r="G43524">
        <v>1128182</v>
      </c>
      <c r="H43524">
        <v>220148856</v>
      </c>
      <c r="I43524">
        <v>220643114</v>
      </c>
      <c r="J43524" t="s">
        <v>23</v>
      </c>
      <c r="K43524" t="s">
        <v>24</v>
      </c>
      <c r="L43524">
        <v>5083</v>
      </c>
      <c r="M43524" t="s">
        <v>103</v>
      </c>
      <c r="N43524" t="s">
        <v>330</v>
      </c>
      <c r="O43524" t="s">
        <v>331</v>
      </c>
      <c r="P43524" t="s">
        <v>35</v>
      </c>
      <c r="Q43524" t="s">
        <v>1810</v>
      </c>
      <c r="R43524" t="s">
        <v>53</v>
      </c>
      <c r="S43524" t="s">
        <v>112</v>
      </c>
      <c r="T43524">
        <v>37.803021469999997</v>
      </c>
      <c r="U43524">
        <v>-122.41905029999999</v>
      </c>
      <c r="V43524">
        <v>107</v>
      </c>
    </row>
    <row r="43525" spans="1:22" x14ac:dyDescent="0.25">
      <c r="A43525" s="1">
        <v>44625.895833333336</v>
      </c>
      <c r="B43525" s="2">
        <v>44625</v>
      </c>
      <c r="C43525" s="1">
        <v>0.89583333333333326</v>
      </c>
      <c r="D43525">
        <v>2022</v>
      </c>
      <c r="E43525" t="s">
        <v>788</v>
      </c>
      <c r="F43525" s="1">
        <v>44652.732638888891</v>
      </c>
      <c r="G43525">
        <v>1136571</v>
      </c>
      <c r="H43525">
        <v>220213487</v>
      </c>
      <c r="I43525">
        <v>220912520</v>
      </c>
      <c r="J43525" t="s">
        <v>23</v>
      </c>
      <c r="K43525" t="s">
        <v>24</v>
      </c>
      <c r="L43525">
        <v>6234</v>
      </c>
      <c r="M43525" t="s">
        <v>55</v>
      </c>
      <c r="N43525" t="s">
        <v>382</v>
      </c>
      <c r="O43525" t="s">
        <v>383</v>
      </c>
      <c r="P43525" t="s">
        <v>35</v>
      </c>
      <c r="Q43525" t="s">
        <v>3777</v>
      </c>
      <c r="R43525" t="s">
        <v>29</v>
      </c>
      <c r="S43525" t="s">
        <v>192</v>
      </c>
      <c r="T43525">
        <v>37.77463771</v>
      </c>
      <c r="U43525">
        <v>-122.4074052</v>
      </c>
      <c r="V43525">
        <v>32</v>
      </c>
    </row>
    <row r="43526" spans="1:22" x14ac:dyDescent="0.25">
      <c r="A43526" s="1">
        <v>44625.895833333336</v>
      </c>
      <c r="B43526" s="2">
        <v>44625</v>
      </c>
      <c r="C43526" s="1">
        <v>0.89583333333333326</v>
      </c>
      <c r="D43526">
        <v>2022</v>
      </c>
      <c r="E43526" t="s">
        <v>788</v>
      </c>
      <c r="F43526" s="1">
        <v>44625.931250000001</v>
      </c>
      <c r="G43526">
        <v>1128165</v>
      </c>
      <c r="H43526">
        <v>220148862</v>
      </c>
      <c r="I43526">
        <v>220643191</v>
      </c>
      <c r="J43526" t="s">
        <v>23</v>
      </c>
      <c r="K43526" t="s">
        <v>24</v>
      </c>
      <c r="L43526">
        <v>72000</v>
      </c>
      <c r="M43526" t="s">
        <v>80</v>
      </c>
      <c r="N43526" t="s">
        <v>80</v>
      </c>
      <c r="O43526" t="s">
        <v>117</v>
      </c>
      <c r="P43526" t="s">
        <v>35</v>
      </c>
      <c r="Q43526" t="s">
        <v>3347</v>
      </c>
      <c r="R43526" t="s">
        <v>100</v>
      </c>
      <c r="S43526" t="s">
        <v>101</v>
      </c>
      <c r="T43526">
        <v>37.76235475</v>
      </c>
      <c r="U43526">
        <v>-122.43734240000001</v>
      </c>
      <c r="V43526">
        <v>115</v>
      </c>
    </row>
    <row r="43527" spans="1:22" x14ac:dyDescent="0.25">
      <c r="A43527" s="1">
        <v>44625.895833333336</v>
      </c>
      <c r="B43527" s="2">
        <v>44625</v>
      </c>
      <c r="C43527" s="1">
        <v>0.89583333333333326</v>
      </c>
      <c r="D43527">
        <v>2022</v>
      </c>
      <c r="E43527" t="s">
        <v>788</v>
      </c>
      <c r="F43527" s="1">
        <v>44626.711805555555</v>
      </c>
      <c r="G43527">
        <v>1128362</v>
      </c>
      <c r="H43527">
        <v>220150419</v>
      </c>
      <c r="I43527">
        <v>220652249</v>
      </c>
      <c r="J43527" t="s">
        <v>23</v>
      </c>
      <c r="K43527" t="s">
        <v>24</v>
      </c>
      <c r="L43527">
        <v>6240</v>
      </c>
      <c r="M43527" t="s">
        <v>55</v>
      </c>
      <c r="N43527" t="s">
        <v>56</v>
      </c>
      <c r="O43527" t="s">
        <v>661</v>
      </c>
      <c r="P43527" t="s">
        <v>35</v>
      </c>
      <c r="Q43527" t="s">
        <v>4205</v>
      </c>
      <c r="R43527" t="s">
        <v>71</v>
      </c>
      <c r="S43527" t="s">
        <v>71</v>
      </c>
      <c r="T43527">
        <v>37.760433259999999</v>
      </c>
      <c r="U43527">
        <v>-122.41592869999999</v>
      </c>
      <c r="V43527">
        <v>53</v>
      </c>
    </row>
    <row r="43528" spans="1:22" x14ac:dyDescent="0.25">
      <c r="A43528" s="1">
        <v>44625.895833333336</v>
      </c>
      <c r="B43528" s="2">
        <v>44625</v>
      </c>
      <c r="C43528" s="1">
        <v>0.89583333333333326</v>
      </c>
      <c r="D43528">
        <v>2022</v>
      </c>
      <c r="E43528" t="s">
        <v>788</v>
      </c>
      <c r="F43528" s="1">
        <v>44626.711805555555</v>
      </c>
      <c r="G43528">
        <v>1128362</v>
      </c>
      <c r="H43528">
        <v>220150419</v>
      </c>
      <c r="I43528">
        <v>220652249</v>
      </c>
      <c r="J43528" t="s">
        <v>23</v>
      </c>
      <c r="K43528" t="s">
        <v>24</v>
      </c>
      <c r="L43528">
        <v>28160</v>
      </c>
      <c r="M43528" t="s">
        <v>37</v>
      </c>
      <c r="N43528" t="s">
        <v>38</v>
      </c>
      <c r="O43528" t="s">
        <v>39</v>
      </c>
      <c r="P43528" t="s">
        <v>35</v>
      </c>
      <c r="Q43528" t="s">
        <v>4205</v>
      </c>
      <c r="R43528" t="s">
        <v>71</v>
      </c>
      <c r="S43528" t="s">
        <v>71</v>
      </c>
      <c r="T43528">
        <v>37.760433259999999</v>
      </c>
      <c r="U43528">
        <v>-122.41592869999999</v>
      </c>
      <c r="V43528">
        <v>53</v>
      </c>
    </row>
    <row r="43529" spans="1:22" x14ac:dyDescent="0.25">
      <c r="A43529" s="1">
        <v>44625.880555555559</v>
      </c>
      <c r="B43529" s="2">
        <v>44625</v>
      </c>
      <c r="C43529" s="1">
        <v>0.88055555555555554</v>
      </c>
      <c r="D43529">
        <v>2022</v>
      </c>
      <c r="E43529" t="s">
        <v>788</v>
      </c>
      <c r="F43529" s="1">
        <v>44626.511805555558</v>
      </c>
      <c r="G43529">
        <v>1160689</v>
      </c>
      <c r="H43529">
        <v>226037972</v>
      </c>
      <c r="J43529" t="s">
        <v>23</v>
      </c>
      <c r="K43529" t="s">
        <v>110</v>
      </c>
      <c r="L43529">
        <v>6244</v>
      </c>
      <c r="M43529" t="s">
        <v>55</v>
      </c>
      <c r="N43529" t="s">
        <v>56</v>
      </c>
      <c r="O43529" t="s">
        <v>57</v>
      </c>
      <c r="P43529" t="s">
        <v>35</v>
      </c>
      <c r="Q43529" t="s">
        <v>230</v>
      </c>
      <c r="R43529" t="s">
        <v>119</v>
      </c>
      <c r="S43529" t="s">
        <v>151</v>
      </c>
      <c r="T43529">
        <v>37.777090970000003</v>
      </c>
      <c r="U43529">
        <v>-122.4213304</v>
      </c>
      <c r="V43529">
        <v>21</v>
      </c>
    </row>
    <row r="43530" spans="1:22" x14ac:dyDescent="0.25">
      <c r="A43530" s="1">
        <v>44625.875</v>
      </c>
      <c r="B43530" s="2">
        <v>44625</v>
      </c>
      <c r="C43530" s="1">
        <v>0.875</v>
      </c>
      <c r="D43530">
        <v>2022</v>
      </c>
      <c r="E43530" t="s">
        <v>788</v>
      </c>
      <c r="F43530" s="1">
        <v>44626.59652777778</v>
      </c>
      <c r="G43530">
        <v>1128341</v>
      </c>
      <c r="H43530">
        <v>220150340</v>
      </c>
      <c r="I43530">
        <v>220651780</v>
      </c>
      <c r="J43530" t="s">
        <v>23</v>
      </c>
      <c r="K43530" t="s">
        <v>24</v>
      </c>
      <c r="L43530">
        <v>5081</v>
      </c>
      <c r="M43530" t="s">
        <v>103</v>
      </c>
      <c r="N43530" t="s">
        <v>330</v>
      </c>
      <c r="O43530" t="s">
        <v>375</v>
      </c>
      <c r="P43530" t="s">
        <v>35</v>
      </c>
      <c r="Q43530" t="s">
        <v>4011</v>
      </c>
      <c r="R43530" t="s">
        <v>107</v>
      </c>
      <c r="S43530" t="s">
        <v>142</v>
      </c>
      <c r="T43530">
        <v>37.789662960000001</v>
      </c>
      <c r="U43530">
        <v>-122.4424764</v>
      </c>
      <c r="V43530">
        <v>102</v>
      </c>
    </row>
    <row r="43531" spans="1:22" x14ac:dyDescent="0.25">
      <c r="A43531" s="1">
        <v>44625.875</v>
      </c>
      <c r="B43531" s="2">
        <v>44625</v>
      </c>
      <c r="C43531" s="1">
        <v>0.875</v>
      </c>
      <c r="D43531">
        <v>2022</v>
      </c>
      <c r="E43531" t="s">
        <v>788</v>
      </c>
      <c r="F43531" s="1">
        <v>44626.890972222223</v>
      </c>
      <c r="G43531">
        <v>1128400</v>
      </c>
      <c r="H43531">
        <v>220150823</v>
      </c>
      <c r="I43531">
        <v>220652954</v>
      </c>
      <c r="J43531" t="s">
        <v>23</v>
      </c>
      <c r="K43531" t="s">
        <v>24</v>
      </c>
      <c r="L43531">
        <v>5063</v>
      </c>
      <c r="M43531" t="s">
        <v>103</v>
      </c>
      <c r="N43531" t="s">
        <v>361</v>
      </c>
      <c r="O43531" t="s">
        <v>1635</v>
      </c>
      <c r="P43531" t="s">
        <v>35</v>
      </c>
      <c r="Q43531" t="s">
        <v>2294</v>
      </c>
      <c r="R43531" t="s">
        <v>71</v>
      </c>
      <c r="S43531" t="s">
        <v>71</v>
      </c>
      <c r="T43531">
        <v>37.766871469999998</v>
      </c>
      <c r="U43531">
        <v>-122.4165485</v>
      </c>
      <c r="V43531">
        <v>53</v>
      </c>
    </row>
    <row r="43532" spans="1:22" x14ac:dyDescent="0.25">
      <c r="A43532" s="1">
        <v>44625.854166666664</v>
      </c>
      <c r="B43532" s="2">
        <v>44625</v>
      </c>
      <c r="C43532" s="1">
        <v>0.85416666666666674</v>
      </c>
      <c r="D43532">
        <v>2022</v>
      </c>
      <c r="E43532" t="s">
        <v>788</v>
      </c>
      <c r="F43532" s="1">
        <v>44637.730555555558</v>
      </c>
      <c r="G43532">
        <v>1131763</v>
      </c>
      <c r="H43532">
        <v>220177112</v>
      </c>
      <c r="I43532">
        <v>220762597</v>
      </c>
      <c r="J43532" t="s">
        <v>23</v>
      </c>
      <c r="K43532" t="s">
        <v>24</v>
      </c>
      <c r="L43532">
        <v>6234</v>
      </c>
      <c r="M43532" t="s">
        <v>55</v>
      </c>
      <c r="N43532" t="s">
        <v>382</v>
      </c>
      <c r="O43532" t="s">
        <v>383</v>
      </c>
      <c r="P43532" t="s">
        <v>35</v>
      </c>
      <c r="Q43532" t="s">
        <v>5786</v>
      </c>
      <c r="R43532" t="s">
        <v>96</v>
      </c>
      <c r="S43532" t="s">
        <v>97</v>
      </c>
      <c r="T43532">
        <v>37.711447759999999</v>
      </c>
      <c r="U43532">
        <v>-122.40792709999999</v>
      </c>
      <c r="V43532">
        <v>75</v>
      </c>
    </row>
    <row r="43533" spans="1:22" x14ac:dyDescent="0.25">
      <c r="A43533" s="1">
        <v>44625.854166666664</v>
      </c>
      <c r="B43533" s="2">
        <v>44625</v>
      </c>
      <c r="C43533" s="1">
        <v>0.85416666666666674</v>
      </c>
      <c r="D43533">
        <v>2022</v>
      </c>
      <c r="E43533" t="s">
        <v>788</v>
      </c>
      <c r="F43533" s="1">
        <v>44625.904861111114</v>
      </c>
      <c r="G43533">
        <v>1128156</v>
      </c>
      <c r="H43533">
        <v>220148812</v>
      </c>
      <c r="I43533">
        <v>220643085</v>
      </c>
      <c r="J43533" t="s">
        <v>23</v>
      </c>
      <c r="K43533" t="s">
        <v>24</v>
      </c>
      <c r="L43533">
        <v>6314</v>
      </c>
      <c r="M43533" t="s">
        <v>55</v>
      </c>
      <c r="N43533" t="s">
        <v>411</v>
      </c>
      <c r="O43533" t="s">
        <v>412</v>
      </c>
      <c r="P43533" t="s">
        <v>35</v>
      </c>
      <c r="Q43533" t="s">
        <v>938</v>
      </c>
      <c r="R43533" t="s">
        <v>29</v>
      </c>
      <c r="S43533" t="s">
        <v>233</v>
      </c>
      <c r="T43533">
        <v>37.783609179999999</v>
      </c>
      <c r="U43533">
        <v>-122.3898464</v>
      </c>
      <c r="V43533">
        <v>31</v>
      </c>
    </row>
    <row r="43534" spans="1:22" x14ac:dyDescent="0.25">
      <c r="A43534" s="1">
        <v>44625.854166666664</v>
      </c>
      <c r="B43534" s="2">
        <v>44625</v>
      </c>
      <c r="C43534" s="1">
        <v>0.85416666666666674</v>
      </c>
      <c r="D43534">
        <v>2022</v>
      </c>
      <c r="E43534" t="s">
        <v>788</v>
      </c>
      <c r="F43534" s="1">
        <v>44626.637499999997</v>
      </c>
      <c r="G43534">
        <v>1128311</v>
      </c>
      <c r="H43534">
        <v>220150243</v>
      </c>
      <c r="I43534">
        <v>220651943</v>
      </c>
      <c r="J43534" t="s">
        <v>23</v>
      </c>
      <c r="K43534" t="s">
        <v>24</v>
      </c>
      <c r="L43534">
        <v>6241</v>
      </c>
      <c r="M43534" t="s">
        <v>55</v>
      </c>
      <c r="N43534" t="s">
        <v>56</v>
      </c>
      <c r="O43534" t="s">
        <v>145</v>
      </c>
      <c r="P43534" t="s">
        <v>35</v>
      </c>
      <c r="Q43534" t="s">
        <v>2732</v>
      </c>
      <c r="R43534" t="s">
        <v>75</v>
      </c>
      <c r="S43534" t="s">
        <v>76</v>
      </c>
      <c r="T43534">
        <v>37.732289960000003</v>
      </c>
      <c r="U43534">
        <v>-122.38960059999999</v>
      </c>
      <c r="V43534">
        <v>86</v>
      </c>
    </row>
    <row r="43535" spans="1:22" x14ac:dyDescent="0.25">
      <c r="A43535" s="1">
        <v>44625.840277777781</v>
      </c>
      <c r="B43535" s="2">
        <v>44625</v>
      </c>
      <c r="C43535" s="1">
        <v>0.84027777777777768</v>
      </c>
      <c r="D43535">
        <v>2022</v>
      </c>
      <c r="E43535" t="s">
        <v>788</v>
      </c>
      <c r="F43535" s="1">
        <v>44627.086111111108</v>
      </c>
      <c r="G43535">
        <v>1128728</v>
      </c>
      <c r="H43535">
        <v>226035910</v>
      </c>
      <c r="J43535" t="s">
        <v>23</v>
      </c>
      <c r="K43535" t="s">
        <v>110</v>
      </c>
      <c r="L43535">
        <v>6224</v>
      </c>
      <c r="M43535" t="s">
        <v>55</v>
      </c>
      <c r="N43535" t="s">
        <v>56</v>
      </c>
      <c r="O43535" t="s">
        <v>259</v>
      </c>
      <c r="P43535" t="s">
        <v>35</v>
      </c>
      <c r="Q43535" t="s">
        <v>3869</v>
      </c>
      <c r="R43535" t="s">
        <v>71</v>
      </c>
      <c r="S43535" t="s">
        <v>101</v>
      </c>
      <c r="T43535">
        <v>37.767729170000003</v>
      </c>
      <c r="U43535">
        <v>-122.42896880000001</v>
      </c>
      <c r="V43535">
        <v>28</v>
      </c>
    </row>
    <row r="43536" spans="1:22" x14ac:dyDescent="0.25">
      <c r="A43536" s="1">
        <v>44625.835416666669</v>
      </c>
      <c r="B43536" s="2">
        <v>44625</v>
      </c>
      <c r="C43536" s="1">
        <v>0.8354166666666667</v>
      </c>
      <c r="D43536">
        <v>2022</v>
      </c>
      <c r="E43536" t="s">
        <v>788</v>
      </c>
      <c r="F43536" s="1">
        <v>44625.839583333334</v>
      </c>
      <c r="G43536">
        <v>1128185</v>
      </c>
      <c r="H43536">
        <v>220148709</v>
      </c>
      <c r="I43536">
        <v>220642811</v>
      </c>
      <c r="J43536" t="s">
        <v>23</v>
      </c>
      <c r="K43536" t="s">
        <v>24</v>
      </c>
      <c r="L43536">
        <v>64085</v>
      </c>
      <c r="M43536" t="s">
        <v>58</v>
      </c>
      <c r="N43536" t="s">
        <v>31</v>
      </c>
      <c r="O43536" t="s">
        <v>161</v>
      </c>
      <c r="P43536" t="s">
        <v>35</v>
      </c>
      <c r="Q43536" t="s">
        <v>2364</v>
      </c>
      <c r="R43536" t="s">
        <v>53</v>
      </c>
      <c r="S43536" t="s">
        <v>233</v>
      </c>
      <c r="T43536">
        <v>37.791716059999999</v>
      </c>
      <c r="U43536">
        <v>-122.3982644</v>
      </c>
      <c r="V43536">
        <v>108</v>
      </c>
    </row>
    <row r="43537" spans="1:22" x14ac:dyDescent="0.25">
      <c r="A43537" s="1">
        <v>44625.833333333336</v>
      </c>
      <c r="B43537" s="2">
        <v>44625</v>
      </c>
      <c r="C43537" s="1">
        <v>0.83333333333333326</v>
      </c>
      <c r="D43537">
        <v>2022</v>
      </c>
      <c r="E43537" t="s">
        <v>788</v>
      </c>
      <c r="F43537" s="1">
        <v>44650.588194444441</v>
      </c>
      <c r="G43537">
        <v>1135758</v>
      </c>
      <c r="H43537">
        <v>220207872</v>
      </c>
      <c r="I43537">
        <v>220891971</v>
      </c>
      <c r="J43537" t="s">
        <v>23</v>
      </c>
      <c r="K43537" t="s">
        <v>24</v>
      </c>
      <c r="L43537">
        <v>28160</v>
      </c>
      <c r="M43537" t="s">
        <v>37</v>
      </c>
      <c r="N43537" t="s">
        <v>38</v>
      </c>
      <c r="O43537" t="s">
        <v>39</v>
      </c>
      <c r="P43537" t="s">
        <v>35</v>
      </c>
      <c r="Q43537" t="s">
        <v>2581</v>
      </c>
      <c r="R43537" t="s">
        <v>75</v>
      </c>
      <c r="S43537" t="s">
        <v>76</v>
      </c>
      <c r="T43537">
        <v>37.737784050000002</v>
      </c>
      <c r="U43537">
        <v>-122.3959448</v>
      </c>
      <c r="V43537">
        <v>87</v>
      </c>
    </row>
    <row r="43538" spans="1:22" x14ac:dyDescent="0.25">
      <c r="A43538" s="1">
        <v>44625.833333333336</v>
      </c>
      <c r="B43538" s="2">
        <v>44625</v>
      </c>
      <c r="C43538" s="1">
        <v>0.83333333333333326</v>
      </c>
      <c r="D43538">
        <v>2022</v>
      </c>
      <c r="E43538" t="s">
        <v>788</v>
      </c>
      <c r="F43538" s="1">
        <v>44626.463888888888</v>
      </c>
      <c r="G43538">
        <v>1128339</v>
      </c>
      <c r="H43538">
        <v>220150384</v>
      </c>
      <c r="I43538">
        <v>220651145</v>
      </c>
      <c r="J43538" t="s">
        <v>23</v>
      </c>
      <c r="K43538" t="s">
        <v>24</v>
      </c>
      <c r="L43538">
        <v>4014</v>
      </c>
      <c r="M43538" t="s">
        <v>43</v>
      </c>
      <c r="N43538" t="s">
        <v>44</v>
      </c>
      <c r="O43538" t="s">
        <v>238</v>
      </c>
      <c r="P43538" t="s">
        <v>35</v>
      </c>
      <c r="Q43538" t="s">
        <v>1089</v>
      </c>
      <c r="R43538" t="s">
        <v>119</v>
      </c>
      <c r="S43538" t="s">
        <v>47</v>
      </c>
      <c r="T43538">
        <v>37.782894120000002</v>
      </c>
      <c r="U43538">
        <v>-122.420817</v>
      </c>
      <c r="V43538">
        <v>20</v>
      </c>
    </row>
    <row r="43539" spans="1:22" x14ac:dyDescent="0.25">
      <c r="A43539" s="1">
        <v>44625.833333333336</v>
      </c>
      <c r="B43539" s="2">
        <v>44625</v>
      </c>
      <c r="C43539" s="1">
        <v>0.83333333333333326</v>
      </c>
      <c r="D43539">
        <v>2022</v>
      </c>
      <c r="E43539" t="s">
        <v>788</v>
      </c>
      <c r="F43539" s="1">
        <v>44626.463888888888</v>
      </c>
      <c r="G43539">
        <v>1128339</v>
      </c>
      <c r="H43539">
        <v>220150384</v>
      </c>
      <c r="I43539">
        <v>220651145</v>
      </c>
      <c r="J43539" t="s">
        <v>23</v>
      </c>
      <c r="K43539" t="s">
        <v>24</v>
      </c>
      <c r="L43539">
        <v>3083</v>
      </c>
      <c r="M43539" t="s">
        <v>184</v>
      </c>
      <c r="N43539" t="s">
        <v>1284</v>
      </c>
      <c r="O43539" t="s">
        <v>3247</v>
      </c>
      <c r="P43539" t="s">
        <v>35</v>
      </c>
      <c r="Q43539" t="s">
        <v>1089</v>
      </c>
      <c r="R43539" t="s">
        <v>119</v>
      </c>
      <c r="S43539" t="s">
        <v>47</v>
      </c>
      <c r="T43539">
        <v>37.782894120000002</v>
      </c>
      <c r="U43539">
        <v>-122.420817</v>
      </c>
      <c r="V43539">
        <v>20</v>
      </c>
    </row>
    <row r="43540" spans="1:22" x14ac:dyDescent="0.25">
      <c r="A43540" s="1">
        <v>44625.82708333333</v>
      </c>
      <c r="B43540" s="2">
        <v>44625</v>
      </c>
      <c r="C43540" s="1">
        <v>0.82708333333333339</v>
      </c>
      <c r="D43540">
        <v>2022</v>
      </c>
      <c r="E43540" t="s">
        <v>788</v>
      </c>
      <c r="F43540" s="1">
        <v>44625.854166666664</v>
      </c>
      <c r="G43540">
        <v>1128152</v>
      </c>
      <c r="H43540">
        <v>220148765</v>
      </c>
      <c r="I43540">
        <v>220642856</v>
      </c>
      <c r="J43540" t="s">
        <v>23</v>
      </c>
      <c r="K43540" t="s">
        <v>24</v>
      </c>
      <c r="L43540">
        <v>64070</v>
      </c>
      <c r="M43540" t="s">
        <v>204</v>
      </c>
      <c r="N43540" t="s">
        <v>204</v>
      </c>
      <c r="O43540" t="s">
        <v>205</v>
      </c>
      <c r="P43540" t="s">
        <v>35</v>
      </c>
      <c r="Q43540" t="s">
        <v>1496</v>
      </c>
      <c r="R43540" t="s">
        <v>29</v>
      </c>
      <c r="S43540" t="s">
        <v>192</v>
      </c>
      <c r="T43540">
        <v>37.781305840000002</v>
      </c>
      <c r="U43540">
        <v>-122.4062478</v>
      </c>
      <c r="V43540">
        <v>32</v>
      </c>
    </row>
    <row r="43541" spans="1:22" x14ac:dyDescent="0.25">
      <c r="A43541" s="1">
        <v>44625.819444444445</v>
      </c>
      <c r="B43541" s="2">
        <v>44625</v>
      </c>
      <c r="C43541" s="1">
        <v>0.81944444444444442</v>
      </c>
      <c r="D43541">
        <v>2022</v>
      </c>
      <c r="E43541" t="s">
        <v>788</v>
      </c>
      <c r="F43541" s="1">
        <v>44628.743055555555</v>
      </c>
      <c r="G43541">
        <v>1130202</v>
      </c>
      <c r="H43541">
        <v>226039514</v>
      </c>
      <c r="J43541" t="s">
        <v>23</v>
      </c>
      <c r="K43541" t="s">
        <v>110</v>
      </c>
      <c r="L43541">
        <v>6374</v>
      </c>
      <c r="M43541" t="s">
        <v>55</v>
      </c>
      <c r="N43541" t="s">
        <v>77</v>
      </c>
      <c r="O43541" t="s">
        <v>200</v>
      </c>
      <c r="P43541" t="s">
        <v>35</v>
      </c>
      <c r="Q43541" t="s">
        <v>4325</v>
      </c>
      <c r="R43541" t="s">
        <v>100</v>
      </c>
      <c r="S43541" t="s">
        <v>250</v>
      </c>
      <c r="T43541">
        <v>37.77743289</v>
      </c>
      <c r="U43541">
        <v>-122.4486833</v>
      </c>
      <c r="V43541">
        <v>12</v>
      </c>
    </row>
    <row r="43542" spans="1:22" x14ac:dyDescent="0.25">
      <c r="A43542" s="1">
        <v>44625.811805555553</v>
      </c>
      <c r="B43542" s="2">
        <v>44625</v>
      </c>
      <c r="C43542" s="1">
        <v>0.81180555555555545</v>
      </c>
      <c r="D43542">
        <v>2022</v>
      </c>
      <c r="E43542" t="s">
        <v>788</v>
      </c>
      <c r="F43542" s="1">
        <v>44625.879861111112</v>
      </c>
      <c r="G43542">
        <v>1128184</v>
      </c>
      <c r="H43542">
        <v>220148759</v>
      </c>
      <c r="I43542">
        <v>220642992</v>
      </c>
      <c r="J43542" t="s">
        <v>23</v>
      </c>
      <c r="K43542" t="s">
        <v>24</v>
      </c>
      <c r="L43542">
        <v>6243</v>
      </c>
      <c r="M43542" t="s">
        <v>55</v>
      </c>
      <c r="N43542" t="s">
        <v>56</v>
      </c>
      <c r="O43542" t="s">
        <v>83</v>
      </c>
      <c r="P43542" t="s">
        <v>35</v>
      </c>
      <c r="Q43542" t="s">
        <v>458</v>
      </c>
      <c r="R43542" t="s">
        <v>119</v>
      </c>
      <c r="S43542" t="s">
        <v>435</v>
      </c>
      <c r="T43542">
        <v>37.785563850000003</v>
      </c>
      <c r="U43542">
        <v>-122.4297826</v>
      </c>
      <c r="V43542">
        <v>101</v>
      </c>
    </row>
    <row r="43543" spans="1:22" x14ac:dyDescent="0.25">
      <c r="A43543" s="1">
        <v>44625.811111111114</v>
      </c>
      <c r="B43543" s="2">
        <v>44625</v>
      </c>
      <c r="C43543" s="1">
        <v>0.81111111111111112</v>
      </c>
      <c r="D43543">
        <v>2022</v>
      </c>
      <c r="E43543" t="s">
        <v>788</v>
      </c>
      <c r="F43543" s="1">
        <v>44625.811111111114</v>
      </c>
      <c r="G43543">
        <v>1128175</v>
      </c>
      <c r="H43543">
        <v>220148602</v>
      </c>
      <c r="I43543">
        <v>220642732</v>
      </c>
      <c r="J43543" t="s">
        <v>23</v>
      </c>
      <c r="K43543" t="s">
        <v>24</v>
      </c>
      <c r="L43543">
        <v>65010</v>
      </c>
      <c r="M43543" t="s">
        <v>158</v>
      </c>
      <c r="N43543" t="s">
        <v>158</v>
      </c>
      <c r="O43543" t="s">
        <v>158</v>
      </c>
      <c r="P43543" t="s">
        <v>27</v>
      </c>
      <c r="Q43543" t="s">
        <v>4100</v>
      </c>
      <c r="R43543" t="s">
        <v>119</v>
      </c>
      <c r="S43543" t="s">
        <v>127</v>
      </c>
      <c r="T43543">
        <v>37.779782789999999</v>
      </c>
      <c r="U43543">
        <v>-122.4302332</v>
      </c>
      <c r="V43543">
        <v>97</v>
      </c>
    </row>
    <row r="43544" spans="1:22" x14ac:dyDescent="0.25">
      <c r="A43544" s="1">
        <v>44625.811111111114</v>
      </c>
      <c r="B43544" s="2">
        <v>44625</v>
      </c>
      <c r="C43544" s="1">
        <v>0.81111111111111112</v>
      </c>
      <c r="D43544">
        <v>2022</v>
      </c>
      <c r="E43544" t="s">
        <v>788</v>
      </c>
      <c r="F43544" s="1">
        <v>44625.811111111114</v>
      </c>
      <c r="G43544">
        <v>1128175</v>
      </c>
      <c r="H43544">
        <v>220148602</v>
      </c>
      <c r="I43544">
        <v>220642732</v>
      </c>
      <c r="J43544" t="s">
        <v>23</v>
      </c>
      <c r="K43544" t="s">
        <v>24</v>
      </c>
      <c r="L43544">
        <v>62050</v>
      </c>
      <c r="M43544" t="s">
        <v>25</v>
      </c>
      <c r="N43544" t="s">
        <v>25</v>
      </c>
      <c r="O43544" t="s">
        <v>26</v>
      </c>
      <c r="P43544" t="s">
        <v>27</v>
      </c>
      <c r="Q43544" t="s">
        <v>4100</v>
      </c>
      <c r="R43544" t="s">
        <v>119</v>
      </c>
      <c r="S43544" t="s">
        <v>127</v>
      </c>
      <c r="T43544">
        <v>37.779782789999999</v>
      </c>
      <c r="U43544">
        <v>-122.4302332</v>
      </c>
      <c r="V43544">
        <v>97</v>
      </c>
    </row>
    <row r="43545" spans="1:22" x14ac:dyDescent="0.25">
      <c r="A43545" s="1">
        <v>44625.811111111114</v>
      </c>
      <c r="B43545" s="2">
        <v>44625</v>
      </c>
      <c r="C43545" s="1">
        <v>0.81111111111111112</v>
      </c>
      <c r="D43545">
        <v>2022</v>
      </c>
      <c r="E43545" t="s">
        <v>788</v>
      </c>
      <c r="F43545" s="1">
        <v>44625.811111111114</v>
      </c>
      <c r="G43545">
        <v>1128175</v>
      </c>
      <c r="H43545">
        <v>220148602</v>
      </c>
      <c r="I43545">
        <v>220642732</v>
      </c>
      <c r="J43545" t="s">
        <v>23</v>
      </c>
      <c r="K43545" t="s">
        <v>24</v>
      </c>
      <c r="L43545">
        <v>9027</v>
      </c>
      <c r="M43545" t="s">
        <v>50</v>
      </c>
      <c r="N43545" t="s">
        <v>50</v>
      </c>
      <c r="O43545" t="s">
        <v>198</v>
      </c>
      <c r="P43545" t="s">
        <v>27</v>
      </c>
      <c r="Q43545" t="s">
        <v>4100</v>
      </c>
      <c r="R43545" t="s">
        <v>119</v>
      </c>
      <c r="S43545" t="s">
        <v>127</v>
      </c>
      <c r="T43545">
        <v>37.779782789999999</v>
      </c>
      <c r="U43545">
        <v>-122.4302332</v>
      </c>
      <c r="V43545">
        <v>97</v>
      </c>
    </row>
    <row r="43546" spans="1:22" x14ac:dyDescent="0.25">
      <c r="A43546" s="1">
        <v>44625.804166666669</v>
      </c>
      <c r="B43546" s="2">
        <v>44625</v>
      </c>
      <c r="C43546" s="1">
        <v>0.8041666666666667</v>
      </c>
      <c r="D43546">
        <v>2022</v>
      </c>
      <c r="E43546" t="s">
        <v>788</v>
      </c>
      <c r="F43546" s="1">
        <v>44625.811111111114</v>
      </c>
      <c r="G43546">
        <v>1128144</v>
      </c>
      <c r="H43546">
        <v>220148577</v>
      </c>
      <c r="I43546">
        <v>220642731</v>
      </c>
      <c r="J43546" t="s">
        <v>23</v>
      </c>
      <c r="K43546" t="s">
        <v>24</v>
      </c>
      <c r="L43546">
        <v>4134</v>
      </c>
      <c r="M43546" t="s">
        <v>43</v>
      </c>
      <c r="N43546" t="s">
        <v>86</v>
      </c>
      <c r="O43546" t="s">
        <v>229</v>
      </c>
      <c r="P43546" t="s">
        <v>35</v>
      </c>
      <c r="Q43546" t="s">
        <v>500</v>
      </c>
      <c r="R43546" t="s">
        <v>71</v>
      </c>
      <c r="S43546" t="s">
        <v>71</v>
      </c>
      <c r="T43546">
        <v>37.757035399999999</v>
      </c>
      <c r="U43546">
        <v>-122.41890100000001</v>
      </c>
      <c r="V43546">
        <v>53</v>
      </c>
    </row>
    <row r="43547" spans="1:22" x14ac:dyDescent="0.25">
      <c r="A43547" s="1">
        <v>44625.8</v>
      </c>
      <c r="B43547" s="2">
        <v>44625</v>
      </c>
      <c r="C43547" s="1">
        <v>0.8</v>
      </c>
      <c r="D43547">
        <v>2022</v>
      </c>
      <c r="E43547" t="s">
        <v>788</v>
      </c>
      <c r="F43547" s="1">
        <v>44625.850694444445</v>
      </c>
      <c r="G43547">
        <v>1128170</v>
      </c>
      <c r="H43547">
        <v>220148696</v>
      </c>
      <c r="I43547">
        <v>220642864</v>
      </c>
      <c r="J43547" t="s">
        <v>23</v>
      </c>
      <c r="K43547" t="s">
        <v>24</v>
      </c>
      <c r="L43547">
        <v>6243</v>
      </c>
      <c r="M43547" t="s">
        <v>55</v>
      </c>
      <c r="N43547" t="s">
        <v>56</v>
      </c>
      <c r="O43547" t="s">
        <v>83</v>
      </c>
      <c r="P43547" t="s">
        <v>35</v>
      </c>
      <c r="Q43547" t="s">
        <v>458</v>
      </c>
      <c r="R43547" t="s">
        <v>119</v>
      </c>
      <c r="S43547" t="s">
        <v>435</v>
      </c>
      <c r="T43547">
        <v>37.785563850000003</v>
      </c>
      <c r="U43547">
        <v>-122.4297826</v>
      </c>
      <c r="V43547">
        <v>101</v>
      </c>
    </row>
    <row r="43548" spans="1:22" x14ac:dyDescent="0.25">
      <c r="A43548" s="1">
        <v>44625.798611111109</v>
      </c>
      <c r="B43548" s="2">
        <v>44625</v>
      </c>
      <c r="C43548" s="1">
        <v>0.79861111111111116</v>
      </c>
      <c r="D43548">
        <v>2022</v>
      </c>
      <c r="E43548" t="s">
        <v>788</v>
      </c>
      <c r="F43548" s="1">
        <v>44625.890972222223</v>
      </c>
      <c r="G43548">
        <v>1160626</v>
      </c>
      <c r="H43548">
        <v>226037825</v>
      </c>
      <c r="J43548" t="s">
        <v>23</v>
      </c>
      <c r="K43548" t="s">
        <v>110</v>
      </c>
      <c r="L43548">
        <v>28150</v>
      </c>
      <c r="M43548" t="s">
        <v>37</v>
      </c>
      <c r="N43548" t="s">
        <v>38</v>
      </c>
      <c r="O43548" t="s">
        <v>109</v>
      </c>
      <c r="P43548" t="s">
        <v>35</v>
      </c>
      <c r="Q43548" t="s">
        <v>3076</v>
      </c>
      <c r="R43548" t="s">
        <v>119</v>
      </c>
      <c r="S43548" t="s">
        <v>47</v>
      </c>
      <c r="T43548">
        <v>37.775894190000002</v>
      </c>
      <c r="U43548">
        <v>-122.41949150000001</v>
      </c>
      <c r="V43548">
        <v>21</v>
      </c>
    </row>
    <row r="43549" spans="1:22" x14ac:dyDescent="0.25">
      <c r="A43549" s="1">
        <v>44625.795138888891</v>
      </c>
      <c r="B43549" s="2">
        <v>44625</v>
      </c>
      <c r="C43549" s="1">
        <v>0.79513888888888884</v>
      </c>
      <c r="D43549">
        <v>2022</v>
      </c>
      <c r="E43549" t="s">
        <v>788</v>
      </c>
      <c r="F43549" s="1">
        <v>44625.8</v>
      </c>
      <c r="G43549">
        <v>1128135</v>
      </c>
      <c r="H43549">
        <v>220148511</v>
      </c>
      <c r="I43549">
        <v>220642685</v>
      </c>
      <c r="J43549" t="s">
        <v>23</v>
      </c>
      <c r="K43549" t="s">
        <v>24</v>
      </c>
      <c r="L43549">
        <v>12030</v>
      </c>
      <c r="M43549" t="s">
        <v>309</v>
      </c>
      <c r="N43549" t="s">
        <v>309</v>
      </c>
      <c r="O43549" t="s">
        <v>580</v>
      </c>
      <c r="P43549" t="s">
        <v>35</v>
      </c>
      <c r="Q43549" t="s">
        <v>823</v>
      </c>
      <c r="R43549" t="s">
        <v>47</v>
      </c>
      <c r="S43549" t="s">
        <v>192</v>
      </c>
      <c r="T43549">
        <v>37.781398129999999</v>
      </c>
      <c r="U43549">
        <v>-122.4092454</v>
      </c>
      <c r="V43549">
        <v>32</v>
      </c>
    </row>
    <row r="43550" spans="1:22" x14ac:dyDescent="0.25">
      <c r="A43550" s="1">
        <v>44625.791666666664</v>
      </c>
      <c r="B43550" s="2">
        <v>44625</v>
      </c>
      <c r="C43550" s="1">
        <v>0.79166666666666674</v>
      </c>
      <c r="D43550">
        <v>2022</v>
      </c>
      <c r="E43550" t="s">
        <v>788</v>
      </c>
      <c r="F43550" s="1">
        <v>44626.383333333331</v>
      </c>
      <c r="G43550">
        <v>1129773</v>
      </c>
      <c r="H43550">
        <v>226037922</v>
      </c>
      <c r="J43550" t="s">
        <v>23</v>
      </c>
      <c r="K43550" t="s">
        <v>110</v>
      </c>
      <c r="L43550">
        <v>6244</v>
      </c>
      <c r="M43550" t="s">
        <v>55</v>
      </c>
      <c r="N43550" t="s">
        <v>56</v>
      </c>
      <c r="O43550" t="s">
        <v>57</v>
      </c>
      <c r="P43550" t="s">
        <v>35</v>
      </c>
      <c r="Q43550" t="s">
        <v>2647</v>
      </c>
      <c r="R43550" t="s">
        <v>119</v>
      </c>
      <c r="S43550" t="s">
        <v>127</v>
      </c>
      <c r="T43550">
        <v>37.783399860000003</v>
      </c>
      <c r="U43550">
        <v>-122.4242948</v>
      </c>
      <c r="V43550">
        <v>100</v>
      </c>
    </row>
    <row r="43551" spans="1:22" x14ac:dyDescent="0.25">
      <c r="A43551" s="1">
        <v>44625.791666666664</v>
      </c>
      <c r="B43551" s="2">
        <v>44625</v>
      </c>
      <c r="C43551" s="1">
        <v>0.79166666666666674</v>
      </c>
      <c r="D43551">
        <v>2022</v>
      </c>
      <c r="E43551" t="s">
        <v>788</v>
      </c>
      <c r="F43551" s="1">
        <v>44625.79791666667</v>
      </c>
      <c r="G43551">
        <v>1128148</v>
      </c>
      <c r="H43551">
        <v>220148527</v>
      </c>
      <c r="I43551">
        <v>220642652</v>
      </c>
      <c r="J43551" t="s">
        <v>23</v>
      </c>
      <c r="K43551" t="s">
        <v>24</v>
      </c>
      <c r="L43551">
        <v>6364</v>
      </c>
      <c r="M43551" t="s">
        <v>55</v>
      </c>
      <c r="N43551" t="s">
        <v>130</v>
      </c>
      <c r="O43551" t="s">
        <v>140</v>
      </c>
      <c r="P43551" t="s">
        <v>35</v>
      </c>
      <c r="Q43551" t="s">
        <v>854</v>
      </c>
      <c r="R43551" t="s">
        <v>71</v>
      </c>
      <c r="S43551" t="s">
        <v>71</v>
      </c>
      <c r="T43551">
        <v>37.765605839999999</v>
      </c>
      <c r="U43551">
        <v>-122.41048670000001</v>
      </c>
      <c r="V43551">
        <v>53</v>
      </c>
    </row>
    <row r="43552" spans="1:22" x14ac:dyDescent="0.25">
      <c r="A43552" s="1">
        <v>44625.791666666664</v>
      </c>
      <c r="B43552" s="2">
        <v>44625</v>
      </c>
      <c r="C43552" s="1">
        <v>0.79166666666666674</v>
      </c>
      <c r="D43552">
        <v>2022</v>
      </c>
      <c r="E43552" t="s">
        <v>788</v>
      </c>
      <c r="F43552" s="1">
        <v>44625.80972222222</v>
      </c>
      <c r="G43552">
        <v>1128162</v>
      </c>
      <c r="H43552">
        <v>220148549</v>
      </c>
      <c r="I43552">
        <v>220642695</v>
      </c>
      <c r="J43552" t="s">
        <v>23</v>
      </c>
      <c r="K43552" t="s">
        <v>24</v>
      </c>
      <c r="L43552">
        <v>28160</v>
      </c>
      <c r="M43552" t="s">
        <v>37</v>
      </c>
      <c r="N43552" t="s">
        <v>38</v>
      </c>
      <c r="O43552" t="s">
        <v>39</v>
      </c>
      <c r="P43552" t="s">
        <v>35</v>
      </c>
      <c r="Q43552" t="s">
        <v>2911</v>
      </c>
      <c r="R43552" t="s">
        <v>119</v>
      </c>
      <c r="S43552" t="s">
        <v>137</v>
      </c>
      <c r="T43552">
        <v>37.799977980000001</v>
      </c>
      <c r="U43552">
        <v>-122.4428461</v>
      </c>
      <c r="V43552">
        <v>17</v>
      </c>
    </row>
    <row r="43553" spans="1:22" x14ac:dyDescent="0.25">
      <c r="A43553" s="1">
        <v>44625.791666666664</v>
      </c>
      <c r="B43553" s="2">
        <v>44625</v>
      </c>
      <c r="C43553" s="1">
        <v>0.79166666666666674</v>
      </c>
      <c r="D43553">
        <v>2022</v>
      </c>
      <c r="E43553" t="s">
        <v>788</v>
      </c>
      <c r="F43553" s="1">
        <v>44625.79791666667</v>
      </c>
      <c r="G43553">
        <v>1128148</v>
      </c>
      <c r="H43553">
        <v>220148527</v>
      </c>
      <c r="I43553">
        <v>220642652</v>
      </c>
      <c r="J43553" t="s">
        <v>23</v>
      </c>
      <c r="K43553" t="s">
        <v>24</v>
      </c>
      <c r="L43553">
        <v>28100</v>
      </c>
      <c r="M43553" t="s">
        <v>37</v>
      </c>
      <c r="N43553" t="s">
        <v>38</v>
      </c>
      <c r="O43553" t="s">
        <v>135</v>
      </c>
      <c r="P43553" t="s">
        <v>35</v>
      </c>
      <c r="Q43553" t="s">
        <v>854</v>
      </c>
      <c r="R43553" t="s">
        <v>71</v>
      </c>
      <c r="S43553" t="s">
        <v>71</v>
      </c>
      <c r="T43553">
        <v>37.765605839999999</v>
      </c>
      <c r="U43553">
        <v>-122.41048670000001</v>
      </c>
      <c r="V43553">
        <v>53</v>
      </c>
    </row>
    <row r="43554" spans="1:22" x14ac:dyDescent="0.25">
      <c r="A43554" s="1">
        <v>44625.791666666664</v>
      </c>
      <c r="B43554" s="2">
        <v>44625</v>
      </c>
      <c r="C43554" s="1">
        <v>0.79166666666666674</v>
      </c>
      <c r="D43554">
        <v>2022</v>
      </c>
      <c r="E43554" t="s">
        <v>788</v>
      </c>
      <c r="F43554" s="1">
        <v>44625.797222222223</v>
      </c>
      <c r="G43554">
        <v>1128142</v>
      </c>
      <c r="H43554">
        <v>220148561</v>
      </c>
      <c r="I43554">
        <v>220642680</v>
      </c>
      <c r="J43554" t="s">
        <v>23</v>
      </c>
      <c r="K43554" t="s">
        <v>24</v>
      </c>
      <c r="L43554">
        <v>27090</v>
      </c>
      <c r="M43554" t="s">
        <v>55</v>
      </c>
      <c r="N43554" t="s">
        <v>77</v>
      </c>
      <c r="O43554" t="s">
        <v>1410</v>
      </c>
      <c r="P43554" t="s">
        <v>35</v>
      </c>
      <c r="Q43554" t="s">
        <v>297</v>
      </c>
      <c r="R43554" t="s">
        <v>47</v>
      </c>
      <c r="S43554" t="s">
        <v>47</v>
      </c>
      <c r="T43554">
        <v>37.778719430000002</v>
      </c>
      <c r="U43554">
        <v>-122.41474119999999</v>
      </c>
      <c r="V43554">
        <v>21</v>
      </c>
    </row>
    <row r="43555" spans="1:22" x14ac:dyDescent="0.25">
      <c r="A43555" s="1">
        <v>44625.791666666664</v>
      </c>
      <c r="B43555" s="2">
        <v>44625</v>
      </c>
      <c r="C43555" s="1">
        <v>0.79166666666666674</v>
      </c>
      <c r="D43555">
        <v>2022</v>
      </c>
      <c r="E43555" t="s">
        <v>788</v>
      </c>
      <c r="F43555" s="1">
        <v>44626.870138888888</v>
      </c>
      <c r="G43555">
        <v>1128350</v>
      </c>
      <c r="H43555">
        <v>220149064</v>
      </c>
      <c r="I43555">
        <v>220650060</v>
      </c>
      <c r="J43555" t="s">
        <v>23</v>
      </c>
      <c r="K43555" t="s">
        <v>24</v>
      </c>
      <c r="L43555">
        <v>28100</v>
      </c>
      <c r="M43555" t="s">
        <v>37</v>
      </c>
      <c r="N43555" t="s">
        <v>38</v>
      </c>
      <c r="O43555" t="s">
        <v>135</v>
      </c>
      <c r="P43555" t="s">
        <v>35</v>
      </c>
      <c r="Q43555" t="s">
        <v>458</v>
      </c>
      <c r="R43555" t="s">
        <v>119</v>
      </c>
      <c r="S43555" t="s">
        <v>435</v>
      </c>
      <c r="T43555">
        <v>37.785563850000003</v>
      </c>
      <c r="U43555">
        <v>-122.4297826</v>
      </c>
      <c r="V43555">
        <v>101</v>
      </c>
    </row>
    <row r="43556" spans="1:22" x14ac:dyDescent="0.25">
      <c r="A43556" s="1">
        <v>44625.791666666664</v>
      </c>
      <c r="B43556" s="2">
        <v>44625</v>
      </c>
      <c r="C43556" s="1">
        <v>0.79166666666666674</v>
      </c>
      <c r="D43556">
        <v>2022</v>
      </c>
      <c r="E43556" t="s">
        <v>788</v>
      </c>
      <c r="F43556" s="1">
        <v>44626.870138888888</v>
      </c>
      <c r="G43556">
        <v>1128350</v>
      </c>
      <c r="H43556">
        <v>220149064</v>
      </c>
      <c r="I43556">
        <v>220650060</v>
      </c>
      <c r="J43556" t="s">
        <v>23</v>
      </c>
      <c r="K43556" t="s">
        <v>24</v>
      </c>
      <c r="L43556">
        <v>28160</v>
      </c>
      <c r="M43556" t="s">
        <v>37</v>
      </c>
      <c r="N43556" t="s">
        <v>38</v>
      </c>
      <c r="O43556" t="s">
        <v>39</v>
      </c>
      <c r="P43556" t="s">
        <v>35</v>
      </c>
      <c r="Q43556" t="s">
        <v>458</v>
      </c>
      <c r="R43556" t="s">
        <v>119</v>
      </c>
      <c r="S43556" t="s">
        <v>435</v>
      </c>
      <c r="T43556">
        <v>37.785563850000003</v>
      </c>
      <c r="U43556">
        <v>-122.4297826</v>
      </c>
      <c r="V43556">
        <v>101</v>
      </c>
    </row>
    <row r="43557" spans="1:22" x14ac:dyDescent="0.25">
      <c r="A43557" s="1">
        <v>44625.791666666664</v>
      </c>
      <c r="B43557" s="2">
        <v>44625</v>
      </c>
      <c r="C43557" s="1">
        <v>0.79166666666666674</v>
      </c>
      <c r="D43557">
        <v>2022</v>
      </c>
      <c r="E43557" t="s">
        <v>788</v>
      </c>
      <c r="F43557" s="1">
        <v>44626.520138888889</v>
      </c>
      <c r="G43557">
        <v>1128284</v>
      </c>
      <c r="H43557">
        <v>220149882</v>
      </c>
      <c r="I43557">
        <v>220651422</v>
      </c>
      <c r="J43557" t="s">
        <v>23</v>
      </c>
      <c r="K43557" t="s">
        <v>24</v>
      </c>
      <c r="L43557">
        <v>71000</v>
      </c>
      <c r="M43557" t="s">
        <v>319</v>
      </c>
      <c r="N43557" t="s">
        <v>319</v>
      </c>
      <c r="O43557" t="s">
        <v>319</v>
      </c>
      <c r="P43557" t="s">
        <v>35</v>
      </c>
      <c r="Q43557" t="s">
        <v>413</v>
      </c>
      <c r="R43557" t="s">
        <v>47</v>
      </c>
      <c r="S43557" t="s">
        <v>47</v>
      </c>
      <c r="T43557">
        <v>37.786939709999999</v>
      </c>
      <c r="U43557">
        <v>-122.4115158</v>
      </c>
      <c r="V43557">
        <v>20</v>
      </c>
    </row>
    <row r="43558" spans="1:22" x14ac:dyDescent="0.25">
      <c r="A43558" s="1">
        <v>44625.791666666664</v>
      </c>
      <c r="B43558" s="2">
        <v>44625</v>
      </c>
      <c r="C43558" s="1">
        <v>0.79166666666666674</v>
      </c>
      <c r="D43558">
        <v>2022</v>
      </c>
      <c r="E43558" t="s">
        <v>788</v>
      </c>
      <c r="F43558" s="1">
        <v>44626.65902777778</v>
      </c>
      <c r="G43558">
        <v>1128352</v>
      </c>
      <c r="H43558">
        <v>220150516</v>
      </c>
      <c r="I43558">
        <v>220652041</v>
      </c>
      <c r="J43558" t="s">
        <v>23</v>
      </c>
      <c r="K43558" t="s">
        <v>24</v>
      </c>
      <c r="L43558">
        <v>6234</v>
      </c>
      <c r="M43558" t="s">
        <v>55</v>
      </c>
      <c r="N43558" t="s">
        <v>382</v>
      </c>
      <c r="O43558" t="s">
        <v>383</v>
      </c>
      <c r="P43558" t="s">
        <v>35</v>
      </c>
      <c r="Q43558" t="s">
        <v>5800</v>
      </c>
      <c r="R43558" t="s">
        <v>41</v>
      </c>
      <c r="S43558" t="s">
        <v>149</v>
      </c>
      <c r="T43558">
        <v>37.72861752</v>
      </c>
      <c r="U43558">
        <v>-122.47316910000001</v>
      </c>
      <c r="V43558">
        <v>41</v>
      </c>
    </row>
    <row r="43559" spans="1:22" x14ac:dyDescent="0.25">
      <c r="A43559" s="1">
        <v>44625.791666666664</v>
      </c>
      <c r="B43559" s="2">
        <v>44625</v>
      </c>
      <c r="C43559" s="1">
        <v>0.79166666666666674</v>
      </c>
      <c r="D43559">
        <v>2022</v>
      </c>
      <c r="E43559" t="s">
        <v>788</v>
      </c>
      <c r="F43559" s="1">
        <v>44625.923611111109</v>
      </c>
      <c r="G43559">
        <v>1128756</v>
      </c>
      <c r="H43559">
        <v>226035669</v>
      </c>
      <c r="J43559" t="s">
        <v>23</v>
      </c>
      <c r="K43559" t="s">
        <v>110</v>
      </c>
      <c r="L43559">
        <v>6244</v>
      </c>
      <c r="M43559" t="s">
        <v>55</v>
      </c>
      <c r="N43559" t="s">
        <v>56</v>
      </c>
      <c r="O43559" t="s">
        <v>57</v>
      </c>
      <c r="P43559" t="s">
        <v>35</v>
      </c>
      <c r="Q43559" t="s">
        <v>2482</v>
      </c>
      <c r="R43559" t="s">
        <v>53</v>
      </c>
      <c r="S43559" t="s">
        <v>120</v>
      </c>
      <c r="T43559">
        <v>37.788598200000003</v>
      </c>
      <c r="U43559">
        <v>-122.4135414</v>
      </c>
      <c r="V43559">
        <v>50</v>
      </c>
    </row>
    <row r="43560" spans="1:22" x14ac:dyDescent="0.25">
      <c r="A43560" s="1">
        <v>44625.791666666664</v>
      </c>
      <c r="B43560" s="2">
        <v>44625</v>
      </c>
      <c r="C43560" s="1">
        <v>0.79166666666666674</v>
      </c>
      <c r="D43560">
        <v>2022</v>
      </c>
      <c r="E43560" t="s">
        <v>788</v>
      </c>
      <c r="F43560" s="1">
        <v>44628.534722222219</v>
      </c>
      <c r="G43560">
        <v>1129108</v>
      </c>
      <c r="H43560">
        <v>226036322</v>
      </c>
      <c r="J43560" t="s">
        <v>48</v>
      </c>
      <c r="K43560" t="s">
        <v>343</v>
      </c>
      <c r="L43560">
        <v>6244</v>
      </c>
      <c r="M43560" t="s">
        <v>55</v>
      </c>
      <c r="N43560" t="s">
        <v>56</v>
      </c>
      <c r="O43560" t="s">
        <v>57</v>
      </c>
      <c r="P43560" t="s">
        <v>35</v>
      </c>
      <c r="Q43560" t="s">
        <v>5801</v>
      </c>
      <c r="R43560" t="s">
        <v>41</v>
      </c>
      <c r="S43560" t="s">
        <v>68</v>
      </c>
      <c r="T43560">
        <v>37.750037480000003</v>
      </c>
      <c r="U43560">
        <v>-122.4869231</v>
      </c>
      <c r="V43560">
        <v>39</v>
      </c>
    </row>
    <row r="43561" spans="1:22" x14ac:dyDescent="0.25">
      <c r="A43561" s="1">
        <v>44625.78402777778</v>
      </c>
      <c r="B43561" s="2">
        <v>44625</v>
      </c>
      <c r="C43561" s="1">
        <v>0.78402777777777777</v>
      </c>
      <c r="D43561">
        <v>2022</v>
      </c>
      <c r="E43561" t="s">
        <v>788</v>
      </c>
      <c r="F43561" s="1">
        <v>44625.786111111112</v>
      </c>
      <c r="G43561">
        <v>1128150</v>
      </c>
      <c r="H43561">
        <v>220148646</v>
      </c>
      <c r="I43561">
        <v>220642632</v>
      </c>
      <c r="J43561" t="s">
        <v>23</v>
      </c>
      <c r="K43561" t="s">
        <v>24</v>
      </c>
      <c r="L43561">
        <v>64085</v>
      </c>
      <c r="M43561" t="s">
        <v>58</v>
      </c>
      <c r="N43561" t="s">
        <v>31</v>
      </c>
      <c r="O43561" t="s">
        <v>161</v>
      </c>
      <c r="P43561" t="s">
        <v>35</v>
      </c>
      <c r="Q43561" t="s">
        <v>5371</v>
      </c>
      <c r="R43561" t="s">
        <v>75</v>
      </c>
      <c r="S43561" t="s">
        <v>85</v>
      </c>
      <c r="T43561">
        <v>37.722321770000001</v>
      </c>
      <c r="U43561">
        <v>-122.40357400000001</v>
      </c>
      <c r="V43561">
        <v>91</v>
      </c>
    </row>
    <row r="43562" spans="1:22" x14ac:dyDescent="0.25">
      <c r="A43562" s="1">
        <v>44625.78125</v>
      </c>
      <c r="B43562" s="2">
        <v>44625</v>
      </c>
      <c r="C43562" s="1">
        <v>0.78125</v>
      </c>
      <c r="D43562">
        <v>2022</v>
      </c>
      <c r="E43562" t="s">
        <v>788</v>
      </c>
      <c r="F43562" s="1">
        <v>44631.588888888888</v>
      </c>
      <c r="G43562">
        <v>1130139</v>
      </c>
      <c r="H43562">
        <v>226039376</v>
      </c>
      <c r="J43562" t="s">
        <v>23</v>
      </c>
      <c r="K43562" t="s">
        <v>110</v>
      </c>
      <c r="L43562">
        <v>6224</v>
      </c>
      <c r="M43562" t="s">
        <v>55</v>
      </c>
      <c r="N43562" t="s">
        <v>56</v>
      </c>
      <c r="O43562" t="s">
        <v>259</v>
      </c>
      <c r="P43562" t="s">
        <v>35</v>
      </c>
      <c r="Q43562" t="s">
        <v>5326</v>
      </c>
      <c r="R43562" t="s">
        <v>119</v>
      </c>
      <c r="S43562" t="s">
        <v>142</v>
      </c>
      <c r="T43562">
        <v>37.790874430000002</v>
      </c>
      <c r="U43562">
        <v>-122.4258021</v>
      </c>
      <c r="V43562">
        <v>102</v>
      </c>
    </row>
    <row r="43563" spans="1:22" x14ac:dyDescent="0.25">
      <c r="A43563" s="1">
        <v>44625.775000000001</v>
      </c>
      <c r="B43563" s="2">
        <v>44625</v>
      </c>
      <c r="C43563" s="1">
        <v>0.77499999999999991</v>
      </c>
      <c r="D43563">
        <v>2022</v>
      </c>
      <c r="E43563" t="s">
        <v>788</v>
      </c>
      <c r="F43563" s="1">
        <v>44625.776388888888</v>
      </c>
      <c r="G43563">
        <v>1128157</v>
      </c>
      <c r="H43563">
        <v>220148533</v>
      </c>
      <c r="I43563">
        <v>220642607</v>
      </c>
      <c r="J43563" t="s">
        <v>23</v>
      </c>
      <c r="K43563" t="s">
        <v>24</v>
      </c>
      <c r="L43563">
        <v>4134</v>
      </c>
      <c r="M43563" t="s">
        <v>43</v>
      </c>
      <c r="N43563" t="s">
        <v>86</v>
      </c>
      <c r="O43563" t="s">
        <v>229</v>
      </c>
      <c r="P43563" t="s">
        <v>27</v>
      </c>
      <c r="Q43563" t="s">
        <v>5287</v>
      </c>
      <c r="R43563" t="s">
        <v>100</v>
      </c>
      <c r="S43563" t="s">
        <v>250</v>
      </c>
      <c r="T43563">
        <v>37.7814604</v>
      </c>
      <c r="U43563">
        <v>-122.4429722</v>
      </c>
      <c r="V43563">
        <v>13</v>
      </c>
    </row>
    <row r="43564" spans="1:22" x14ac:dyDescent="0.25">
      <c r="A43564" s="1">
        <v>44625.770833333336</v>
      </c>
      <c r="B43564" s="2">
        <v>44625</v>
      </c>
      <c r="C43564" s="1">
        <v>0.77083333333333326</v>
      </c>
      <c r="D43564">
        <v>2022</v>
      </c>
      <c r="E43564" t="s">
        <v>788</v>
      </c>
      <c r="F43564" s="1">
        <v>44625.772222222222</v>
      </c>
      <c r="G43564">
        <v>1128127</v>
      </c>
      <c r="H43564">
        <v>220148505</v>
      </c>
      <c r="I43564">
        <v>220642640</v>
      </c>
      <c r="J43564" t="s">
        <v>63</v>
      </c>
      <c r="K43564" t="s">
        <v>64</v>
      </c>
      <c r="L43564">
        <v>7021</v>
      </c>
      <c r="M43564" t="s">
        <v>65</v>
      </c>
      <c r="N43564" t="s">
        <v>65</v>
      </c>
      <c r="O43564" t="s">
        <v>66</v>
      </c>
      <c r="P43564" t="s">
        <v>35</v>
      </c>
      <c r="Q43564" t="s">
        <v>5790</v>
      </c>
      <c r="R43564" t="s">
        <v>96</v>
      </c>
      <c r="S43564" t="s">
        <v>228</v>
      </c>
      <c r="T43564">
        <v>37.718530199999996</v>
      </c>
      <c r="U43564">
        <v>-122.430778</v>
      </c>
      <c r="V43564">
        <v>90</v>
      </c>
    </row>
    <row r="43565" spans="1:22" x14ac:dyDescent="0.25">
      <c r="A43565" s="1">
        <v>44625.76458333333</v>
      </c>
      <c r="B43565" s="2">
        <v>44625</v>
      </c>
      <c r="C43565" s="1">
        <v>0.76458333333333339</v>
      </c>
      <c r="D43565">
        <v>2022</v>
      </c>
      <c r="E43565" t="s">
        <v>788</v>
      </c>
      <c r="F43565" s="1">
        <v>44628.544444444444</v>
      </c>
      <c r="G43565">
        <v>1128962</v>
      </c>
      <c r="H43565">
        <v>220154342</v>
      </c>
      <c r="I43565">
        <v>220671169</v>
      </c>
      <c r="J43565" t="s">
        <v>23</v>
      </c>
      <c r="K43565" t="s">
        <v>24</v>
      </c>
      <c r="L43565">
        <v>26080</v>
      </c>
      <c r="M43565" t="s">
        <v>58</v>
      </c>
      <c r="N43565" t="s">
        <v>31</v>
      </c>
      <c r="O43565" t="s">
        <v>221</v>
      </c>
      <c r="P43565" t="s">
        <v>35</v>
      </c>
      <c r="Q43565" t="s">
        <v>338</v>
      </c>
      <c r="R43565" t="s">
        <v>53</v>
      </c>
      <c r="S43565" t="s">
        <v>233</v>
      </c>
      <c r="T43565">
        <v>37.788499479999999</v>
      </c>
      <c r="U43565">
        <v>-122.4067711</v>
      </c>
      <c r="V43565">
        <v>19</v>
      </c>
    </row>
    <row r="43566" spans="1:22" x14ac:dyDescent="0.25">
      <c r="A43566" s="1">
        <v>44625.76458333333</v>
      </c>
      <c r="B43566" s="2">
        <v>44625</v>
      </c>
      <c r="C43566" s="1">
        <v>0.76458333333333339</v>
      </c>
      <c r="D43566">
        <v>2022</v>
      </c>
      <c r="E43566" t="s">
        <v>788</v>
      </c>
      <c r="F43566" s="1">
        <v>44628.544444444444</v>
      </c>
      <c r="G43566">
        <v>1128962</v>
      </c>
      <c r="H43566">
        <v>220154342</v>
      </c>
      <c r="I43566">
        <v>220671169</v>
      </c>
      <c r="J43566" t="s">
        <v>23</v>
      </c>
      <c r="K43566" t="s">
        <v>24</v>
      </c>
      <c r="L43566">
        <v>6364</v>
      </c>
      <c r="M43566" t="s">
        <v>55</v>
      </c>
      <c r="N43566" t="s">
        <v>130</v>
      </c>
      <c r="O43566" t="s">
        <v>140</v>
      </c>
      <c r="P43566" t="s">
        <v>35</v>
      </c>
      <c r="Q43566" t="s">
        <v>338</v>
      </c>
      <c r="R43566" t="s">
        <v>53</v>
      </c>
      <c r="S43566" t="s">
        <v>233</v>
      </c>
      <c r="T43566">
        <v>37.788499479999999</v>
      </c>
      <c r="U43566">
        <v>-122.4067711</v>
      </c>
      <c r="V43566">
        <v>19</v>
      </c>
    </row>
    <row r="43567" spans="1:22" x14ac:dyDescent="0.25">
      <c r="A43567" s="1">
        <v>44625.761805555558</v>
      </c>
      <c r="B43567" s="2">
        <v>44625</v>
      </c>
      <c r="C43567" s="1">
        <v>0.76180555555555562</v>
      </c>
      <c r="D43567">
        <v>2022</v>
      </c>
      <c r="E43567" t="s">
        <v>788</v>
      </c>
      <c r="F43567" s="1">
        <v>44625.761805555558</v>
      </c>
      <c r="G43567">
        <v>1128176</v>
      </c>
      <c r="H43567">
        <v>220148458</v>
      </c>
      <c r="I43567">
        <v>220642186</v>
      </c>
      <c r="J43567" t="s">
        <v>23</v>
      </c>
      <c r="K43567" t="s">
        <v>24</v>
      </c>
      <c r="L43567">
        <v>64085</v>
      </c>
      <c r="M43567" t="s">
        <v>58</v>
      </c>
      <c r="N43567" t="s">
        <v>31</v>
      </c>
      <c r="O43567" t="s">
        <v>161</v>
      </c>
      <c r="P43567" t="s">
        <v>35</v>
      </c>
      <c r="Q43567" t="s">
        <v>1783</v>
      </c>
      <c r="R43567" t="s">
        <v>47</v>
      </c>
      <c r="S43567" t="s">
        <v>47</v>
      </c>
      <c r="T43567">
        <v>37.785892930000003</v>
      </c>
      <c r="U43567">
        <v>-122.4121475</v>
      </c>
      <c r="V43567">
        <v>20</v>
      </c>
    </row>
    <row r="43568" spans="1:22" x14ac:dyDescent="0.25">
      <c r="A43568" s="1">
        <v>44625.760416666664</v>
      </c>
      <c r="B43568" s="2">
        <v>44625</v>
      </c>
      <c r="C43568" s="1">
        <v>0.76041666666666674</v>
      </c>
      <c r="D43568">
        <v>2022</v>
      </c>
      <c r="E43568" t="s">
        <v>788</v>
      </c>
      <c r="F43568" s="1">
        <v>44630.618750000001</v>
      </c>
      <c r="G43568">
        <v>1129869</v>
      </c>
      <c r="H43568">
        <v>220159922</v>
      </c>
      <c r="I43568">
        <v>220691910</v>
      </c>
      <c r="J43568" t="s">
        <v>23</v>
      </c>
      <c r="K43568" t="s">
        <v>24</v>
      </c>
      <c r="L43568">
        <v>4134</v>
      </c>
      <c r="M43568" t="s">
        <v>43</v>
      </c>
      <c r="N43568" t="s">
        <v>86</v>
      </c>
      <c r="O43568" t="s">
        <v>229</v>
      </c>
      <c r="P43568" t="s">
        <v>35</v>
      </c>
      <c r="Q43568" t="s">
        <v>1368</v>
      </c>
      <c r="R43568" t="s">
        <v>75</v>
      </c>
      <c r="S43568" t="s">
        <v>76</v>
      </c>
      <c r="T43568">
        <v>37.751502160000001</v>
      </c>
      <c r="U43568">
        <v>-122.3886291</v>
      </c>
      <c r="V43568">
        <v>56</v>
      </c>
    </row>
    <row r="43569" spans="1:22" x14ac:dyDescent="0.25">
      <c r="A43569" s="1">
        <v>44625.760416666664</v>
      </c>
      <c r="B43569" s="2">
        <v>44625</v>
      </c>
      <c r="C43569" s="1">
        <v>0.76041666666666674</v>
      </c>
      <c r="D43569">
        <v>2022</v>
      </c>
      <c r="E43569" t="s">
        <v>788</v>
      </c>
      <c r="F43569" s="1">
        <v>44637.652083333334</v>
      </c>
      <c r="G43569">
        <v>1131735</v>
      </c>
      <c r="H43569">
        <v>220176772</v>
      </c>
      <c r="I43569">
        <v>220762206</v>
      </c>
      <c r="J43569" t="s">
        <v>63</v>
      </c>
      <c r="K43569" t="s">
        <v>64</v>
      </c>
      <c r="L43569">
        <v>7023</v>
      </c>
      <c r="M43569" t="s">
        <v>65</v>
      </c>
      <c r="N43569" t="s">
        <v>65</v>
      </c>
      <c r="O43569" t="s">
        <v>98</v>
      </c>
      <c r="P43569" t="s">
        <v>35</v>
      </c>
      <c r="Q43569" t="s">
        <v>1639</v>
      </c>
      <c r="R43569" t="s">
        <v>53</v>
      </c>
      <c r="S43569" t="s">
        <v>112</v>
      </c>
      <c r="T43569">
        <v>37.795360080000002</v>
      </c>
      <c r="U43569">
        <v>-122.41911589999999</v>
      </c>
      <c r="V43569">
        <v>16</v>
      </c>
    </row>
    <row r="43570" spans="1:22" x14ac:dyDescent="0.25">
      <c r="A43570" s="1">
        <v>44625.759722222225</v>
      </c>
      <c r="B43570" s="2">
        <v>44625</v>
      </c>
      <c r="C43570" s="1">
        <v>0.75972222222222219</v>
      </c>
      <c r="D43570">
        <v>2022</v>
      </c>
      <c r="E43570" t="s">
        <v>788</v>
      </c>
      <c r="F43570" s="1">
        <v>44627.55972222222</v>
      </c>
      <c r="G43570">
        <v>1128732</v>
      </c>
      <c r="H43570">
        <v>226036140</v>
      </c>
      <c r="J43570" t="s">
        <v>23</v>
      </c>
      <c r="K43570" t="s">
        <v>110</v>
      </c>
      <c r="L43570">
        <v>6372</v>
      </c>
      <c r="M43570" t="s">
        <v>55</v>
      </c>
      <c r="N43570" t="s">
        <v>77</v>
      </c>
      <c r="O43570" t="s">
        <v>436</v>
      </c>
      <c r="P43570" t="s">
        <v>35</v>
      </c>
      <c r="Q43570" t="s">
        <v>5802</v>
      </c>
      <c r="R43570" t="s">
        <v>41</v>
      </c>
      <c r="S43570" t="s">
        <v>68</v>
      </c>
      <c r="T43570">
        <v>37.733355799999998</v>
      </c>
      <c r="U43570">
        <v>-122.4966144</v>
      </c>
      <c r="V43570">
        <v>43</v>
      </c>
    </row>
    <row r="43571" spans="1:22" x14ac:dyDescent="0.25">
      <c r="A43571" s="1">
        <v>44625.75277777778</v>
      </c>
      <c r="B43571" s="2">
        <v>44625</v>
      </c>
      <c r="C43571" s="1">
        <v>0.75277777777777777</v>
      </c>
      <c r="D43571">
        <v>2022</v>
      </c>
      <c r="E43571" t="s">
        <v>788</v>
      </c>
      <c r="F43571" s="1">
        <v>44625.782638888886</v>
      </c>
      <c r="G43571">
        <v>1128146</v>
      </c>
      <c r="H43571">
        <v>220148470</v>
      </c>
      <c r="I43571">
        <v>220642600</v>
      </c>
      <c r="J43571" t="s">
        <v>23</v>
      </c>
      <c r="K43571" t="s">
        <v>24</v>
      </c>
      <c r="L43571">
        <v>6243</v>
      </c>
      <c r="M43571" t="s">
        <v>55</v>
      </c>
      <c r="N43571" t="s">
        <v>56</v>
      </c>
      <c r="O43571" t="s">
        <v>83</v>
      </c>
      <c r="P43571" t="s">
        <v>35</v>
      </c>
      <c r="Q43571" t="s">
        <v>146</v>
      </c>
      <c r="R43571" t="s">
        <v>100</v>
      </c>
      <c r="S43571" t="s">
        <v>147</v>
      </c>
      <c r="T43571">
        <v>37.75235172</v>
      </c>
      <c r="U43571">
        <v>-122.4459844</v>
      </c>
      <c r="V43571">
        <v>51</v>
      </c>
    </row>
    <row r="43572" spans="1:22" x14ac:dyDescent="0.25">
      <c r="A43572" s="1">
        <v>44625.75277777778</v>
      </c>
      <c r="B43572" s="2">
        <v>44625</v>
      </c>
      <c r="C43572" s="1">
        <v>0.75277777777777777</v>
      </c>
      <c r="D43572">
        <v>2022</v>
      </c>
      <c r="E43572" t="s">
        <v>788</v>
      </c>
      <c r="F43572" s="1">
        <v>44625.75277777778</v>
      </c>
      <c r="G43572">
        <v>1128171</v>
      </c>
      <c r="H43572">
        <v>220148840</v>
      </c>
      <c r="I43572">
        <v>220642504</v>
      </c>
      <c r="J43572" t="s">
        <v>23</v>
      </c>
      <c r="K43572" t="s">
        <v>24</v>
      </c>
      <c r="L43572">
        <v>28100</v>
      </c>
      <c r="M43572" t="s">
        <v>37</v>
      </c>
      <c r="N43572" t="s">
        <v>38</v>
      </c>
      <c r="O43572" t="s">
        <v>135</v>
      </c>
      <c r="P43572" t="s">
        <v>35</v>
      </c>
      <c r="Q43572" t="s">
        <v>775</v>
      </c>
      <c r="R43572" t="s">
        <v>47</v>
      </c>
      <c r="S43572" t="s">
        <v>47</v>
      </c>
      <c r="T43572">
        <v>37.782073070000003</v>
      </c>
      <c r="U43572">
        <v>-122.41222070000001</v>
      </c>
      <c r="V43572">
        <v>20</v>
      </c>
    </row>
    <row r="43573" spans="1:22" x14ac:dyDescent="0.25">
      <c r="A43573" s="1">
        <v>44625.751388888886</v>
      </c>
      <c r="B43573" s="2">
        <v>44625</v>
      </c>
      <c r="C43573" s="1">
        <v>0.75138888888888888</v>
      </c>
      <c r="D43573">
        <v>2022</v>
      </c>
      <c r="E43573" t="s">
        <v>788</v>
      </c>
      <c r="F43573" s="1">
        <v>44630.435416666667</v>
      </c>
      <c r="G43573">
        <v>1130208</v>
      </c>
      <c r="H43573">
        <v>226039241</v>
      </c>
      <c r="J43573" t="s">
        <v>23</v>
      </c>
      <c r="K43573" t="s">
        <v>110</v>
      </c>
      <c r="L43573">
        <v>6224</v>
      </c>
      <c r="M43573" t="s">
        <v>55</v>
      </c>
      <c r="N43573" t="s">
        <v>56</v>
      </c>
      <c r="O43573" t="s">
        <v>259</v>
      </c>
      <c r="P43573" t="s">
        <v>35</v>
      </c>
      <c r="Q43573" t="s">
        <v>2441</v>
      </c>
      <c r="R43573" t="s">
        <v>119</v>
      </c>
      <c r="S43573" t="s">
        <v>142</v>
      </c>
      <c r="T43573">
        <v>37.787324900000002</v>
      </c>
      <c r="U43573">
        <v>-122.43858160000001</v>
      </c>
      <c r="V43573">
        <v>103</v>
      </c>
    </row>
    <row r="43574" spans="1:22" x14ac:dyDescent="0.25">
      <c r="A43574" s="1">
        <v>44625.75</v>
      </c>
      <c r="B43574" s="2">
        <v>44625</v>
      </c>
      <c r="C43574" s="1">
        <v>0.75</v>
      </c>
      <c r="D43574">
        <v>2022</v>
      </c>
      <c r="E43574" t="s">
        <v>788</v>
      </c>
      <c r="F43574" s="1">
        <v>44626.57916666667</v>
      </c>
      <c r="G43574">
        <v>1130115</v>
      </c>
      <c r="H43574">
        <v>226039473</v>
      </c>
      <c r="J43574" t="s">
        <v>23</v>
      </c>
      <c r="K43574" t="s">
        <v>110</v>
      </c>
      <c r="L43574">
        <v>6244</v>
      </c>
      <c r="M43574" t="s">
        <v>55</v>
      </c>
      <c r="N43574" t="s">
        <v>56</v>
      </c>
      <c r="O43574" t="s">
        <v>57</v>
      </c>
      <c r="P43574" t="s">
        <v>35</v>
      </c>
      <c r="R43574" t="s">
        <v>100</v>
      </c>
    </row>
    <row r="43575" spans="1:22" x14ac:dyDescent="0.25">
      <c r="A43575" s="1">
        <v>44625.75</v>
      </c>
      <c r="B43575" s="2">
        <v>44625</v>
      </c>
      <c r="C43575" s="1">
        <v>0.75</v>
      </c>
      <c r="D43575">
        <v>2022</v>
      </c>
      <c r="E43575" t="s">
        <v>788</v>
      </c>
      <c r="F43575" s="1">
        <v>44634.44027777778</v>
      </c>
      <c r="G43575">
        <v>1130761</v>
      </c>
      <c r="H43575">
        <v>220168688</v>
      </c>
      <c r="I43575">
        <v>220731048</v>
      </c>
      <c r="J43575" t="s">
        <v>23</v>
      </c>
      <c r="K43575" t="s">
        <v>24</v>
      </c>
      <c r="L43575">
        <v>6234</v>
      </c>
      <c r="M43575" t="s">
        <v>55</v>
      </c>
      <c r="N43575" t="s">
        <v>382</v>
      </c>
      <c r="O43575" t="s">
        <v>383</v>
      </c>
      <c r="P43575" t="s">
        <v>35</v>
      </c>
      <c r="Q43575" t="s">
        <v>5152</v>
      </c>
      <c r="R43575" t="s">
        <v>41</v>
      </c>
      <c r="S43575" t="s">
        <v>68</v>
      </c>
      <c r="T43575">
        <v>37.740332610000003</v>
      </c>
      <c r="U43575">
        <v>-122.4948497</v>
      </c>
      <c r="V43575">
        <v>39</v>
      </c>
    </row>
    <row r="43576" spans="1:22" x14ac:dyDescent="0.25">
      <c r="A43576" s="1">
        <v>44625.75</v>
      </c>
      <c r="B43576" s="2">
        <v>44625</v>
      </c>
      <c r="C43576" s="1">
        <v>0.75</v>
      </c>
      <c r="D43576">
        <v>2022</v>
      </c>
      <c r="E43576" t="s">
        <v>788</v>
      </c>
      <c r="F43576" s="1">
        <v>44647.482638888891</v>
      </c>
      <c r="G43576">
        <v>1151909</v>
      </c>
      <c r="H43576">
        <v>220149973</v>
      </c>
      <c r="J43576" t="s">
        <v>48</v>
      </c>
      <c r="K43576" t="s">
        <v>343</v>
      </c>
      <c r="L43576">
        <v>5073</v>
      </c>
      <c r="M43576" t="s">
        <v>103</v>
      </c>
      <c r="N43576" t="s">
        <v>138</v>
      </c>
      <c r="O43576" t="s">
        <v>344</v>
      </c>
      <c r="P43576" t="s">
        <v>35</v>
      </c>
      <c r="Q43576" t="s">
        <v>1067</v>
      </c>
      <c r="R43576" t="s">
        <v>53</v>
      </c>
      <c r="S43576" t="s">
        <v>47</v>
      </c>
      <c r="T43576">
        <v>37.786310219999997</v>
      </c>
      <c r="U43576">
        <v>-122.41644909999999</v>
      </c>
      <c r="V43576">
        <v>20</v>
      </c>
    </row>
    <row r="43577" spans="1:22" x14ac:dyDescent="0.25">
      <c r="A43577" s="1">
        <v>44625.75</v>
      </c>
      <c r="B43577" s="2">
        <v>44625</v>
      </c>
      <c r="C43577" s="1">
        <v>0.75</v>
      </c>
      <c r="D43577">
        <v>2022</v>
      </c>
      <c r="E43577" t="s">
        <v>788</v>
      </c>
      <c r="F43577" s="1">
        <v>44625.75</v>
      </c>
      <c r="G43577">
        <v>1128118</v>
      </c>
      <c r="H43577">
        <v>220121868</v>
      </c>
      <c r="I43577">
        <v>220642027</v>
      </c>
      <c r="J43577" t="s">
        <v>89</v>
      </c>
      <c r="K43577" t="s">
        <v>90</v>
      </c>
      <c r="L43577">
        <v>7041</v>
      </c>
      <c r="M43577" t="s">
        <v>91</v>
      </c>
      <c r="N43577" t="s">
        <v>91</v>
      </c>
      <c r="O43577" t="s">
        <v>92</v>
      </c>
      <c r="P43577" t="s">
        <v>35</v>
      </c>
      <c r="Q43577" t="s">
        <v>5803</v>
      </c>
      <c r="R43577" t="s">
        <v>96</v>
      </c>
      <c r="S43577" t="s">
        <v>446</v>
      </c>
      <c r="T43577">
        <v>37.734323179999997</v>
      </c>
      <c r="U43577">
        <v>-122.4295669</v>
      </c>
      <c r="V43577">
        <v>93</v>
      </c>
    </row>
    <row r="43578" spans="1:22" x14ac:dyDescent="0.25">
      <c r="A43578" s="1">
        <v>44625.75</v>
      </c>
      <c r="B43578" s="2">
        <v>44625</v>
      </c>
      <c r="C43578" s="1">
        <v>0.75</v>
      </c>
      <c r="D43578">
        <v>2022</v>
      </c>
      <c r="E43578" t="s">
        <v>788</v>
      </c>
      <c r="F43578" s="1">
        <v>44625.902777777781</v>
      </c>
      <c r="G43578">
        <v>1128155</v>
      </c>
      <c r="H43578">
        <v>220148806</v>
      </c>
      <c r="I43578">
        <v>220643079</v>
      </c>
      <c r="J43578" t="s">
        <v>23</v>
      </c>
      <c r="K43578" t="s">
        <v>24</v>
      </c>
      <c r="L43578">
        <v>72000</v>
      </c>
      <c r="M43578" t="s">
        <v>80</v>
      </c>
      <c r="N43578" t="s">
        <v>80</v>
      </c>
      <c r="O43578" t="s">
        <v>117</v>
      </c>
      <c r="P43578" t="s">
        <v>35</v>
      </c>
      <c r="Q43578" t="s">
        <v>1807</v>
      </c>
      <c r="R43578" t="s">
        <v>53</v>
      </c>
      <c r="S43578" t="s">
        <v>54</v>
      </c>
      <c r="T43578">
        <v>37.801370650000003</v>
      </c>
      <c r="U43578">
        <v>-122.40936910000001</v>
      </c>
      <c r="V43578">
        <v>106</v>
      </c>
    </row>
    <row r="43579" spans="1:22" x14ac:dyDescent="0.25">
      <c r="A43579" s="1">
        <v>44625.75</v>
      </c>
      <c r="B43579" s="2">
        <v>44625</v>
      </c>
      <c r="C43579" s="1">
        <v>0.75</v>
      </c>
      <c r="D43579">
        <v>2022</v>
      </c>
      <c r="E43579" t="s">
        <v>788</v>
      </c>
      <c r="F43579" s="1">
        <v>44626.419444444444</v>
      </c>
      <c r="G43579">
        <v>1128254</v>
      </c>
      <c r="H43579">
        <v>220149575</v>
      </c>
      <c r="I43579">
        <v>220650955</v>
      </c>
      <c r="J43579" t="s">
        <v>23</v>
      </c>
      <c r="K43579" t="s">
        <v>24</v>
      </c>
      <c r="L43579">
        <v>28150</v>
      </c>
      <c r="M43579" t="s">
        <v>37</v>
      </c>
      <c r="N43579" t="s">
        <v>38</v>
      </c>
      <c r="O43579" t="s">
        <v>109</v>
      </c>
      <c r="P43579" t="s">
        <v>35</v>
      </c>
      <c r="Q43579" t="s">
        <v>1126</v>
      </c>
      <c r="R43579" t="s">
        <v>119</v>
      </c>
      <c r="S43579" t="s">
        <v>127</v>
      </c>
      <c r="T43579">
        <v>37.783507749999998</v>
      </c>
      <c r="U43579">
        <v>-122.43098929999999</v>
      </c>
      <c r="V43579">
        <v>101</v>
      </c>
    </row>
    <row r="43580" spans="1:22" x14ac:dyDescent="0.25">
      <c r="A43580" s="1">
        <v>44625.75</v>
      </c>
      <c r="B43580" s="2">
        <v>44625</v>
      </c>
      <c r="C43580" s="1">
        <v>0.75</v>
      </c>
      <c r="D43580">
        <v>2022</v>
      </c>
      <c r="E43580" t="s">
        <v>788</v>
      </c>
      <c r="F43580" s="1">
        <v>44626.419444444444</v>
      </c>
      <c r="G43580">
        <v>1128254</v>
      </c>
      <c r="H43580">
        <v>220149575</v>
      </c>
      <c r="I43580">
        <v>220650955</v>
      </c>
      <c r="J43580" t="s">
        <v>23</v>
      </c>
      <c r="K43580" t="s">
        <v>24</v>
      </c>
      <c r="L43580">
        <v>6301</v>
      </c>
      <c r="M43580" t="s">
        <v>55</v>
      </c>
      <c r="N43580" t="s">
        <v>540</v>
      </c>
      <c r="O43580" t="s">
        <v>541</v>
      </c>
      <c r="P43580" t="s">
        <v>35</v>
      </c>
      <c r="Q43580" t="s">
        <v>1126</v>
      </c>
      <c r="R43580" t="s">
        <v>119</v>
      </c>
      <c r="S43580" t="s">
        <v>127</v>
      </c>
      <c r="T43580">
        <v>37.783507749999998</v>
      </c>
      <c r="U43580">
        <v>-122.43098929999999</v>
      </c>
      <c r="V43580">
        <v>101</v>
      </c>
    </row>
    <row r="43581" spans="1:22" x14ac:dyDescent="0.25">
      <c r="A43581" s="1">
        <v>44625.75</v>
      </c>
      <c r="B43581" s="2">
        <v>44625</v>
      </c>
      <c r="C43581" s="1">
        <v>0.75</v>
      </c>
      <c r="D43581">
        <v>2022</v>
      </c>
      <c r="E43581" t="s">
        <v>788</v>
      </c>
      <c r="F43581" s="1">
        <v>44627.495138888888</v>
      </c>
      <c r="G43581">
        <v>1128587</v>
      </c>
      <c r="H43581">
        <v>220151990</v>
      </c>
      <c r="I43581">
        <v>220661090</v>
      </c>
      <c r="J43581" t="s">
        <v>23</v>
      </c>
      <c r="K43581" t="s">
        <v>24</v>
      </c>
      <c r="L43581">
        <v>5051</v>
      </c>
      <c r="M43581" t="s">
        <v>103</v>
      </c>
      <c r="N43581" t="s">
        <v>361</v>
      </c>
      <c r="O43581" t="s">
        <v>797</v>
      </c>
      <c r="P43581" t="s">
        <v>35</v>
      </c>
      <c r="Q43581" t="s">
        <v>826</v>
      </c>
      <c r="R43581" t="s">
        <v>107</v>
      </c>
      <c r="S43581" t="s">
        <v>177</v>
      </c>
      <c r="T43581">
        <v>37.78226076</v>
      </c>
      <c r="U43581">
        <v>-122.4795156</v>
      </c>
      <c r="V43581">
        <v>8</v>
      </c>
    </row>
    <row r="43582" spans="1:22" x14ac:dyDescent="0.25">
      <c r="A43582" s="1">
        <v>44625.75</v>
      </c>
      <c r="B43582" s="2">
        <v>44625</v>
      </c>
      <c r="C43582" s="1">
        <v>0.75</v>
      </c>
      <c r="D43582">
        <v>2022</v>
      </c>
      <c r="E43582" t="s">
        <v>788</v>
      </c>
      <c r="F43582" s="1">
        <v>44628.395138888889</v>
      </c>
      <c r="G43582">
        <v>1129103</v>
      </c>
      <c r="H43582">
        <v>226036322</v>
      </c>
      <c r="J43582" t="s">
        <v>23</v>
      </c>
      <c r="K43582" t="s">
        <v>110</v>
      </c>
      <c r="L43582">
        <v>6244</v>
      </c>
      <c r="M43582" t="s">
        <v>55</v>
      </c>
      <c r="N43582" t="s">
        <v>56</v>
      </c>
      <c r="O43582" t="s">
        <v>57</v>
      </c>
      <c r="P43582" t="s">
        <v>35</v>
      </c>
      <c r="Q43582" t="s">
        <v>5801</v>
      </c>
      <c r="R43582" t="s">
        <v>41</v>
      </c>
      <c r="S43582" t="s">
        <v>68</v>
      </c>
      <c r="T43582">
        <v>37.750037480000003</v>
      </c>
      <c r="U43582">
        <v>-122.4869231</v>
      </c>
      <c r="V43582">
        <v>39</v>
      </c>
    </row>
    <row r="43583" spans="1:22" x14ac:dyDescent="0.25">
      <c r="A43583" s="1">
        <v>44625.75</v>
      </c>
      <c r="B43583" s="2">
        <v>44625</v>
      </c>
      <c r="C43583" s="1">
        <v>0.75</v>
      </c>
      <c r="D43583">
        <v>2022</v>
      </c>
      <c r="E43583" t="s">
        <v>788</v>
      </c>
      <c r="F43583" s="1">
        <v>44625.929166666669</v>
      </c>
      <c r="G43583">
        <v>1160655</v>
      </c>
      <c r="H43583">
        <v>226037831</v>
      </c>
      <c r="J43583" t="s">
        <v>23</v>
      </c>
      <c r="K43583" t="s">
        <v>110</v>
      </c>
      <c r="L43583">
        <v>6244</v>
      </c>
      <c r="M43583" t="s">
        <v>55</v>
      </c>
      <c r="N43583" t="s">
        <v>56</v>
      </c>
      <c r="O43583" t="s">
        <v>57</v>
      </c>
      <c r="P43583" t="s">
        <v>35</v>
      </c>
      <c r="Q43583" t="s">
        <v>1860</v>
      </c>
      <c r="R43583" t="s">
        <v>119</v>
      </c>
      <c r="S43583" t="s">
        <v>151</v>
      </c>
      <c r="T43583">
        <v>37.775486530000002</v>
      </c>
      <c r="U43583">
        <v>-122.4226931</v>
      </c>
      <c r="V43583">
        <v>22</v>
      </c>
    </row>
    <row r="43584" spans="1:22" x14ac:dyDescent="0.25">
      <c r="A43584" s="1">
        <v>44625.749305555553</v>
      </c>
      <c r="B43584" s="2">
        <v>44625</v>
      </c>
      <c r="C43584" s="1">
        <v>0.74930555555555545</v>
      </c>
      <c r="D43584">
        <v>2022</v>
      </c>
      <c r="E43584" t="s">
        <v>788</v>
      </c>
      <c r="F43584" s="1">
        <v>44659.179166666669</v>
      </c>
      <c r="G43584">
        <v>1140518</v>
      </c>
      <c r="H43584">
        <v>220229434</v>
      </c>
      <c r="I43584">
        <v>220980303</v>
      </c>
      <c r="J43584" t="s">
        <v>23</v>
      </c>
      <c r="K43584" t="s">
        <v>24</v>
      </c>
      <c r="L43584">
        <v>6362</v>
      </c>
      <c r="M43584" t="s">
        <v>55</v>
      </c>
      <c r="N43584" t="s">
        <v>130</v>
      </c>
      <c r="O43584" t="s">
        <v>243</v>
      </c>
      <c r="P43584" t="s">
        <v>35</v>
      </c>
      <c r="Q43584" t="s">
        <v>1235</v>
      </c>
      <c r="R43584" t="s">
        <v>119</v>
      </c>
      <c r="S43584" t="s">
        <v>71</v>
      </c>
      <c r="T43584">
        <v>37.769591159999997</v>
      </c>
      <c r="U43584">
        <v>-122.415577</v>
      </c>
      <c r="V43584">
        <v>53</v>
      </c>
    </row>
    <row r="43585" spans="1:22" x14ac:dyDescent="0.25">
      <c r="A43585" s="1">
        <v>44625.745138888888</v>
      </c>
      <c r="B43585" s="2">
        <v>44625</v>
      </c>
      <c r="C43585" s="1">
        <v>0.7451388888888888</v>
      </c>
      <c r="D43585">
        <v>2022</v>
      </c>
      <c r="E43585" t="s">
        <v>788</v>
      </c>
      <c r="F43585" s="1">
        <v>44625.817361111112</v>
      </c>
      <c r="G43585">
        <v>1128141</v>
      </c>
      <c r="H43585">
        <v>220148630</v>
      </c>
      <c r="I43585">
        <v>220642759</v>
      </c>
      <c r="J43585" t="s">
        <v>23</v>
      </c>
      <c r="K43585" t="s">
        <v>24</v>
      </c>
      <c r="L43585">
        <v>51040</v>
      </c>
      <c r="M43585" t="s">
        <v>80</v>
      </c>
      <c r="N43585" t="s">
        <v>80</v>
      </c>
      <c r="O43585" t="s">
        <v>188</v>
      </c>
      <c r="P43585" t="s">
        <v>35</v>
      </c>
      <c r="Q43585" t="s">
        <v>4030</v>
      </c>
      <c r="R43585" t="s">
        <v>41</v>
      </c>
      <c r="S43585" t="s">
        <v>170</v>
      </c>
      <c r="T43585">
        <v>37.719672009999996</v>
      </c>
      <c r="U43585">
        <v>-122.46715279999999</v>
      </c>
      <c r="V43585">
        <v>64</v>
      </c>
    </row>
    <row r="43586" spans="1:22" x14ac:dyDescent="0.25">
      <c r="A43586" s="1">
        <v>44625.739583333336</v>
      </c>
      <c r="B43586" s="2">
        <v>44625</v>
      </c>
      <c r="C43586" s="1">
        <v>0.73958333333333326</v>
      </c>
      <c r="D43586">
        <v>2022</v>
      </c>
      <c r="E43586" t="s">
        <v>788</v>
      </c>
      <c r="F43586" s="1">
        <v>44626.797222222223</v>
      </c>
      <c r="G43586">
        <v>1128354</v>
      </c>
      <c r="H43586">
        <v>220150594</v>
      </c>
      <c r="I43586">
        <v>220652635</v>
      </c>
      <c r="J43586" t="s">
        <v>23</v>
      </c>
      <c r="K43586" t="s">
        <v>24</v>
      </c>
      <c r="L43586">
        <v>6243</v>
      </c>
      <c r="M43586" t="s">
        <v>55</v>
      </c>
      <c r="N43586" t="s">
        <v>56</v>
      </c>
      <c r="O43586" t="s">
        <v>83</v>
      </c>
      <c r="P43586" t="s">
        <v>35</v>
      </c>
      <c r="Q43586" t="s">
        <v>1548</v>
      </c>
      <c r="R43586" t="s">
        <v>71</v>
      </c>
      <c r="S43586" t="s">
        <v>71</v>
      </c>
      <c r="T43586">
        <v>37.754164580000001</v>
      </c>
      <c r="U43586">
        <v>-122.4131409</v>
      </c>
      <c r="V43586">
        <v>53</v>
      </c>
    </row>
    <row r="43587" spans="1:22" x14ac:dyDescent="0.25">
      <c r="A43587" s="1">
        <v>44625.739583333336</v>
      </c>
      <c r="B43587" s="2">
        <v>44625</v>
      </c>
      <c r="C43587" s="1">
        <v>0.73958333333333326</v>
      </c>
      <c r="D43587">
        <v>2022</v>
      </c>
      <c r="E43587" t="s">
        <v>788</v>
      </c>
      <c r="F43587" s="1">
        <v>44628.544444444444</v>
      </c>
      <c r="G43587">
        <v>1128937</v>
      </c>
      <c r="H43587">
        <v>220154728</v>
      </c>
      <c r="I43587">
        <v>220671625</v>
      </c>
      <c r="J43587" t="s">
        <v>23</v>
      </c>
      <c r="K43587" t="s">
        <v>24</v>
      </c>
      <c r="L43587">
        <v>28150</v>
      </c>
      <c r="M43587" t="s">
        <v>37</v>
      </c>
      <c r="N43587" t="s">
        <v>38</v>
      </c>
      <c r="O43587" t="s">
        <v>109</v>
      </c>
      <c r="P43587" t="s">
        <v>35</v>
      </c>
      <c r="Q43587" t="s">
        <v>5125</v>
      </c>
      <c r="R43587" t="s">
        <v>29</v>
      </c>
      <c r="S43587" t="s">
        <v>192</v>
      </c>
      <c r="T43587">
        <v>37.778230399999998</v>
      </c>
      <c r="U43587">
        <v>-122.3935366</v>
      </c>
      <c r="V43587">
        <v>32</v>
      </c>
    </row>
    <row r="43588" spans="1:22" x14ac:dyDescent="0.25">
      <c r="A43588" s="1">
        <v>44625.729166666664</v>
      </c>
      <c r="B43588" s="2">
        <v>44625</v>
      </c>
      <c r="C43588" s="1">
        <v>0.72916666666666674</v>
      </c>
      <c r="D43588">
        <v>2022</v>
      </c>
      <c r="E43588" t="s">
        <v>788</v>
      </c>
      <c r="F43588" s="1">
        <v>44630.600694444445</v>
      </c>
      <c r="G43588">
        <v>1129654</v>
      </c>
      <c r="H43588">
        <v>220161137</v>
      </c>
      <c r="I43588">
        <v>220691822</v>
      </c>
      <c r="J43588" t="s">
        <v>63</v>
      </c>
      <c r="K43588" t="s">
        <v>64</v>
      </c>
      <c r="L43588">
        <v>7021</v>
      </c>
      <c r="M43588" t="s">
        <v>65</v>
      </c>
      <c r="N43588" t="s">
        <v>65</v>
      </c>
      <c r="O43588" t="s">
        <v>66</v>
      </c>
      <c r="P43588" t="s">
        <v>35</v>
      </c>
      <c r="Q43588" t="s">
        <v>2572</v>
      </c>
      <c r="R43588" t="s">
        <v>29</v>
      </c>
      <c r="S43588" t="s">
        <v>233</v>
      </c>
      <c r="T43588">
        <v>37.787996309999997</v>
      </c>
      <c r="U43588">
        <v>-122.3935972</v>
      </c>
      <c r="V43588">
        <v>32</v>
      </c>
    </row>
    <row r="43589" spans="1:22" x14ac:dyDescent="0.25">
      <c r="A43589" s="1">
        <v>44625.727083333331</v>
      </c>
      <c r="B43589" s="2">
        <v>44625</v>
      </c>
      <c r="C43589" s="1">
        <v>0.7270833333333333</v>
      </c>
      <c r="D43589">
        <v>2022</v>
      </c>
      <c r="E43589" t="s">
        <v>788</v>
      </c>
      <c r="F43589" s="1">
        <v>44625.727083333331</v>
      </c>
      <c r="G43589">
        <v>1128126</v>
      </c>
      <c r="H43589">
        <v>220098502</v>
      </c>
      <c r="I43589">
        <v>220641808</v>
      </c>
      <c r="J43589" t="s">
        <v>89</v>
      </c>
      <c r="K43589" t="s">
        <v>90</v>
      </c>
      <c r="L43589">
        <v>7041</v>
      </c>
      <c r="M43589" t="s">
        <v>91</v>
      </c>
      <c r="N43589" t="s">
        <v>91</v>
      </c>
      <c r="O43589" t="s">
        <v>92</v>
      </c>
      <c r="P43589" t="s">
        <v>35</v>
      </c>
      <c r="Q43589" t="s">
        <v>3413</v>
      </c>
      <c r="R43589" t="s">
        <v>41</v>
      </c>
      <c r="S43589" t="s">
        <v>149</v>
      </c>
      <c r="T43589">
        <v>37.737969880000001</v>
      </c>
      <c r="U43589">
        <v>-122.4690567</v>
      </c>
      <c r="V43589">
        <v>46</v>
      </c>
    </row>
    <row r="43590" spans="1:22" x14ac:dyDescent="0.25">
      <c r="A43590" s="1">
        <v>44625.725694444445</v>
      </c>
      <c r="B43590" s="2">
        <v>44625</v>
      </c>
      <c r="C43590" s="1">
        <v>0.72569444444444442</v>
      </c>
      <c r="D43590">
        <v>2022</v>
      </c>
      <c r="E43590" t="s">
        <v>788</v>
      </c>
      <c r="F43590" s="1">
        <v>44625.870138888888</v>
      </c>
      <c r="G43590">
        <v>1128161</v>
      </c>
      <c r="H43590">
        <v>220148737</v>
      </c>
      <c r="I43590">
        <v>220642474</v>
      </c>
      <c r="J43590" t="s">
        <v>23</v>
      </c>
      <c r="K43590" t="s">
        <v>24</v>
      </c>
      <c r="L43590">
        <v>4134</v>
      </c>
      <c r="M43590" t="s">
        <v>43</v>
      </c>
      <c r="N43590" t="s">
        <v>86</v>
      </c>
      <c r="O43590" t="s">
        <v>229</v>
      </c>
      <c r="P43590" t="s">
        <v>35</v>
      </c>
      <c r="Q43590" t="s">
        <v>3024</v>
      </c>
      <c r="R43590" t="s">
        <v>107</v>
      </c>
      <c r="S43590" t="s">
        <v>155</v>
      </c>
      <c r="T43590">
        <v>37.767762099999999</v>
      </c>
      <c r="U43590">
        <v>-122.47968539999999</v>
      </c>
      <c r="V43590">
        <v>9</v>
      </c>
    </row>
    <row r="43591" spans="1:22" x14ac:dyDescent="0.25">
      <c r="A43591" s="1">
        <v>44625.71875</v>
      </c>
      <c r="B43591" s="2">
        <v>44625</v>
      </c>
      <c r="C43591" s="1">
        <v>0.71875</v>
      </c>
      <c r="D43591">
        <v>2022</v>
      </c>
      <c r="E43591" t="s">
        <v>788</v>
      </c>
      <c r="F43591" s="1">
        <v>44626.323611111111</v>
      </c>
      <c r="G43591">
        <v>1128243</v>
      </c>
      <c r="H43591">
        <v>220149406</v>
      </c>
      <c r="I43591">
        <v>220650659</v>
      </c>
      <c r="J43591" t="s">
        <v>23</v>
      </c>
      <c r="K43591" t="s">
        <v>24</v>
      </c>
      <c r="L43591">
        <v>5071</v>
      </c>
      <c r="M43591" t="s">
        <v>103</v>
      </c>
      <c r="N43591" t="s">
        <v>138</v>
      </c>
      <c r="O43591" t="s">
        <v>356</v>
      </c>
      <c r="P43591" t="s">
        <v>35</v>
      </c>
      <c r="Q43591" t="s">
        <v>1561</v>
      </c>
      <c r="R43591" t="s">
        <v>29</v>
      </c>
      <c r="S43591" t="s">
        <v>30</v>
      </c>
      <c r="T43591">
        <v>37.766308989999999</v>
      </c>
      <c r="U43591">
        <v>-122.398825</v>
      </c>
      <c r="V43591">
        <v>54</v>
      </c>
    </row>
    <row r="43592" spans="1:22" x14ac:dyDescent="0.25">
      <c r="A43592" s="1">
        <v>44625.71875</v>
      </c>
      <c r="B43592" s="2">
        <v>44625</v>
      </c>
      <c r="C43592" s="1">
        <v>0.71875</v>
      </c>
      <c r="D43592">
        <v>2022</v>
      </c>
      <c r="E43592" t="s">
        <v>788</v>
      </c>
      <c r="F43592" s="1">
        <v>44626.323611111111</v>
      </c>
      <c r="G43592">
        <v>1128243</v>
      </c>
      <c r="H43592">
        <v>220149406</v>
      </c>
      <c r="I43592">
        <v>220650659</v>
      </c>
      <c r="J43592" t="s">
        <v>23</v>
      </c>
      <c r="K43592" t="s">
        <v>24</v>
      </c>
      <c r="L43592">
        <v>28150</v>
      </c>
      <c r="M43592" t="s">
        <v>37</v>
      </c>
      <c r="N43592" t="s">
        <v>38</v>
      </c>
      <c r="O43592" t="s">
        <v>109</v>
      </c>
      <c r="P43592" t="s">
        <v>35</v>
      </c>
      <c r="Q43592" t="s">
        <v>1561</v>
      </c>
      <c r="R43592" t="s">
        <v>29</v>
      </c>
      <c r="S43592" t="s">
        <v>30</v>
      </c>
      <c r="T43592">
        <v>37.766308989999999</v>
      </c>
      <c r="U43592">
        <v>-122.398825</v>
      </c>
      <c r="V43592">
        <v>54</v>
      </c>
    </row>
    <row r="43593" spans="1:22" x14ac:dyDescent="0.25">
      <c r="A43593" s="1">
        <v>44625.71875</v>
      </c>
      <c r="B43593" s="2">
        <v>44625</v>
      </c>
      <c r="C43593" s="1">
        <v>0.71875</v>
      </c>
      <c r="D43593">
        <v>2022</v>
      </c>
      <c r="E43593" t="s">
        <v>788</v>
      </c>
      <c r="F43593" s="1">
        <v>44626.323611111111</v>
      </c>
      <c r="G43593">
        <v>1128813</v>
      </c>
      <c r="H43593">
        <v>220149406</v>
      </c>
      <c r="J43593" t="s">
        <v>89</v>
      </c>
      <c r="K43593" t="s">
        <v>90</v>
      </c>
      <c r="L43593">
        <v>7026</v>
      </c>
      <c r="M43593" t="s">
        <v>65</v>
      </c>
      <c r="N43593" t="s">
        <v>65</v>
      </c>
      <c r="O43593" t="s">
        <v>153</v>
      </c>
      <c r="P43593" t="s">
        <v>35</v>
      </c>
      <c r="Q43593" t="s">
        <v>1561</v>
      </c>
      <c r="R43593" t="s">
        <v>29</v>
      </c>
      <c r="S43593" t="s">
        <v>30</v>
      </c>
      <c r="T43593">
        <v>37.766308989999999</v>
      </c>
      <c r="U43593">
        <v>-122.398825</v>
      </c>
      <c r="V43593">
        <v>54</v>
      </c>
    </row>
    <row r="43594" spans="1:22" x14ac:dyDescent="0.25">
      <c r="A43594" s="1">
        <v>44625.717361111114</v>
      </c>
      <c r="B43594" s="2">
        <v>44625</v>
      </c>
      <c r="C43594" s="1">
        <v>0.71736111111111112</v>
      </c>
      <c r="D43594">
        <v>2022</v>
      </c>
      <c r="E43594" t="s">
        <v>788</v>
      </c>
      <c r="F43594" s="1">
        <v>44625.718055555553</v>
      </c>
      <c r="G43594">
        <v>1128123</v>
      </c>
      <c r="H43594">
        <v>220148339</v>
      </c>
      <c r="I43594">
        <v>220642356</v>
      </c>
      <c r="J43594" t="s">
        <v>23</v>
      </c>
      <c r="K43594" t="s">
        <v>24</v>
      </c>
      <c r="L43594">
        <v>4134</v>
      </c>
      <c r="M43594" t="s">
        <v>43</v>
      </c>
      <c r="N43594" t="s">
        <v>86</v>
      </c>
      <c r="O43594" t="s">
        <v>229</v>
      </c>
      <c r="P43594" t="s">
        <v>27</v>
      </c>
      <c r="Q43594" t="s">
        <v>4487</v>
      </c>
      <c r="R43594" t="s">
        <v>107</v>
      </c>
      <c r="S43594" t="s">
        <v>108</v>
      </c>
      <c r="T43594">
        <v>37.779186709999998</v>
      </c>
      <c r="U43594">
        <v>-122.4620024</v>
      </c>
      <c r="V43594">
        <v>5</v>
      </c>
    </row>
    <row r="43595" spans="1:22" x14ac:dyDescent="0.25">
      <c r="A43595" s="1">
        <v>44625.717361111114</v>
      </c>
      <c r="B43595" s="2">
        <v>44625</v>
      </c>
      <c r="C43595" s="1">
        <v>0.71736111111111112</v>
      </c>
      <c r="D43595">
        <v>2022</v>
      </c>
      <c r="E43595" t="s">
        <v>788</v>
      </c>
      <c r="F43595" s="1">
        <v>44625.718055555553</v>
      </c>
      <c r="G43595">
        <v>1128123</v>
      </c>
      <c r="H43595">
        <v>220148339</v>
      </c>
      <c r="I43595">
        <v>220642356</v>
      </c>
      <c r="J43595" t="s">
        <v>23</v>
      </c>
      <c r="K43595" t="s">
        <v>24</v>
      </c>
      <c r="L43595">
        <v>64020</v>
      </c>
      <c r="M43595" t="s">
        <v>80</v>
      </c>
      <c r="N43595" t="s">
        <v>31</v>
      </c>
      <c r="O43595" t="s">
        <v>181</v>
      </c>
      <c r="P43595" t="s">
        <v>27</v>
      </c>
      <c r="Q43595" t="s">
        <v>4487</v>
      </c>
      <c r="R43595" t="s">
        <v>107</v>
      </c>
      <c r="S43595" t="s">
        <v>108</v>
      </c>
      <c r="T43595">
        <v>37.779186709999998</v>
      </c>
      <c r="U43595">
        <v>-122.4620024</v>
      </c>
      <c r="V43595">
        <v>5</v>
      </c>
    </row>
    <row r="43596" spans="1:22" x14ac:dyDescent="0.25">
      <c r="A43596" s="1">
        <v>44625.708333333336</v>
      </c>
      <c r="B43596" s="2">
        <v>44625</v>
      </c>
      <c r="C43596" s="1">
        <v>0.70833333333333326</v>
      </c>
      <c r="D43596">
        <v>2022</v>
      </c>
      <c r="E43596" t="s">
        <v>788</v>
      </c>
      <c r="F43596" s="1">
        <v>44627.35833333333</v>
      </c>
      <c r="G43596">
        <v>1130092</v>
      </c>
      <c r="H43596">
        <v>226038522</v>
      </c>
      <c r="J43596" t="s">
        <v>23</v>
      </c>
      <c r="K43596" t="s">
        <v>110</v>
      </c>
      <c r="L43596">
        <v>6244</v>
      </c>
      <c r="M43596" t="s">
        <v>55</v>
      </c>
      <c r="N43596" t="s">
        <v>56</v>
      </c>
      <c r="O43596" t="s">
        <v>57</v>
      </c>
      <c r="P43596" t="s">
        <v>35</v>
      </c>
      <c r="Q43596" t="s">
        <v>1035</v>
      </c>
      <c r="R43596" t="s">
        <v>119</v>
      </c>
      <c r="S43596" t="s">
        <v>137</v>
      </c>
      <c r="T43596">
        <v>37.799633929999999</v>
      </c>
      <c r="U43596">
        <v>-122.43769469999999</v>
      </c>
      <c r="V43596">
        <v>17</v>
      </c>
    </row>
    <row r="43597" spans="1:22" x14ac:dyDescent="0.25">
      <c r="A43597" s="1">
        <v>44625.708333333336</v>
      </c>
      <c r="B43597" s="2">
        <v>44625</v>
      </c>
      <c r="C43597" s="1">
        <v>0.70833333333333326</v>
      </c>
      <c r="D43597">
        <v>2022</v>
      </c>
      <c r="E43597" t="s">
        <v>788</v>
      </c>
      <c r="F43597" s="1">
        <v>44625.717361111114</v>
      </c>
      <c r="G43597">
        <v>1128164</v>
      </c>
      <c r="H43597">
        <v>220148351</v>
      </c>
      <c r="I43597">
        <v>220642345</v>
      </c>
      <c r="J43597" t="s">
        <v>48</v>
      </c>
      <c r="K43597" t="s">
        <v>49</v>
      </c>
      <c r="L43597">
        <v>6371</v>
      </c>
      <c r="M43597" t="s">
        <v>55</v>
      </c>
      <c r="N43597" t="s">
        <v>77</v>
      </c>
      <c r="O43597" t="s">
        <v>393</v>
      </c>
      <c r="P43597" t="s">
        <v>35</v>
      </c>
      <c r="Q43597" t="s">
        <v>159</v>
      </c>
      <c r="R43597" t="s">
        <v>75</v>
      </c>
      <c r="S43597" t="s">
        <v>76</v>
      </c>
      <c r="T43597">
        <v>37.727044149999998</v>
      </c>
      <c r="U43597">
        <v>-122.38867279999999</v>
      </c>
      <c r="V43597">
        <v>86</v>
      </c>
    </row>
    <row r="43598" spans="1:22" x14ac:dyDescent="0.25">
      <c r="A43598" s="1">
        <v>44625.708333333336</v>
      </c>
      <c r="B43598" s="2">
        <v>44625</v>
      </c>
      <c r="C43598" s="1">
        <v>0.70833333333333326</v>
      </c>
      <c r="D43598">
        <v>2022</v>
      </c>
      <c r="E43598" t="s">
        <v>788</v>
      </c>
      <c r="F43598" s="1">
        <v>44626.64166666667</v>
      </c>
      <c r="G43598">
        <v>1128328</v>
      </c>
      <c r="H43598">
        <v>220150265</v>
      </c>
      <c r="I43598">
        <v>220651961</v>
      </c>
      <c r="J43598" t="s">
        <v>23</v>
      </c>
      <c r="K43598" t="s">
        <v>24</v>
      </c>
      <c r="L43598">
        <v>5142</v>
      </c>
      <c r="M43598" t="s">
        <v>103</v>
      </c>
      <c r="N43598" t="s">
        <v>104</v>
      </c>
      <c r="O43598" t="s">
        <v>3847</v>
      </c>
      <c r="P43598" t="s">
        <v>35</v>
      </c>
      <c r="Q43598" t="s">
        <v>5319</v>
      </c>
      <c r="R43598" t="s">
        <v>71</v>
      </c>
      <c r="S43598" t="s">
        <v>71</v>
      </c>
      <c r="T43598">
        <v>37.74863259</v>
      </c>
      <c r="U43598">
        <v>-122.424845</v>
      </c>
      <c r="V43598">
        <v>52</v>
      </c>
    </row>
    <row r="43599" spans="1:22" x14ac:dyDescent="0.25">
      <c r="A43599" s="1">
        <v>44625.700694444444</v>
      </c>
      <c r="B43599" s="2">
        <v>44625</v>
      </c>
      <c r="C43599" s="1">
        <v>0.70069444444444451</v>
      </c>
      <c r="D43599">
        <v>2022</v>
      </c>
      <c r="E43599" t="s">
        <v>788</v>
      </c>
      <c r="F43599" s="1">
        <v>44626.537499999999</v>
      </c>
      <c r="G43599">
        <v>1128302</v>
      </c>
      <c r="H43599">
        <v>220149951</v>
      </c>
      <c r="I43599">
        <v>220651498</v>
      </c>
      <c r="J43599" t="s">
        <v>23</v>
      </c>
      <c r="K43599" t="s">
        <v>24</v>
      </c>
      <c r="L43599">
        <v>5071</v>
      </c>
      <c r="M43599" t="s">
        <v>103</v>
      </c>
      <c r="N43599" t="s">
        <v>138</v>
      </c>
      <c r="O43599" t="s">
        <v>356</v>
      </c>
      <c r="P43599" t="s">
        <v>35</v>
      </c>
      <c r="Q43599" t="s">
        <v>1030</v>
      </c>
      <c r="R43599" t="s">
        <v>29</v>
      </c>
      <c r="S43599" t="s">
        <v>233</v>
      </c>
      <c r="T43599">
        <v>37.790461069999999</v>
      </c>
      <c r="U43599">
        <v>-122.3966897</v>
      </c>
      <c r="V43599">
        <v>108</v>
      </c>
    </row>
    <row r="43600" spans="1:22" x14ac:dyDescent="0.25">
      <c r="A43600" s="1">
        <v>44625.694444444445</v>
      </c>
      <c r="B43600" s="2">
        <v>44625</v>
      </c>
      <c r="C43600" s="1">
        <v>0.69444444444444442</v>
      </c>
      <c r="D43600">
        <v>2022</v>
      </c>
      <c r="E43600" t="s">
        <v>788</v>
      </c>
      <c r="F43600" s="1">
        <v>44625.723611111112</v>
      </c>
      <c r="G43600">
        <v>1128138</v>
      </c>
      <c r="H43600">
        <v>220148367</v>
      </c>
      <c r="I43600">
        <v>220642332</v>
      </c>
      <c r="J43600" t="s">
        <v>23</v>
      </c>
      <c r="K43600" t="s">
        <v>24</v>
      </c>
      <c r="L43600">
        <v>26036</v>
      </c>
      <c r="M43600" t="s">
        <v>72</v>
      </c>
      <c r="N43600" t="s">
        <v>72</v>
      </c>
      <c r="O43600" t="s">
        <v>2286</v>
      </c>
      <c r="P43600" t="s">
        <v>27</v>
      </c>
      <c r="Q43600" t="s">
        <v>4346</v>
      </c>
      <c r="R43600" t="s">
        <v>53</v>
      </c>
      <c r="S43600" t="s">
        <v>276</v>
      </c>
      <c r="T43600">
        <v>37.797493150000001</v>
      </c>
      <c r="U43600">
        <v>-122.409689</v>
      </c>
      <c r="V43600">
        <v>106</v>
      </c>
    </row>
    <row r="43601" spans="1:22" x14ac:dyDescent="0.25">
      <c r="A43601" s="1">
        <v>44625.690972222219</v>
      </c>
      <c r="B43601" s="2">
        <v>44625</v>
      </c>
      <c r="C43601" s="1">
        <v>0.69097222222222232</v>
      </c>
      <c r="D43601">
        <v>2022</v>
      </c>
      <c r="E43601" t="s">
        <v>788</v>
      </c>
      <c r="F43601" s="1">
        <v>44625.745138888888</v>
      </c>
      <c r="G43601">
        <v>1128119</v>
      </c>
      <c r="H43601">
        <v>220148395</v>
      </c>
      <c r="I43601">
        <v>220642472</v>
      </c>
      <c r="J43601" t="s">
        <v>23</v>
      </c>
      <c r="K43601" t="s">
        <v>24</v>
      </c>
      <c r="L43601">
        <v>6243</v>
      </c>
      <c r="M43601" t="s">
        <v>55</v>
      </c>
      <c r="N43601" t="s">
        <v>56</v>
      </c>
      <c r="O43601" t="s">
        <v>83</v>
      </c>
      <c r="P43601" t="s">
        <v>35</v>
      </c>
      <c r="Q43601" t="s">
        <v>970</v>
      </c>
      <c r="R43601" t="s">
        <v>119</v>
      </c>
      <c r="S43601" t="s">
        <v>120</v>
      </c>
      <c r="T43601">
        <v>37.788699049999998</v>
      </c>
      <c r="U43601">
        <v>-122.4203069</v>
      </c>
      <c r="V43601">
        <v>50</v>
      </c>
    </row>
    <row r="43602" spans="1:22" x14ac:dyDescent="0.25">
      <c r="A43602" s="1">
        <v>44625.690972222219</v>
      </c>
      <c r="B43602" s="2">
        <v>44625</v>
      </c>
      <c r="C43602" s="1">
        <v>0.69097222222222232</v>
      </c>
      <c r="D43602">
        <v>2022</v>
      </c>
      <c r="E43602" t="s">
        <v>788</v>
      </c>
      <c r="F43602" s="1">
        <v>44625.70416666667</v>
      </c>
      <c r="G43602">
        <v>1128151</v>
      </c>
      <c r="H43602">
        <v>220148260</v>
      </c>
      <c r="I43602">
        <v>220642243</v>
      </c>
      <c r="J43602" t="s">
        <v>23</v>
      </c>
      <c r="K43602" t="s">
        <v>24</v>
      </c>
      <c r="L43602">
        <v>64020</v>
      </c>
      <c r="M43602" t="s">
        <v>80</v>
      </c>
      <c r="N43602" t="s">
        <v>31</v>
      </c>
      <c r="O43602" t="s">
        <v>181</v>
      </c>
      <c r="P43602" t="s">
        <v>35</v>
      </c>
      <c r="Q43602" t="s">
        <v>796</v>
      </c>
      <c r="R43602" t="s">
        <v>53</v>
      </c>
      <c r="S43602" t="s">
        <v>233</v>
      </c>
      <c r="T43602">
        <v>37.793230489999999</v>
      </c>
      <c r="U43602">
        <v>-122.39318129999999</v>
      </c>
      <c r="V43602">
        <v>108</v>
      </c>
    </row>
    <row r="43603" spans="1:22" x14ac:dyDescent="0.25">
      <c r="A43603" s="1">
        <v>44625.690972222219</v>
      </c>
      <c r="B43603" s="2">
        <v>44625</v>
      </c>
      <c r="C43603" s="1">
        <v>0.69097222222222232</v>
      </c>
      <c r="D43603">
        <v>2022</v>
      </c>
      <c r="E43603" t="s">
        <v>788</v>
      </c>
      <c r="F43603" s="1">
        <v>44625.70416666667</v>
      </c>
      <c r="G43603">
        <v>1128151</v>
      </c>
      <c r="H43603">
        <v>220148260</v>
      </c>
      <c r="I43603">
        <v>220642243</v>
      </c>
      <c r="J43603" t="s">
        <v>23</v>
      </c>
      <c r="K43603" t="s">
        <v>24</v>
      </c>
      <c r="L43603">
        <v>4134</v>
      </c>
      <c r="M43603" t="s">
        <v>43</v>
      </c>
      <c r="N43603" t="s">
        <v>86</v>
      </c>
      <c r="O43603" t="s">
        <v>229</v>
      </c>
      <c r="P43603" t="s">
        <v>35</v>
      </c>
      <c r="Q43603" t="s">
        <v>796</v>
      </c>
      <c r="R43603" t="s">
        <v>53</v>
      </c>
      <c r="S43603" t="s">
        <v>233</v>
      </c>
      <c r="T43603">
        <v>37.793230489999999</v>
      </c>
      <c r="U43603">
        <v>-122.39318129999999</v>
      </c>
      <c r="V43603">
        <v>108</v>
      </c>
    </row>
    <row r="43604" spans="1:22" x14ac:dyDescent="0.25">
      <c r="A43604" s="1">
        <v>44625.689583333333</v>
      </c>
      <c r="B43604" s="2">
        <v>44625</v>
      </c>
      <c r="C43604" s="1">
        <v>0.68958333333333344</v>
      </c>
      <c r="D43604">
        <v>2022</v>
      </c>
      <c r="E43604" t="s">
        <v>788</v>
      </c>
      <c r="F43604" s="1">
        <v>44625.771527777775</v>
      </c>
      <c r="G43604">
        <v>1128120</v>
      </c>
      <c r="H43604">
        <v>220148436</v>
      </c>
      <c r="I43604">
        <v>220642591</v>
      </c>
      <c r="J43604" t="s">
        <v>23</v>
      </c>
      <c r="K43604" t="s">
        <v>24</v>
      </c>
      <c r="L43604">
        <v>6244</v>
      </c>
      <c r="M43604" t="s">
        <v>55</v>
      </c>
      <c r="N43604" t="s">
        <v>56</v>
      </c>
      <c r="O43604" t="s">
        <v>57</v>
      </c>
      <c r="P43604" t="s">
        <v>35</v>
      </c>
      <c r="Q43604" t="s">
        <v>3634</v>
      </c>
      <c r="R43604" t="s">
        <v>53</v>
      </c>
      <c r="S43604" t="s">
        <v>54</v>
      </c>
      <c r="T43604">
        <v>37.801611459999997</v>
      </c>
      <c r="U43604">
        <v>-122.4074614</v>
      </c>
      <c r="V43604">
        <v>18</v>
      </c>
    </row>
    <row r="43605" spans="1:22" x14ac:dyDescent="0.25">
      <c r="A43605" s="1">
        <v>44625.669444444444</v>
      </c>
      <c r="B43605" s="2">
        <v>44625</v>
      </c>
      <c r="C43605" s="1">
        <v>0.66944444444444451</v>
      </c>
      <c r="D43605">
        <v>2022</v>
      </c>
      <c r="E43605" t="s">
        <v>788</v>
      </c>
      <c r="F43605" s="1">
        <v>44625.669444444444</v>
      </c>
      <c r="G43605">
        <v>1128351</v>
      </c>
      <c r="H43605">
        <v>220148141</v>
      </c>
      <c r="I43605">
        <v>220642148</v>
      </c>
      <c r="J43605" t="s">
        <v>23</v>
      </c>
      <c r="K43605" t="s">
        <v>24</v>
      </c>
      <c r="L43605">
        <v>51040</v>
      </c>
      <c r="M43605" t="s">
        <v>80</v>
      </c>
      <c r="N43605" t="s">
        <v>80</v>
      </c>
      <c r="O43605" t="s">
        <v>188</v>
      </c>
      <c r="P43605" t="s">
        <v>35</v>
      </c>
      <c r="Q43605" t="s">
        <v>973</v>
      </c>
      <c r="R43605" t="s">
        <v>119</v>
      </c>
      <c r="S43605" t="s">
        <v>151</v>
      </c>
      <c r="T43605">
        <v>37.771639810000003</v>
      </c>
      <c r="U43605">
        <v>-122.4303546</v>
      </c>
      <c r="V43605">
        <v>26</v>
      </c>
    </row>
    <row r="43606" spans="1:22" x14ac:dyDescent="0.25">
      <c r="A43606" s="1">
        <v>44625.666666666664</v>
      </c>
      <c r="B43606" s="2">
        <v>44625</v>
      </c>
      <c r="C43606" s="1">
        <v>0.66666666666666674</v>
      </c>
      <c r="D43606">
        <v>2022</v>
      </c>
      <c r="E43606" t="s">
        <v>788</v>
      </c>
      <c r="F43606" s="1">
        <v>44626.974305555559</v>
      </c>
      <c r="G43606">
        <v>1151641</v>
      </c>
      <c r="H43606">
        <v>226049422</v>
      </c>
      <c r="J43606" t="s">
        <v>23</v>
      </c>
      <c r="K43606" t="s">
        <v>110</v>
      </c>
      <c r="L43606">
        <v>6244</v>
      </c>
      <c r="M43606" t="s">
        <v>55</v>
      </c>
      <c r="N43606" t="s">
        <v>56</v>
      </c>
      <c r="O43606" t="s">
        <v>57</v>
      </c>
      <c r="P43606" t="s">
        <v>35</v>
      </c>
      <c r="R43606" t="s">
        <v>29</v>
      </c>
    </row>
    <row r="43607" spans="1:22" x14ac:dyDescent="0.25">
      <c r="A43607" s="1">
        <v>44625.666666666664</v>
      </c>
      <c r="B43607" s="2">
        <v>44625</v>
      </c>
      <c r="C43607" s="1">
        <v>0.66666666666666674</v>
      </c>
      <c r="D43607">
        <v>2022</v>
      </c>
      <c r="E43607" t="s">
        <v>788</v>
      </c>
      <c r="F43607" s="1">
        <v>44626.540277777778</v>
      </c>
      <c r="G43607">
        <v>1128298</v>
      </c>
      <c r="H43607">
        <v>220149973</v>
      </c>
      <c r="I43607">
        <v>220651348</v>
      </c>
      <c r="J43607" t="s">
        <v>23</v>
      </c>
      <c r="K43607" t="s">
        <v>24</v>
      </c>
      <c r="L43607">
        <v>5151</v>
      </c>
      <c r="M43607" t="s">
        <v>103</v>
      </c>
      <c r="N43607" t="s">
        <v>138</v>
      </c>
      <c r="O43607" t="s">
        <v>334</v>
      </c>
      <c r="P43607" t="s">
        <v>35</v>
      </c>
      <c r="Q43607" t="s">
        <v>1067</v>
      </c>
      <c r="R43607" t="s">
        <v>53</v>
      </c>
      <c r="S43607" t="s">
        <v>47</v>
      </c>
      <c r="T43607">
        <v>37.786310219999997</v>
      </c>
      <c r="U43607">
        <v>-122.41644909999999</v>
      </c>
      <c r="V43607">
        <v>20</v>
      </c>
    </row>
    <row r="43608" spans="1:22" x14ac:dyDescent="0.25">
      <c r="A43608" s="1">
        <v>44625.666666666664</v>
      </c>
      <c r="B43608" s="2">
        <v>44625</v>
      </c>
      <c r="C43608" s="1">
        <v>0.66666666666666674</v>
      </c>
      <c r="D43608">
        <v>2022</v>
      </c>
      <c r="E43608" t="s">
        <v>788</v>
      </c>
      <c r="F43608" s="1">
        <v>44627.45</v>
      </c>
      <c r="G43608">
        <v>1128555</v>
      </c>
      <c r="H43608">
        <v>220151912</v>
      </c>
      <c r="I43608">
        <v>220661132</v>
      </c>
      <c r="J43608" t="s">
        <v>23</v>
      </c>
      <c r="K43608" t="s">
        <v>24</v>
      </c>
      <c r="L43608">
        <v>5073</v>
      </c>
      <c r="M43608" t="s">
        <v>103</v>
      </c>
      <c r="N43608" t="s">
        <v>138</v>
      </c>
      <c r="O43608" t="s">
        <v>344</v>
      </c>
      <c r="P43608" t="s">
        <v>35</v>
      </c>
      <c r="Q43608" t="s">
        <v>751</v>
      </c>
      <c r="R43608" t="s">
        <v>75</v>
      </c>
      <c r="S43608" t="s">
        <v>76</v>
      </c>
      <c r="T43608">
        <v>37.743883339999996</v>
      </c>
      <c r="U43608">
        <v>-122.3831182</v>
      </c>
      <c r="V43608">
        <v>76</v>
      </c>
    </row>
    <row r="43609" spans="1:22" x14ac:dyDescent="0.25">
      <c r="A43609" s="1">
        <v>44625.666666666664</v>
      </c>
      <c r="B43609" s="2">
        <v>44625</v>
      </c>
      <c r="C43609" s="1">
        <v>0.66666666666666674</v>
      </c>
      <c r="D43609">
        <v>2022</v>
      </c>
      <c r="E43609" t="s">
        <v>788</v>
      </c>
      <c r="F43609" s="1">
        <v>44627.386805555558</v>
      </c>
      <c r="G43609">
        <v>1128522</v>
      </c>
      <c r="H43609">
        <v>220151661</v>
      </c>
      <c r="I43609">
        <v>220660816</v>
      </c>
      <c r="J43609" t="s">
        <v>23</v>
      </c>
      <c r="K43609" t="s">
        <v>24</v>
      </c>
      <c r="L43609">
        <v>5141</v>
      </c>
      <c r="M43609" t="s">
        <v>103</v>
      </c>
      <c r="N43609" t="s">
        <v>104</v>
      </c>
      <c r="O43609" t="s">
        <v>1167</v>
      </c>
      <c r="P43609" t="s">
        <v>35</v>
      </c>
      <c r="Q43609" t="s">
        <v>4692</v>
      </c>
      <c r="R43609" t="s">
        <v>107</v>
      </c>
      <c r="S43609" t="s">
        <v>257</v>
      </c>
      <c r="T43609">
        <v>37.789517500000002</v>
      </c>
      <c r="U43609">
        <v>-122.4506552</v>
      </c>
      <c r="V43609">
        <v>10</v>
      </c>
    </row>
    <row r="43610" spans="1:22" x14ac:dyDescent="0.25">
      <c r="A43610" s="1">
        <v>44625.65625</v>
      </c>
      <c r="B43610" s="2">
        <v>44625</v>
      </c>
      <c r="C43610" s="1">
        <v>0.65625</v>
      </c>
      <c r="D43610">
        <v>2022</v>
      </c>
      <c r="E43610" t="s">
        <v>788</v>
      </c>
      <c r="F43610" s="1">
        <v>44625.65625</v>
      </c>
      <c r="G43610">
        <v>1128107</v>
      </c>
      <c r="H43610">
        <v>220148129</v>
      </c>
      <c r="I43610">
        <v>220642084</v>
      </c>
      <c r="J43610" t="s">
        <v>48</v>
      </c>
      <c r="K43610" t="s">
        <v>49</v>
      </c>
      <c r="L43610">
        <v>64070</v>
      </c>
      <c r="M43610" t="s">
        <v>204</v>
      </c>
      <c r="N43610" t="s">
        <v>204</v>
      </c>
      <c r="O43610" t="s">
        <v>205</v>
      </c>
      <c r="P43610" t="s">
        <v>35</v>
      </c>
      <c r="Q43610" t="s">
        <v>1467</v>
      </c>
      <c r="R43610" t="s">
        <v>29</v>
      </c>
      <c r="S43610" t="s">
        <v>175</v>
      </c>
      <c r="T43610">
        <v>37.766957910000002</v>
      </c>
      <c r="U43610">
        <v>-122.3881641</v>
      </c>
      <c r="V43610">
        <v>34</v>
      </c>
    </row>
    <row r="43611" spans="1:22" x14ac:dyDescent="0.25">
      <c r="A43611" s="1">
        <v>44625.647916666669</v>
      </c>
      <c r="B43611" s="2">
        <v>44625</v>
      </c>
      <c r="C43611" s="1">
        <v>0.6479166666666667</v>
      </c>
      <c r="D43611">
        <v>2022</v>
      </c>
      <c r="E43611" t="s">
        <v>788</v>
      </c>
      <c r="F43611" s="1">
        <v>44631.393750000003</v>
      </c>
      <c r="G43611">
        <v>1129833</v>
      </c>
      <c r="H43611">
        <v>220147977</v>
      </c>
      <c r="I43611">
        <v>220642035</v>
      </c>
      <c r="J43611" t="s">
        <v>89</v>
      </c>
      <c r="K43611" t="s">
        <v>90</v>
      </c>
      <c r="L43611">
        <v>7041</v>
      </c>
      <c r="M43611" t="s">
        <v>91</v>
      </c>
      <c r="N43611" t="s">
        <v>91</v>
      </c>
      <c r="O43611" t="s">
        <v>92</v>
      </c>
      <c r="P43611" t="s">
        <v>35</v>
      </c>
      <c r="Q43611" t="s">
        <v>794</v>
      </c>
      <c r="R43611" t="s">
        <v>100</v>
      </c>
      <c r="S43611" t="s">
        <v>112</v>
      </c>
      <c r="T43611">
        <v>37.795737109999997</v>
      </c>
      <c r="U43611">
        <v>-122.4234131</v>
      </c>
      <c r="V43611">
        <v>102</v>
      </c>
    </row>
    <row r="43612" spans="1:22" x14ac:dyDescent="0.25">
      <c r="A43612" s="1">
        <v>44625.647916666669</v>
      </c>
      <c r="B43612" s="2">
        <v>44625</v>
      </c>
      <c r="C43612" s="1">
        <v>0.6479166666666667</v>
      </c>
      <c r="D43612">
        <v>2022</v>
      </c>
      <c r="E43612" t="s">
        <v>788</v>
      </c>
      <c r="F43612" s="1">
        <v>44625.667361111111</v>
      </c>
      <c r="G43612">
        <v>1128128</v>
      </c>
      <c r="H43612">
        <v>220148094</v>
      </c>
      <c r="I43612">
        <v>220642138</v>
      </c>
      <c r="J43612" t="s">
        <v>23</v>
      </c>
      <c r="K43612" t="s">
        <v>24</v>
      </c>
      <c r="L43612">
        <v>26032</v>
      </c>
      <c r="M43612" t="s">
        <v>72</v>
      </c>
      <c r="N43612" t="s">
        <v>72</v>
      </c>
      <c r="O43612" t="s">
        <v>1385</v>
      </c>
      <c r="P43612" t="s">
        <v>35</v>
      </c>
      <c r="Q43612" t="s">
        <v>1657</v>
      </c>
      <c r="R43612" t="s">
        <v>119</v>
      </c>
      <c r="S43612" t="s">
        <v>127</v>
      </c>
      <c r="T43612">
        <v>37.783824119999998</v>
      </c>
      <c r="U43612">
        <v>-122.42100840000001</v>
      </c>
      <c r="V43612">
        <v>20</v>
      </c>
    </row>
    <row r="43613" spans="1:22" x14ac:dyDescent="0.25">
      <c r="A43613" s="1">
        <v>44625.646527777775</v>
      </c>
      <c r="B43613" s="2">
        <v>44625</v>
      </c>
      <c r="C43613" s="1">
        <v>0.64652777777777781</v>
      </c>
      <c r="D43613">
        <v>2022</v>
      </c>
      <c r="E43613" t="s">
        <v>788</v>
      </c>
      <c r="F43613" s="1">
        <v>44625.646527777775</v>
      </c>
      <c r="G43613">
        <v>1128108</v>
      </c>
      <c r="H43613">
        <v>220147961</v>
      </c>
      <c r="I43613">
        <v>220642030</v>
      </c>
      <c r="J43613" t="s">
        <v>23</v>
      </c>
      <c r="K43613" t="s">
        <v>24</v>
      </c>
      <c r="L43613">
        <v>15200</v>
      </c>
      <c r="M43613" t="s">
        <v>33</v>
      </c>
      <c r="N43613" t="s">
        <v>31</v>
      </c>
      <c r="O43613" t="s">
        <v>116</v>
      </c>
      <c r="P43613" t="s">
        <v>35</v>
      </c>
      <c r="Q43613" t="s">
        <v>1114</v>
      </c>
      <c r="R43613" t="s">
        <v>107</v>
      </c>
      <c r="S43613" t="s">
        <v>442</v>
      </c>
      <c r="T43613">
        <v>37.787561699999998</v>
      </c>
      <c r="U43613">
        <v>-122.48635899999999</v>
      </c>
      <c r="V43613">
        <v>1</v>
      </c>
    </row>
    <row r="43614" spans="1:22" x14ac:dyDescent="0.25">
      <c r="A43614" s="1">
        <v>44625.646527777775</v>
      </c>
      <c r="B43614" s="2">
        <v>44625</v>
      </c>
      <c r="C43614" s="1">
        <v>0.64652777777777781</v>
      </c>
      <c r="D43614">
        <v>2022</v>
      </c>
      <c r="E43614" t="s">
        <v>788</v>
      </c>
      <c r="F43614" s="1">
        <v>44625.646527777775</v>
      </c>
      <c r="G43614">
        <v>1128108</v>
      </c>
      <c r="H43614">
        <v>220147961</v>
      </c>
      <c r="I43614">
        <v>220642030</v>
      </c>
      <c r="J43614" t="s">
        <v>23</v>
      </c>
      <c r="K43614" t="s">
        <v>24</v>
      </c>
      <c r="L43614">
        <v>15161</v>
      </c>
      <c r="M43614" t="s">
        <v>33</v>
      </c>
      <c r="N43614" t="s">
        <v>31</v>
      </c>
      <c r="O43614" t="s">
        <v>34</v>
      </c>
      <c r="P43614" t="s">
        <v>35</v>
      </c>
      <c r="Q43614" t="s">
        <v>1114</v>
      </c>
      <c r="R43614" t="s">
        <v>107</v>
      </c>
      <c r="S43614" t="s">
        <v>442</v>
      </c>
      <c r="T43614">
        <v>37.787561699999998</v>
      </c>
      <c r="U43614">
        <v>-122.48635899999999</v>
      </c>
      <c r="V43614">
        <v>1</v>
      </c>
    </row>
    <row r="43615" spans="1:22" x14ac:dyDescent="0.25">
      <c r="A43615" s="1">
        <v>44625.645833333336</v>
      </c>
      <c r="B43615" s="2">
        <v>44625</v>
      </c>
      <c r="C43615" s="1">
        <v>0.64583333333333326</v>
      </c>
      <c r="D43615">
        <v>2022</v>
      </c>
      <c r="E43615" t="s">
        <v>788</v>
      </c>
      <c r="F43615" s="1">
        <v>44626.384027777778</v>
      </c>
      <c r="G43615">
        <v>1130220</v>
      </c>
      <c r="H43615">
        <v>226035205</v>
      </c>
      <c r="J43615" t="s">
        <v>48</v>
      </c>
      <c r="K43615" t="s">
        <v>343</v>
      </c>
      <c r="L43615">
        <v>6244</v>
      </c>
      <c r="M43615" t="s">
        <v>55</v>
      </c>
      <c r="N43615" t="s">
        <v>56</v>
      </c>
      <c r="O43615" t="s">
        <v>57</v>
      </c>
      <c r="P43615" t="s">
        <v>35</v>
      </c>
      <c r="Q43615" t="s">
        <v>1195</v>
      </c>
      <c r="R43615" t="s">
        <v>107</v>
      </c>
      <c r="S43615" t="s">
        <v>68</v>
      </c>
      <c r="T43615">
        <v>37.764032729999997</v>
      </c>
      <c r="U43615">
        <v>-122.5094022</v>
      </c>
      <c r="V43615">
        <v>39</v>
      </c>
    </row>
    <row r="43616" spans="1:22" x14ac:dyDescent="0.25">
      <c r="A43616" s="1">
        <v>44625.645833333336</v>
      </c>
      <c r="B43616" s="2">
        <v>44625</v>
      </c>
      <c r="C43616" s="1">
        <v>0.64583333333333326</v>
      </c>
      <c r="D43616">
        <v>2022</v>
      </c>
      <c r="E43616" t="s">
        <v>788</v>
      </c>
      <c r="F43616" s="1">
        <v>44630.404861111114</v>
      </c>
      <c r="G43616">
        <v>1129487</v>
      </c>
      <c r="H43616">
        <v>220159289</v>
      </c>
      <c r="I43616">
        <v>220690853</v>
      </c>
      <c r="J43616" t="s">
        <v>23</v>
      </c>
      <c r="K43616" t="s">
        <v>24</v>
      </c>
      <c r="L43616">
        <v>6363</v>
      </c>
      <c r="M43616" t="s">
        <v>55</v>
      </c>
      <c r="N43616" t="s">
        <v>130</v>
      </c>
      <c r="O43616" t="s">
        <v>131</v>
      </c>
      <c r="P43616" t="s">
        <v>35</v>
      </c>
      <c r="Q43616" t="s">
        <v>219</v>
      </c>
      <c r="R43616" t="s">
        <v>41</v>
      </c>
      <c r="S43616" t="s">
        <v>42</v>
      </c>
      <c r="T43616">
        <v>37.726949910000002</v>
      </c>
      <c r="U43616">
        <v>-122.4760395</v>
      </c>
      <c r="V43616">
        <v>41</v>
      </c>
    </row>
    <row r="43617" spans="1:22" x14ac:dyDescent="0.25">
      <c r="A43617" s="1">
        <v>44625.645833333336</v>
      </c>
      <c r="B43617" s="2">
        <v>44625</v>
      </c>
      <c r="C43617" s="1">
        <v>0.64583333333333326</v>
      </c>
      <c r="D43617">
        <v>2022</v>
      </c>
      <c r="E43617" t="s">
        <v>788</v>
      </c>
      <c r="F43617" s="1">
        <v>44633.468055555553</v>
      </c>
      <c r="G43617">
        <v>1131322</v>
      </c>
      <c r="H43617">
        <v>226035205</v>
      </c>
      <c r="J43617" t="s">
        <v>48</v>
      </c>
      <c r="K43617" t="s">
        <v>343</v>
      </c>
      <c r="L43617">
        <v>6244</v>
      </c>
      <c r="M43617" t="s">
        <v>55</v>
      </c>
      <c r="N43617" t="s">
        <v>56</v>
      </c>
      <c r="O43617" t="s">
        <v>57</v>
      </c>
      <c r="P43617" t="s">
        <v>35</v>
      </c>
      <c r="Q43617" t="s">
        <v>1195</v>
      </c>
      <c r="R43617" t="s">
        <v>107</v>
      </c>
      <c r="S43617" t="s">
        <v>68</v>
      </c>
      <c r="T43617">
        <v>37.764032729999997</v>
      </c>
      <c r="U43617">
        <v>-122.5094022</v>
      </c>
      <c r="V43617">
        <v>39</v>
      </c>
    </row>
    <row r="43618" spans="1:22" x14ac:dyDescent="0.25">
      <c r="A43618" s="1">
        <v>44625.645833333336</v>
      </c>
      <c r="B43618" s="2">
        <v>44625</v>
      </c>
      <c r="C43618" s="1">
        <v>0.64583333333333326</v>
      </c>
      <c r="D43618">
        <v>2022</v>
      </c>
      <c r="E43618" t="s">
        <v>788</v>
      </c>
      <c r="F43618" s="1">
        <v>44625.751388888886</v>
      </c>
      <c r="G43618">
        <v>1128227</v>
      </c>
      <c r="H43618">
        <v>226035211</v>
      </c>
      <c r="J43618" t="s">
        <v>23</v>
      </c>
      <c r="K43618" t="s">
        <v>110</v>
      </c>
      <c r="L43618">
        <v>6244</v>
      </c>
      <c r="M43618" t="s">
        <v>55</v>
      </c>
      <c r="N43618" t="s">
        <v>56</v>
      </c>
      <c r="O43618" t="s">
        <v>57</v>
      </c>
      <c r="P43618" t="s">
        <v>35</v>
      </c>
      <c r="R43618" t="s">
        <v>107</v>
      </c>
    </row>
    <row r="43619" spans="1:22" x14ac:dyDescent="0.25">
      <c r="A43619" s="1">
        <v>44625.645833333336</v>
      </c>
      <c r="B43619" s="2">
        <v>44625</v>
      </c>
      <c r="C43619" s="1">
        <v>0.64583333333333326</v>
      </c>
      <c r="D43619">
        <v>2022</v>
      </c>
      <c r="E43619" t="s">
        <v>788</v>
      </c>
      <c r="F43619" s="1">
        <v>44625.770833333336</v>
      </c>
      <c r="G43619">
        <v>1128222</v>
      </c>
      <c r="H43619">
        <v>226035205</v>
      </c>
      <c r="J43619" t="s">
        <v>23</v>
      </c>
      <c r="K43619" t="s">
        <v>110</v>
      </c>
      <c r="L43619">
        <v>6244</v>
      </c>
      <c r="M43619" t="s">
        <v>55</v>
      </c>
      <c r="N43619" t="s">
        <v>56</v>
      </c>
      <c r="O43619" t="s">
        <v>57</v>
      </c>
      <c r="P43619" t="s">
        <v>35</v>
      </c>
      <c r="Q43619" t="s">
        <v>1195</v>
      </c>
      <c r="R43619" t="s">
        <v>107</v>
      </c>
      <c r="S43619" t="s">
        <v>68</v>
      </c>
      <c r="T43619">
        <v>37.764032729999997</v>
      </c>
      <c r="U43619">
        <v>-122.5094022</v>
      </c>
      <c r="V43619">
        <v>39</v>
      </c>
    </row>
    <row r="43620" spans="1:22" x14ac:dyDescent="0.25">
      <c r="A43620" s="1">
        <v>44625.645833333336</v>
      </c>
      <c r="B43620" s="2">
        <v>44625</v>
      </c>
      <c r="C43620" s="1">
        <v>0.64583333333333326</v>
      </c>
      <c r="D43620">
        <v>2022</v>
      </c>
      <c r="E43620" t="s">
        <v>788</v>
      </c>
      <c r="F43620" s="1">
        <v>44625.742361111108</v>
      </c>
      <c r="G43620">
        <v>1128172</v>
      </c>
      <c r="H43620">
        <v>220148389</v>
      </c>
      <c r="I43620">
        <v>220642463</v>
      </c>
      <c r="J43620" t="s">
        <v>23</v>
      </c>
      <c r="K43620" t="s">
        <v>24</v>
      </c>
      <c r="L43620">
        <v>6244</v>
      </c>
      <c r="M43620" t="s">
        <v>55</v>
      </c>
      <c r="N43620" t="s">
        <v>56</v>
      </c>
      <c r="O43620" t="s">
        <v>57</v>
      </c>
      <c r="P43620" t="s">
        <v>35</v>
      </c>
      <c r="Q43620" t="s">
        <v>2426</v>
      </c>
      <c r="R43620" t="s">
        <v>107</v>
      </c>
      <c r="S43620" t="s">
        <v>155</v>
      </c>
      <c r="T43620">
        <v>37.766062490000003</v>
      </c>
      <c r="U43620">
        <v>-122.47736279999999</v>
      </c>
      <c r="V43620">
        <v>9</v>
      </c>
    </row>
    <row r="43621" spans="1:22" x14ac:dyDescent="0.25">
      <c r="A43621" s="1">
        <v>44625.64166666667</v>
      </c>
      <c r="B43621" s="2">
        <v>44625</v>
      </c>
      <c r="C43621" s="1">
        <v>0.64166666666666661</v>
      </c>
      <c r="D43621">
        <v>2022</v>
      </c>
      <c r="E43621" t="s">
        <v>788</v>
      </c>
      <c r="F43621" s="1">
        <v>44625.64166666667</v>
      </c>
      <c r="G43621">
        <v>1128082</v>
      </c>
      <c r="H43621">
        <v>220147955</v>
      </c>
      <c r="I43621">
        <v>220642008</v>
      </c>
      <c r="J43621" t="s">
        <v>23</v>
      </c>
      <c r="K43621" t="s">
        <v>24</v>
      </c>
      <c r="L43621">
        <v>16620</v>
      </c>
      <c r="M43621" t="s">
        <v>163</v>
      </c>
      <c r="N43621" t="s">
        <v>164</v>
      </c>
      <c r="O43621" t="s">
        <v>2881</v>
      </c>
      <c r="P43621" t="s">
        <v>27</v>
      </c>
      <c r="Q43621" t="s">
        <v>218</v>
      </c>
      <c r="R43621" t="s">
        <v>47</v>
      </c>
      <c r="S43621" t="s">
        <v>47</v>
      </c>
      <c r="T43621">
        <v>37.783515639999997</v>
      </c>
      <c r="U43621">
        <v>-122.4158825</v>
      </c>
      <c r="V43621">
        <v>20</v>
      </c>
    </row>
    <row r="43622" spans="1:22" x14ac:dyDescent="0.25">
      <c r="A43622" s="1">
        <v>44625.64166666667</v>
      </c>
      <c r="B43622" s="2">
        <v>44625</v>
      </c>
      <c r="C43622" s="1">
        <v>0.64166666666666661</v>
      </c>
      <c r="D43622">
        <v>2022</v>
      </c>
      <c r="E43622" t="s">
        <v>788</v>
      </c>
      <c r="F43622" s="1">
        <v>44625.64166666667</v>
      </c>
      <c r="G43622">
        <v>1128082</v>
      </c>
      <c r="H43622">
        <v>220147955</v>
      </c>
      <c r="I43622">
        <v>220642008</v>
      </c>
      <c r="J43622" t="s">
        <v>23</v>
      </c>
      <c r="K43622" t="s">
        <v>24</v>
      </c>
      <c r="L43622">
        <v>16210</v>
      </c>
      <c r="M43622" t="s">
        <v>163</v>
      </c>
      <c r="N43622" t="s">
        <v>164</v>
      </c>
      <c r="O43622" t="s">
        <v>461</v>
      </c>
      <c r="P43622" t="s">
        <v>27</v>
      </c>
      <c r="Q43622" t="s">
        <v>218</v>
      </c>
      <c r="R43622" t="s">
        <v>47</v>
      </c>
      <c r="S43622" t="s">
        <v>47</v>
      </c>
      <c r="T43622">
        <v>37.783515639999997</v>
      </c>
      <c r="U43622">
        <v>-122.4158825</v>
      </c>
      <c r="V43622">
        <v>20</v>
      </c>
    </row>
    <row r="43623" spans="1:22" x14ac:dyDescent="0.25">
      <c r="A43623" s="1">
        <v>44625.635416666664</v>
      </c>
      <c r="B43623" s="2">
        <v>44625</v>
      </c>
      <c r="C43623" s="1">
        <v>0.63541666666666674</v>
      </c>
      <c r="D43623">
        <v>2022</v>
      </c>
      <c r="E43623" t="s">
        <v>788</v>
      </c>
      <c r="F43623" s="1">
        <v>44625.635416666664</v>
      </c>
      <c r="G43623">
        <v>1128122</v>
      </c>
      <c r="H43623">
        <v>226033011</v>
      </c>
      <c r="J43623" t="s">
        <v>48</v>
      </c>
      <c r="K43623" t="s">
        <v>49</v>
      </c>
      <c r="L43623">
        <v>71000</v>
      </c>
      <c r="M43623" t="s">
        <v>319</v>
      </c>
      <c r="N43623" t="s">
        <v>319</v>
      </c>
      <c r="O43623" t="s">
        <v>319</v>
      </c>
      <c r="P43623" t="s">
        <v>35</v>
      </c>
      <c r="Q43623" t="s">
        <v>1976</v>
      </c>
      <c r="R43623" t="s">
        <v>119</v>
      </c>
      <c r="S43623" t="s">
        <v>151</v>
      </c>
      <c r="T43623">
        <v>37.77685589</v>
      </c>
      <c r="U43623">
        <v>-122.438177</v>
      </c>
      <c r="V43623">
        <v>97</v>
      </c>
    </row>
    <row r="43624" spans="1:22" x14ac:dyDescent="0.25">
      <c r="A43624" s="1">
        <v>44625.635416666664</v>
      </c>
      <c r="B43624" s="2">
        <v>44625</v>
      </c>
      <c r="C43624" s="1">
        <v>0.63541666666666674</v>
      </c>
      <c r="D43624">
        <v>2022</v>
      </c>
      <c r="E43624" t="s">
        <v>788</v>
      </c>
      <c r="F43624" s="1">
        <v>44625.813888888886</v>
      </c>
      <c r="G43624">
        <v>1128132</v>
      </c>
      <c r="H43624">
        <v>220148555</v>
      </c>
      <c r="I43624">
        <v>220642745</v>
      </c>
      <c r="J43624" t="s">
        <v>23</v>
      </c>
      <c r="K43624" t="s">
        <v>24</v>
      </c>
      <c r="L43624">
        <v>6244</v>
      </c>
      <c r="M43624" t="s">
        <v>55</v>
      </c>
      <c r="N43624" t="s">
        <v>56</v>
      </c>
      <c r="O43624" t="s">
        <v>57</v>
      </c>
      <c r="P43624" t="s">
        <v>35</v>
      </c>
      <c r="Q43624" t="s">
        <v>244</v>
      </c>
      <c r="R43624" t="s">
        <v>29</v>
      </c>
      <c r="S43624" t="s">
        <v>192</v>
      </c>
      <c r="T43624">
        <v>37.784006609999999</v>
      </c>
      <c r="U43624">
        <v>-122.4048648</v>
      </c>
      <c r="V43624">
        <v>32</v>
      </c>
    </row>
    <row r="43625" spans="1:22" x14ac:dyDescent="0.25">
      <c r="A43625" s="1">
        <v>44625.635416666664</v>
      </c>
      <c r="B43625" s="2">
        <v>44625</v>
      </c>
      <c r="C43625" s="1">
        <v>0.63541666666666674</v>
      </c>
      <c r="D43625">
        <v>2022</v>
      </c>
      <c r="E43625" t="s">
        <v>788</v>
      </c>
      <c r="F43625" s="1">
        <v>44625.640972222223</v>
      </c>
      <c r="G43625">
        <v>1128088</v>
      </c>
      <c r="H43625">
        <v>220148022</v>
      </c>
      <c r="I43625">
        <v>220642006</v>
      </c>
      <c r="J43625" t="s">
        <v>23</v>
      </c>
      <c r="K43625" t="s">
        <v>24</v>
      </c>
      <c r="L43625">
        <v>6222</v>
      </c>
      <c r="M43625" t="s">
        <v>55</v>
      </c>
      <c r="N43625" t="s">
        <v>56</v>
      </c>
      <c r="O43625" t="s">
        <v>402</v>
      </c>
      <c r="P43625" t="s">
        <v>35</v>
      </c>
      <c r="Q43625" t="s">
        <v>1307</v>
      </c>
      <c r="R43625" t="s">
        <v>75</v>
      </c>
      <c r="S43625" t="s">
        <v>76</v>
      </c>
      <c r="T43625">
        <v>37.75254468</v>
      </c>
      <c r="U43625">
        <v>-122.39263939999999</v>
      </c>
      <c r="V43625">
        <v>54</v>
      </c>
    </row>
    <row r="43626" spans="1:22" x14ac:dyDescent="0.25">
      <c r="A43626" s="1">
        <v>44625.630555555559</v>
      </c>
      <c r="B43626" s="2">
        <v>44625</v>
      </c>
      <c r="C43626" s="1">
        <v>0.63055555555555554</v>
      </c>
      <c r="D43626">
        <v>2022</v>
      </c>
      <c r="E43626" t="s">
        <v>788</v>
      </c>
      <c r="F43626" s="1">
        <v>44625.694444444445</v>
      </c>
      <c r="G43626">
        <v>1128116</v>
      </c>
      <c r="H43626">
        <v>220132928</v>
      </c>
      <c r="I43626">
        <v>220641961</v>
      </c>
      <c r="J43626" t="s">
        <v>89</v>
      </c>
      <c r="K43626" t="s">
        <v>90</v>
      </c>
      <c r="L43626">
        <v>7041</v>
      </c>
      <c r="M43626" t="s">
        <v>91</v>
      </c>
      <c r="N43626" t="s">
        <v>91</v>
      </c>
      <c r="O43626" t="s">
        <v>92</v>
      </c>
      <c r="P43626" t="s">
        <v>35</v>
      </c>
      <c r="Q43626" t="s">
        <v>2187</v>
      </c>
      <c r="R43626" t="s">
        <v>119</v>
      </c>
      <c r="S43626" t="s">
        <v>127</v>
      </c>
      <c r="T43626">
        <v>37.789203139999998</v>
      </c>
      <c r="U43626">
        <v>-122.4237811</v>
      </c>
      <c r="V43626">
        <v>102</v>
      </c>
    </row>
    <row r="43627" spans="1:22" x14ac:dyDescent="0.25">
      <c r="A43627" s="1">
        <v>44625.628472222219</v>
      </c>
      <c r="B43627" s="2">
        <v>44625</v>
      </c>
      <c r="C43627" s="1">
        <v>0.62847222222222232</v>
      </c>
      <c r="D43627">
        <v>2022</v>
      </c>
      <c r="E43627" t="s">
        <v>788</v>
      </c>
      <c r="F43627" s="1">
        <v>44625.647222222222</v>
      </c>
      <c r="G43627">
        <v>1128139</v>
      </c>
      <c r="H43627">
        <v>220148088</v>
      </c>
      <c r="I43627">
        <v>220641950</v>
      </c>
      <c r="J43627" t="s">
        <v>23</v>
      </c>
      <c r="K43627" t="s">
        <v>24</v>
      </c>
      <c r="L43627">
        <v>28180</v>
      </c>
      <c r="M43627" t="s">
        <v>37</v>
      </c>
      <c r="N43627" t="s">
        <v>31</v>
      </c>
      <c r="O43627" t="s">
        <v>5804</v>
      </c>
      <c r="P43627" t="s">
        <v>35</v>
      </c>
      <c r="Q43627" t="s">
        <v>1797</v>
      </c>
      <c r="R43627" t="s">
        <v>41</v>
      </c>
      <c r="S43627" t="s">
        <v>62</v>
      </c>
      <c r="T43627">
        <v>37.764036990000001</v>
      </c>
      <c r="U43627">
        <v>-122.4663106</v>
      </c>
      <c r="V43627">
        <v>109</v>
      </c>
    </row>
    <row r="43628" spans="1:22" x14ac:dyDescent="0.25">
      <c r="A43628" s="1">
        <v>44625.625</v>
      </c>
      <c r="B43628" s="2">
        <v>44625</v>
      </c>
      <c r="C43628" s="1">
        <v>0.625</v>
      </c>
      <c r="D43628">
        <v>2022</v>
      </c>
      <c r="E43628" t="s">
        <v>788</v>
      </c>
      <c r="F43628" s="1">
        <v>44625.646527777775</v>
      </c>
      <c r="G43628">
        <v>1129719</v>
      </c>
      <c r="H43628">
        <v>226037784</v>
      </c>
      <c r="J43628" t="s">
        <v>23</v>
      </c>
      <c r="K43628" t="s">
        <v>110</v>
      </c>
      <c r="L43628">
        <v>6244</v>
      </c>
      <c r="M43628" t="s">
        <v>55</v>
      </c>
      <c r="N43628" t="s">
        <v>56</v>
      </c>
      <c r="O43628" t="s">
        <v>57</v>
      </c>
      <c r="P43628" t="s">
        <v>35</v>
      </c>
      <c r="Q43628" t="s">
        <v>651</v>
      </c>
      <c r="R43628" t="s">
        <v>119</v>
      </c>
      <c r="S43628" t="s">
        <v>137</v>
      </c>
      <c r="T43628">
        <v>37.805160090000001</v>
      </c>
      <c r="U43628">
        <v>-122.44728689999999</v>
      </c>
      <c r="V43628">
        <v>17</v>
      </c>
    </row>
    <row r="43629" spans="1:22" x14ac:dyDescent="0.25">
      <c r="A43629" s="1">
        <v>44625.625</v>
      </c>
      <c r="B43629" s="2">
        <v>44625</v>
      </c>
      <c r="C43629" s="1">
        <v>0.625</v>
      </c>
      <c r="D43629">
        <v>2022</v>
      </c>
      <c r="E43629" t="s">
        <v>788</v>
      </c>
      <c r="F43629" s="1">
        <v>44626.790972222225</v>
      </c>
      <c r="G43629">
        <v>1134124</v>
      </c>
      <c r="H43629">
        <v>226044933</v>
      </c>
      <c r="J43629" t="s">
        <v>23</v>
      </c>
      <c r="K43629" t="s">
        <v>110</v>
      </c>
      <c r="L43629">
        <v>6313</v>
      </c>
      <c r="M43629" t="s">
        <v>55</v>
      </c>
      <c r="N43629" t="s">
        <v>411</v>
      </c>
      <c r="O43629" t="s">
        <v>603</v>
      </c>
      <c r="P43629" t="s">
        <v>35</v>
      </c>
      <c r="Q43629" t="s">
        <v>244</v>
      </c>
      <c r="R43629" t="s">
        <v>29</v>
      </c>
      <c r="S43629" t="s">
        <v>192</v>
      </c>
      <c r="T43629">
        <v>37.784006609999999</v>
      </c>
      <c r="U43629">
        <v>-122.4048648</v>
      </c>
      <c r="V43629">
        <v>32</v>
      </c>
    </row>
    <row r="43630" spans="1:22" x14ac:dyDescent="0.25">
      <c r="A43630" s="1">
        <v>44625.625</v>
      </c>
      <c r="B43630" s="2">
        <v>44625</v>
      </c>
      <c r="C43630" s="1">
        <v>0.625</v>
      </c>
      <c r="D43630">
        <v>2022</v>
      </c>
      <c r="E43630" t="s">
        <v>788</v>
      </c>
      <c r="F43630" s="1">
        <v>44626.586805555555</v>
      </c>
      <c r="G43630">
        <v>1128335</v>
      </c>
      <c r="H43630">
        <v>220150168</v>
      </c>
      <c r="I43630">
        <v>220651651</v>
      </c>
      <c r="J43630" t="s">
        <v>23</v>
      </c>
      <c r="K43630" t="s">
        <v>24</v>
      </c>
      <c r="L43630">
        <v>61030</v>
      </c>
      <c r="M43630" t="s">
        <v>31</v>
      </c>
      <c r="N43630" t="s">
        <v>31</v>
      </c>
      <c r="O43630" t="s">
        <v>156</v>
      </c>
      <c r="P43630" t="s">
        <v>35</v>
      </c>
      <c r="Q43630" t="s">
        <v>3860</v>
      </c>
      <c r="R43630" t="s">
        <v>29</v>
      </c>
      <c r="S43630" t="s">
        <v>30</v>
      </c>
      <c r="T43630">
        <v>37.771717240000001</v>
      </c>
      <c r="U43630">
        <v>-122.3985026</v>
      </c>
      <c r="V43630">
        <v>34</v>
      </c>
    </row>
    <row r="43631" spans="1:22" x14ac:dyDescent="0.25">
      <c r="A43631" s="1">
        <v>44625.625</v>
      </c>
      <c r="B43631" s="2">
        <v>44625</v>
      </c>
      <c r="C43631" s="1">
        <v>0.625</v>
      </c>
      <c r="D43631">
        <v>2022</v>
      </c>
      <c r="E43631" t="s">
        <v>788</v>
      </c>
      <c r="F43631" s="1">
        <v>44627.695833333331</v>
      </c>
      <c r="G43631">
        <v>1128744</v>
      </c>
      <c r="H43631">
        <v>226036269</v>
      </c>
      <c r="J43631" t="s">
        <v>23</v>
      </c>
      <c r="K43631" t="s">
        <v>110</v>
      </c>
      <c r="L43631">
        <v>6372</v>
      </c>
      <c r="M43631" t="s">
        <v>55</v>
      </c>
      <c r="N43631" t="s">
        <v>77</v>
      </c>
      <c r="O43631" t="s">
        <v>436</v>
      </c>
      <c r="P43631" t="s">
        <v>35</v>
      </c>
      <c r="R43631" t="s">
        <v>53</v>
      </c>
    </row>
    <row r="43632" spans="1:22" x14ac:dyDescent="0.25">
      <c r="A43632" s="1">
        <v>44625.625</v>
      </c>
      <c r="B43632" s="2">
        <v>44625</v>
      </c>
      <c r="C43632" s="1">
        <v>0.625</v>
      </c>
      <c r="D43632">
        <v>2022</v>
      </c>
      <c r="E43632" t="s">
        <v>788</v>
      </c>
      <c r="F43632" s="1">
        <v>44627.68472222222</v>
      </c>
      <c r="G43632">
        <v>1160732</v>
      </c>
      <c r="H43632">
        <v>226038287</v>
      </c>
      <c r="J43632" t="s">
        <v>23</v>
      </c>
      <c r="K43632" t="s">
        <v>110</v>
      </c>
      <c r="L43632">
        <v>6372</v>
      </c>
      <c r="M43632" t="s">
        <v>55</v>
      </c>
      <c r="N43632" t="s">
        <v>77</v>
      </c>
      <c r="O43632" t="s">
        <v>436</v>
      </c>
      <c r="P43632" t="s">
        <v>35</v>
      </c>
      <c r="Q43632" t="s">
        <v>4088</v>
      </c>
      <c r="R43632" t="s">
        <v>107</v>
      </c>
      <c r="S43632" t="s">
        <v>257</v>
      </c>
      <c r="T43632">
        <v>37.78726185</v>
      </c>
      <c r="U43632">
        <v>-122.4467928</v>
      </c>
      <c r="V43632">
        <v>11</v>
      </c>
    </row>
    <row r="43633" spans="1:22" x14ac:dyDescent="0.25">
      <c r="A43633" s="1">
        <v>44625.621527777781</v>
      </c>
      <c r="B43633" s="2">
        <v>44625</v>
      </c>
      <c r="C43633" s="1">
        <v>0.62152777777777768</v>
      </c>
      <c r="D43633">
        <v>2022</v>
      </c>
      <c r="E43633" t="s">
        <v>788</v>
      </c>
      <c r="F43633" s="1">
        <v>44625.703472222223</v>
      </c>
      <c r="G43633">
        <v>1128137</v>
      </c>
      <c r="H43633">
        <v>220148323</v>
      </c>
      <c r="I43633">
        <v>220642160</v>
      </c>
      <c r="J43633" t="s">
        <v>23</v>
      </c>
      <c r="K43633" t="s">
        <v>24</v>
      </c>
      <c r="L43633">
        <v>6244</v>
      </c>
      <c r="M43633" t="s">
        <v>55</v>
      </c>
      <c r="N43633" t="s">
        <v>56</v>
      </c>
      <c r="O43633" t="s">
        <v>57</v>
      </c>
      <c r="P43633" t="s">
        <v>35</v>
      </c>
      <c r="Q43633" t="s">
        <v>547</v>
      </c>
      <c r="R43633" t="s">
        <v>53</v>
      </c>
      <c r="S43633" t="s">
        <v>54</v>
      </c>
      <c r="T43633">
        <v>37.805417169999998</v>
      </c>
      <c r="U43633">
        <v>-122.41524149999999</v>
      </c>
      <c r="V43633">
        <v>99</v>
      </c>
    </row>
    <row r="43634" spans="1:22" x14ac:dyDescent="0.25">
      <c r="A43634" s="1">
        <v>44625.621527777781</v>
      </c>
      <c r="B43634" s="2">
        <v>44625</v>
      </c>
      <c r="C43634" s="1">
        <v>0.62152777777777768</v>
      </c>
      <c r="D43634">
        <v>2022</v>
      </c>
      <c r="E43634" t="s">
        <v>788</v>
      </c>
      <c r="F43634" s="1">
        <v>44625.703472222223</v>
      </c>
      <c r="G43634">
        <v>1128137</v>
      </c>
      <c r="H43634">
        <v>220148323</v>
      </c>
      <c r="I43634">
        <v>220642160</v>
      </c>
      <c r="J43634" t="s">
        <v>23</v>
      </c>
      <c r="K43634" t="s">
        <v>24</v>
      </c>
      <c r="L43634">
        <v>27175</v>
      </c>
      <c r="M43634" t="s">
        <v>58</v>
      </c>
      <c r="N43634" t="s">
        <v>31</v>
      </c>
      <c r="O43634" t="s">
        <v>143</v>
      </c>
      <c r="P43634" t="s">
        <v>35</v>
      </c>
      <c r="Q43634" t="s">
        <v>547</v>
      </c>
      <c r="R43634" t="s">
        <v>53</v>
      </c>
      <c r="S43634" t="s">
        <v>54</v>
      </c>
      <c r="T43634">
        <v>37.805417169999998</v>
      </c>
      <c r="U43634">
        <v>-122.41524149999999</v>
      </c>
      <c r="V43634">
        <v>99</v>
      </c>
    </row>
    <row r="43635" spans="1:22" x14ac:dyDescent="0.25">
      <c r="A43635" s="1">
        <v>44625.618055555555</v>
      </c>
      <c r="B43635" s="2">
        <v>44625</v>
      </c>
      <c r="C43635" s="1">
        <v>0.61805555555555558</v>
      </c>
      <c r="D43635">
        <v>2022</v>
      </c>
      <c r="E43635" t="s">
        <v>788</v>
      </c>
      <c r="F43635" s="1">
        <v>44625.895138888889</v>
      </c>
      <c r="G43635">
        <v>1128753</v>
      </c>
      <c r="H43635">
        <v>226035675</v>
      </c>
      <c r="J43635" t="s">
        <v>23</v>
      </c>
      <c r="K43635" t="s">
        <v>110</v>
      </c>
      <c r="L43635">
        <v>6244</v>
      </c>
      <c r="M43635" t="s">
        <v>55</v>
      </c>
      <c r="N43635" t="s">
        <v>56</v>
      </c>
      <c r="O43635" t="s">
        <v>57</v>
      </c>
      <c r="P43635" t="s">
        <v>35</v>
      </c>
      <c r="Q43635" t="s">
        <v>255</v>
      </c>
      <c r="R43635" t="s">
        <v>53</v>
      </c>
      <c r="S43635" t="s">
        <v>54</v>
      </c>
      <c r="T43635">
        <v>37.80561848</v>
      </c>
      <c r="U43635">
        <v>-122.41360419999999</v>
      </c>
      <c r="V43635">
        <v>99</v>
      </c>
    </row>
    <row r="43636" spans="1:22" x14ac:dyDescent="0.25">
      <c r="A43636" s="1">
        <v>44625.615972222222</v>
      </c>
      <c r="B43636" s="2">
        <v>44625</v>
      </c>
      <c r="C43636" s="1">
        <v>0.61597222222222214</v>
      </c>
      <c r="D43636">
        <v>2022</v>
      </c>
      <c r="E43636" t="s">
        <v>788</v>
      </c>
      <c r="F43636" s="1">
        <v>44625.768055555556</v>
      </c>
      <c r="G43636">
        <v>1128134</v>
      </c>
      <c r="H43636">
        <v>220148464</v>
      </c>
      <c r="I43636">
        <v>220642422</v>
      </c>
      <c r="J43636" t="s">
        <v>23</v>
      </c>
      <c r="K43636" t="s">
        <v>24</v>
      </c>
      <c r="L43636">
        <v>64070</v>
      </c>
      <c r="M43636" t="s">
        <v>204</v>
      </c>
      <c r="N43636" t="s">
        <v>204</v>
      </c>
      <c r="O43636" t="s">
        <v>205</v>
      </c>
      <c r="P43636" t="s">
        <v>35</v>
      </c>
      <c r="Q43636" t="s">
        <v>5760</v>
      </c>
      <c r="R43636" t="s">
        <v>96</v>
      </c>
      <c r="S43636" t="s">
        <v>149</v>
      </c>
      <c r="T43636">
        <v>37.734414209999997</v>
      </c>
      <c r="U43636">
        <v>-122.4527841</v>
      </c>
      <c r="V43636">
        <v>72</v>
      </c>
    </row>
    <row r="43637" spans="1:22" x14ac:dyDescent="0.25">
      <c r="A43637" s="1">
        <v>44625.614583333336</v>
      </c>
      <c r="B43637" s="2">
        <v>44625</v>
      </c>
      <c r="C43637" s="1">
        <v>0.61458333333333326</v>
      </c>
      <c r="D43637">
        <v>2022</v>
      </c>
      <c r="E43637" t="s">
        <v>788</v>
      </c>
      <c r="F43637" s="1">
        <v>44625.933333333334</v>
      </c>
      <c r="G43637">
        <v>1128431</v>
      </c>
      <c r="H43637">
        <v>226035374</v>
      </c>
      <c r="J43637" t="s">
        <v>23</v>
      </c>
      <c r="K43637" t="s">
        <v>110</v>
      </c>
      <c r="L43637">
        <v>6224</v>
      </c>
      <c r="M43637" t="s">
        <v>55</v>
      </c>
      <c r="N43637" t="s">
        <v>56</v>
      </c>
      <c r="O43637" t="s">
        <v>259</v>
      </c>
      <c r="P43637" t="s">
        <v>35</v>
      </c>
      <c r="Q43637" t="s">
        <v>1034</v>
      </c>
      <c r="R43637" t="s">
        <v>100</v>
      </c>
      <c r="S43637" t="s">
        <v>155</v>
      </c>
      <c r="T43637">
        <v>37.770399349999998</v>
      </c>
      <c r="U43637">
        <v>-122.4601076</v>
      </c>
      <c r="V43637">
        <v>9</v>
      </c>
    </row>
    <row r="43638" spans="1:22" x14ac:dyDescent="0.25">
      <c r="A43638" s="1">
        <v>44625.61041666667</v>
      </c>
      <c r="B43638" s="2">
        <v>44625</v>
      </c>
      <c r="C43638" s="1">
        <v>0.61041666666666661</v>
      </c>
      <c r="D43638">
        <v>2022</v>
      </c>
      <c r="E43638" t="s">
        <v>788</v>
      </c>
      <c r="F43638" s="1">
        <v>44625.620833333334</v>
      </c>
      <c r="G43638">
        <v>1128114</v>
      </c>
      <c r="H43638">
        <v>220147933</v>
      </c>
      <c r="I43638">
        <v>220641911</v>
      </c>
      <c r="J43638" t="s">
        <v>23</v>
      </c>
      <c r="K43638" t="s">
        <v>24</v>
      </c>
      <c r="L43638">
        <v>6244</v>
      </c>
      <c r="M43638" t="s">
        <v>55</v>
      </c>
      <c r="N43638" t="s">
        <v>56</v>
      </c>
      <c r="O43638" t="s">
        <v>57</v>
      </c>
      <c r="P43638" t="s">
        <v>35</v>
      </c>
      <c r="Q43638" t="s">
        <v>1538</v>
      </c>
      <c r="R43638" t="s">
        <v>96</v>
      </c>
      <c r="S43638" t="s">
        <v>228</v>
      </c>
      <c r="T43638">
        <v>37.729859830000002</v>
      </c>
      <c r="U43638">
        <v>-122.43018120000001</v>
      </c>
      <c r="V43638">
        <v>94</v>
      </c>
    </row>
    <row r="43639" spans="1:22" x14ac:dyDescent="0.25">
      <c r="A43639" s="1">
        <v>44625.61041666667</v>
      </c>
      <c r="B43639" s="2">
        <v>44625</v>
      </c>
      <c r="C43639" s="1">
        <v>0.61041666666666661</v>
      </c>
      <c r="D43639">
        <v>2022</v>
      </c>
      <c r="E43639" t="s">
        <v>788</v>
      </c>
      <c r="F43639" s="1">
        <v>44625.620833333334</v>
      </c>
      <c r="G43639">
        <v>1128114</v>
      </c>
      <c r="H43639">
        <v>220147933</v>
      </c>
      <c r="I43639">
        <v>220641911</v>
      </c>
      <c r="J43639" t="s">
        <v>23</v>
      </c>
      <c r="K43639" t="s">
        <v>24</v>
      </c>
      <c r="L43639">
        <v>28160</v>
      </c>
      <c r="M43639" t="s">
        <v>37</v>
      </c>
      <c r="N43639" t="s">
        <v>38</v>
      </c>
      <c r="O43639" t="s">
        <v>39</v>
      </c>
      <c r="P43639" t="s">
        <v>35</v>
      </c>
      <c r="Q43639" t="s">
        <v>1538</v>
      </c>
      <c r="R43639" t="s">
        <v>96</v>
      </c>
      <c r="S43639" t="s">
        <v>228</v>
      </c>
      <c r="T43639">
        <v>37.729859830000002</v>
      </c>
      <c r="U43639">
        <v>-122.43018120000001</v>
      </c>
      <c r="V43639">
        <v>94</v>
      </c>
    </row>
    <row r="43640" spans="1:22" x14ac:dyDescent="0.25">
      <c r="A43640" s="1">
        <v>44625.61041666667</v>
      </c>
      <c r="B43640" s="2">
        <v>44625</v>
      </c>
      <c r="C43640" s="1">
        <v>0.61041666666666661</v>
      </c>
      <c r="D43640">
        <v>2022</v>
      </c>
      <c r="E43640" t="s">
        <v>788</v>
      </c>
      <c r="F43640" s="1">
        <v>44625.620833333334</v>
      </c>
      <c r="G43640">
        <v>1128342</v>
      </c>
      <c r="H43640">
        <v>220147933</v>
      </c>
      <c r="I43640">
        <v>220641911</v>
      </c>
      <c r="J43640" t="s">
        <v>48</v>
      </c>
      <c r="K43640" t="s">
        <v>49</v>
      </c>
      <c r="L43640">
        <v>6244</v>
      </c>
      <c r="M43640" t="s">
        <v>55</v>
      </c>
      <c r="N43640" t="s">
        <v>56</v>
      </c>
      <c r="O43640" t="s">
        <v>57</v>
      </c>
      <c r="P43640" t="s">
        <v>35</v>
      </c>
      <c r="Q43640" t="s">
        <v>1538</v>
      </c>
      <c r="R43640" t="s">
        <v>96</v>
      </c>
      <c r="S43640" t="s">
        <v>228</v>
      </c>
      <c r="T43640">
        <v>37.729859830000002</v>
      </c>
      <c r="U43640">
        <v>-122.43018120000001</v>
      </c>
      <c r="V43640">
        <v>94</v>
      </c>
    </row>
    <row r="43641" spans="1:22" x14ac:dyDescent="0.25">
      <c r="A43641" s="1">
        <v>44625.61041666667</v>
      </c>
      <c r="B43641" s="2">
        <v>44625</v>
      </c>
      <c r="C43641" s="1">
        <v>0.61041666666666661</v>
      </c>
      <c r="D43641">
        <v>2022</v>
      </c>
      <c r="E43641" t="s">
        <v>788</v>
      </c>
      <c r="F43641" s="1">
        <v>44625.620833333334</v>
      </c>
      <c r="G43641">
        <v>1128342</v>
      </c>
      <c r="H43641">
        <v>220147933</v>
      </c>
      <c r="I43641">
        <v>220641911</v>
      </c>
      <c r="J43641" t="s">
        <v>48</v>
      </c>
      <c r="K43641" t="s">
        <v>49</v>
      </c>
      <c r="L43641">
        <v>28160</v>
      </c>
      <c r="M43641" t="s">
        <v>37</v>
      </c>
      <c r="N43641" t="s">
        <v>38</v>
      </c>
      <c r="O43641" t="s">
        <v>39</v>
      </c>
      <c r="P43641" t="s">
        <v>35</v>
      </c>
      <c r="Q43641" t="s">
        <v>1538</v>
      </c>
      <c r="R43641" t="s">
        <v>96</v>
      </c>
      <c r="S43641" t="s">
        <v>228</v>
      </c>
      <c r="T43641">
        <v>37.729859830000002</v>
      </c>
      <c r="U43641">
        <v>-122.43018120000001</v>
      </c>
      <c r="V43641">
        <v>94</v>
      </c>
    </row>
    <row r="43642" spans="1:22" x14ac:dyDescent="0.25">
      <c r="A43642" s="1">
        <v>44625.607638888891</v>
      </c>
      <c r="B43642" s="2">
        <v>44625</v>
      </c>
      <c r="C43642" s="1">
        <v>0.60763888888888884</v>
      </c>
      <c r="D43642">
        <v>2022</v>
      </c>
      <c r="E43642" t="s">
        <v>788</v>
      </c>
      <c r="F43642" s="1">
        <v>44625.611111111109</v>
      </c>
      <c r="G43642">
        <v>1128242</v>
      </c>
      <c r="H43642">
        <v>220147892</v>
      </c>
      <c r="I43642">
        <v>220641862</v>
      </c>
      <c r="J43642" t="s">
        <v>23</v>
      </c>
      <c r="K43642" t="s">
        <v>24</v>
      </c>
      <c r="L43642">
        <v>28160</v>
      </c>
      <c r="M43642" t="s">
        <v>37</v>
      </c>
      <c r="N43642" t="s">
        <v>38</v>
      </c>
      <c r="O43642" t="s">
        <v>39</v>
      </c>
      <c r="P43642" t="s">
        <v>35</v>
      </c>
      <c r="Q43642" t="s">
        <v>2582</v>
      </c>
      <c r="R43642" t="s">
        <v>107</v>
      </c>
      <c r="S43642" t="s">
        <v>250</v>
      </c>
      <c r="T43642">
        <v>37.777401920000003</v>
      </c>
      <c r="U43642">
        <v>-122.4568634</v>
      </c>
      <c r="V43642">
        <v>12</v>
      </c>
    </row>
    <row r="43643" spans="1:22" x14ac:dyDescent="0.25">
      <c r="A43643" s="1">
        <v>44625.607638888891</v>
      </c>
      <c r="B43643" s="2">
        <v>44625</v>
      </c>
      <c r="C43643" s="1">
        <v>0.60763888888888884</v>
      </c>
      <c r="D43643">
        <v>2022</v>
      </c>
      <c r="E43643" t="s">
        <v>788</v>
      </c>
      <c r="F43643" s="1">
        <v>44625.82916666667</v>
      </c>
      <c r="G43643">
        <v>1160625</v>
      </c>
      <c r="H43643">
        <v>226037819</v>
      </c>
      <c r="J43643" t="s">
        <v>23</v>
      </c>
      <c r="K43643" t="s">
        <v>110</v>
      </c>
      <c r="L43643">
        <v>6244</v>
      </c>
      <c r="M43643" t="s">
        <v>55</v>
      </c>
      <c r="N43643" t="s">
        <v>56</v>
      </c>
      <c r="O43643" t="s">
        <v>57</v>
      </c>
      <c r="P43643" t="s">
        <v>35</v>
      </c>
      <c r="Q43643" t="s">
        <v>4360</v>
      </c>
      <c r="R43643" t="s">
        <v>119</v>
      </c>
      <c r="S43643" t="s">
        <v>137</v>
      </c>
      <c r="T43643">
        <v>37.80305688</v>
      </c>
      <c r="U43643">
        <v>-122.433328</v>
      </c>
      <c r="V43643">
        <v>17</v>
      </c>
    </row>
    <row r="43644" spans="1:22" x14ac:dyDescent="0.25">
      <c r="A43644" s="1">
        <v>44625.605555555558</v>
      </c>
      <c r="B43644" s="2">
        <v>44625</v>
      </c>
      <c r="C43644" s="1">
        <v>0.60555555555555562</v>
      </c>
      <c r="D43644">
        <v>2022</v>
      </c>
      <c r="E43644" t="s">
        <v>788</v>
      </c>
      <c r="F43644" s="1">
        <v>44625.605555555558</v>
      </c>
      <c r="G43644">
        <v>1128083</v>
      </c>
      <c r="H43644">
        <v>220147870</v>
      </c>
      <c r="I43644">
        <v>220641837</v>
      </c>
      <c r="J43644" t="s">
        <v>23</v>
      </c>
      <c r="K43644" t="s">
        <v>24</v>
      </c>
      <c r="L43644">
        <v>6302</v>
      </c>
      <c r="M43644" t="s">
        <v>55</v>
      </c>
      <c r="N43644" t="s">
        <v>540</v>
      </c>
      <c r="O43644" t="s">
        <v>1145</v>
      </c>
      <c r="P43644" t="s">
        <v>35</v>
      </c>
      <c r="Q43644" t="s">
        <v>269</v>
      </c>
      <c r="R43644" t="s">
        <v>53</v>
      </c>
      <c r="S43644" t="s">
        <v>233</v>
      </c>
      <c r="T43644">
        <v>37.784560140000004</v>
      </c>
      <c r="U43644">
        <v>-122.407337</v>
      </c>
      <c r="V43644">
        <v>19</v>
      </c>
    </row>
    <row r="43645" spans="1:22" x14ac:dyDescent="0.25">
      <c r="A43645" s="1">
        <v>44625.604166666664</v>
      </c>
      <c r="B43645" s="2">
        <v>44625</v>
      </c>
      <c r="C43645" s="1">
        <v>0.60416666666666674</v>
      </c>
      <c r="D43645">
        <v>2022</v>
      </c>
      <c r="E43645" t="s">
        <v>788</v>
      </c>
      <c r="F43645" s="1">
        <v>44626.441666666666</v>
      </c>
      <c r="G43645">
        <v>1151861</v>
      </c>
      <c r="H43645">
        <v>226042307</v>
      </c>
      <c r="J43645" t="s">
        <v>23</v>
      </c>
      <c r="K43645" t="s">
        <v>110</v>
      </c>
      <c r="L43645">
        <v>6244</v>
      </c>
      <c r="M43645" t="s">
        <v>55</v>
      </c>
      <c r="N43645" t="s">
        <v>56</v>
      </c>
      <c r="O43645" t="s">
        <v>57</v>
      </c>
      <c r="P43645" t="s">
        <v>35</v>
      </c>
      <c r="Q43645" t="s">
        <v>1982</v>
      </c>
      <c r="R43645" t="s">
        <v>29</v>
      </c>
      <c r="S43645" t="s">
        <v>233</v>
      </c>
      <c r="T43645">
        <v>37.786209489999997</v>
      </c>
      <c r="U43645">
        <v>-122.3989772</v>
      </c>
      <c r="V43645">
        <v>32</v>
      </c>
    </row>
    <row r="43646" spans="1:22" x14ac:dyDescent="0.25">
      <c r="A43646" s="1">
        <v>44625.604166666664</v>
      </c>
      <c r="B43646" s="2">
        <v>44625</v>
      </c>
      <c r="C43646" s="1">
        <v>0.60416666666666674</v>
      </c>
      <c r="D43646">
        <v>2022</v>
      </c>
      <c r="E43646" t="s">
        <v>788</v>
      </c>
      <c r="F43646" s="1">
        <v>44625.61041666667</v>
      </c>
      <c r="G43646">
        <v>1128102</v>
      </c>
      <c r="H43646">
        <v>220147842</v>
      </c>
      <c r="I43646">
        <v>220641849</v>
      </c>
      <c r="J43646" t="s">
        <v>23</v>
      </c>
      <c r="K43646" t="s">
        <v>24</v>
      </c>
      <c r="L43646">
        <v>12030</v>
      </c>
      <c r="M43646" t="s">
        <v>309</v>
      </c>
      <c r="N43646" t="s">
        <v>309</v>
      </c>
      <c r="O43646" t="s">
        <v>580</v>
      </c>
      <c r="P43646" t="s">
        <v>35</v>
      </c>
      <c r="Q43646" t="s">
        <v>631</v>
      </c>
      <c r="R43646" t="s">
        <v>71</v>
      </c>
      <c r="S43646" t="s">
        <v>71</v>
      </c>
      <c r="T43646">
        <v>37.765051339999999</v>
      </c>
      <c r="U43646">
        <v>-122.419669</v>
      </c>
      <c r="V43646">
        <v>53</v>
      </c>
    </row>
    <row r="43647" spans="1:22" x14ac:dyDescent="0.25">
      <c r="A43647" s="1">
        <v>44625.604166666664</v>
      </c>
      <c r="B43647" s="2">
        <v>44625</v>
      </c>
      <c r="C43647" s="1">
        <v>0.60416666666666674</v>
      </c>
      <c r="D43647">
        <v>2022</v>
      </c>
      <c r="E43647" t="s">
        <v>788</v>
      </c>
      <c r="F43647" s="1">
        <v>44627.613194444442</v>
      </c>
      <c r="G43647">
        <v>1128600</v>
      </c>
      <c r="H43647">
        <v>220152493</v>
      </c>
      <c r="I43647">
        <v>220662009</v>
      </c>
      <c r="J43647" t="s">
        <v>23</v>
      </c>
      <c r="K43647" t="s">
        <v>24</v>
      </c>
      <c r="L43647">
        <v>6244</v>
      </c>
      <c r="M43647" t="s">
        <v>55</v>
      </c>
      <c r="N43647" t="s">
        <v>56</v>
      </c>
      <c r="O43647" t="s">
        <v>57</v>
      </c>
      <c r="P43647" t="s">
        <v>35</v>
      </c>
      <c r="Q43647" t="s">
        <v>4360</v>
      </c>
      <c r="R43647" t="s">
        <v>119</v>
      </c>
      <c r="S43647" t="s">
        <v>137</v>
      </c>
      <c r="T43647">
        <v>37.80305688</v>
      </c>
      <c r="U43647">
        <v>-122.433328</v>
      </c>
      <c r="V43647">
        <v>17</v>
      </c>
    </row>
    <row r="43648" spans="1:22" x14ac:dyDescent="0.25">
      <c r="A43648" s="1">
        <v>44625.604166666664</v>
      </c>
      <c r="B43648" s="2">
        <v>44625</v>
      </c>
      <c r="C43648" s="1">
        <v>0.60416666666666674</v>
      </c>
      <c r="D43648">
        <v>2022</v>
      </c>
      <c r="E43648" t="s">
        <v>788</v>
      </c>
      <c r="F43648" s="1">
        <v>44627.813194444447</v>
      </c>
      <c r="G43648">
        <v>1128655</v>
      </c>
      <c r="H43648">
        <v>220153140</v>
      </c>
      <c r="I43648">
        <v>220662898</v>
      </c>
      <c r="J43648" t="s">
        <v>23</v>
      </c>
      <c r="K43648" t="s">
        <v>24</v>
      </c>
      <c r="L43648">
        <v>68030</v>
      </c>
      <c r="M43648" t="s">
        <v>550</v>
      </c>
      <c r="N43648" t="s">
        <v>550</v>
      </c>
      <c r="O43648" t="s">
        <v>550</v>
      </c>
      <c r="P43648" t="s">
        <v>35</v>
      </c>
      <c r="Q43648" t="s">
        <v>275</v>
      </c>
      <c r="R43648" t="s">
        <v>134</v>
      </c>
      <c r="S43648" t="s">
        <v>276</v>
      </c>
      <c r="T43648">
        <v>37.798442289999997</v>
      </c>
      <c r="U43648">
        <v>-122.4098788</v>
      </c>
      <c r="V43648">
        <v>106</v>
      </c>
    </row>
    <row r="43649" spans="1:22" x14ac:dyDescent="0.25">
      <c r="A43649" s="1">
        <v>44625.604166666664</v>
      </c>
      <c r="B43649" s="2">
        <v>44625</v>
      </c>
      <c r="C43649" s="1">
        <v>0.60416666666666674</v>
      </c>
      <c r="D43649">
        <v>2022</v>
      </c>
      <c r="E43649" t="s">
        <v>788</v>
      </c>
      <c r="F43649" s="1">
        <v>44627.813194444447</v>
      </c>
      <c r="G43649">
        <v>1128655</v>
      </c>
      <c r="H43649">
        <v>220153140</v>
      </c>
      <c r="I43649">
        <v>220662898</v>
      </c>
      <c r="J43649" t="s">
        <v>23</v>
      </c>
      <c r="K43649" t="s">
        <v>24</v>
      </c>
      <c r="L43649">
        <v>6234</v>
      </c>
      <c r="M43649" t="s">
        <v>55</v>
      </c>
      <c r="N43649" t="s">
        <v>382</v>
      </c>
      <c r="O43649" t="s">
        <v>383</v>
      </c>
      <c r="P43649" t="s">
        <v>35</v>
      </c>
      <c r="Q43649" t="s">
        <v>275</v>
      </c>
      <c r="R43649" t="s">
        <v>134</v>
      </c>
      <c r="S43649" t="s">
        <v>276</v>
      </c>
      <c r="T43649">
        <v>37.798442289999997</v>
      </c>
      <c r="U43649">
        <v>-122.4098788</v>
      </c>
      <c r="V43649">
        <v>106</v>
      </c>
    </row>
    <row r="43650" spans="1:22" x14ac:dyDescent="0.25">
      <c r="A43650" s="1">
        <v>44625.604166666664</v>
      </c>
      <c r="B43650" s="2">
        <v>44625</v>
      </c>
      <c r="C43650" s="1">
        <v>0.60416666666666674</v>
      </c>
      <c r="D43650">
        <v>2022</v>
      </c>
      <c r="E43650" t="s">
        <v>788</v>
      </c>
      <c r="F43650" s="1">
        <v>44625.647222222222</v>
      </c>
      <c r="G43650">
        <v>1128771</v>
      </c>
      <c r="H43650">
        <v>226035619</v>
      </c>
      <c r="J43650" t="s">
        <v>23</v>
      </c>
      <c r="K43650" t="s">
        <v>110</v>
      </c>
      <c r="L43650">
        <v>6224</v>
      </c>
      <c r="M43650" t="s">
        <v>55</v>
      </c>
      <c r="N43650" t="s">
        <v>56</v>
      </c>
      <c r="O43650" t="s">
        <v>259</v>
      </c>
      <c r="P43650" t="s">
        <v>35</v>
      </c>
      <c r="Q43650" t="s">
        <v>1363</v>
      </c>
      <c r="R43650" t="s">
        <v>53</v>
      </c>
      <c r="S43650" t="s">
        <v>112</v>
      </c>
      <c r="T43650">
        <v>37.801994860000001</v>
      </c>
      <c r="U43650">
        <v>-122.419614</v>
      </c>
      <c r="V43650">
        <v>107</v>
      </c>
    </row>
    <row r="43651" spans="1:22" x14ac:dyDescent="0.25">
      <c r="A43651" s="1">
        <v>44625.604166666664</v>
      </c>
      <c r="B43651" s="2">
        <v>44625</v>
      </c>
      <c r="C43651" s="1">
        <v>0.60416666666666674</v>
      </c>
      <c r="D43651">
        <v>2022</v>
      </c>
      <c r="E43651" t="s">
        <v>788</v>
      </c>
      <c r="F43651" s="1">
        <v>44628.12777777778</v>
      </c>
      <c r="G43651">
        <v>1129096</v>
      </c>
      <c r="H43651">
        <v>220156398</v>
      </c>
      <c r="I43651">
        <v>220672106</v>
      </c>
      <c r="J43651" t="s">
        <v>23</v>
      </c>
      <c r="K43651" t="s">
        <v>24</v>
      </c>
      <c r="L43651">
        <v>6372</v>
      </c>
      <c r="M43651" t="s">
        <v>55</v>
      </c>
      <c r="N43651" t="s">
        <v>77</v>
      </c>
      <c r="O43651" t="s">
        <v>436</v>
      </c>
      <c r="P43651" t="s">
        <v>35</v>
      </c>
      <c r="Q43651" t="s">
        <v>4816</v>
      </c>
      <c r="R43651" t="s">
        <v>119</v>
      </c>
      <c r="S43651" t="s">
        <v>127</v>
      </c>
      <c r="T43651">
        <v>37.780286689999997</v>
      </c>
      <c r="U43651">
        <v>-122.4337845</v>
      </c>
      <c r="V43651">
        <v>97</v>
      </c>
    </row>
    <row r="43652" spans="1:22" x14ac:dyDescent="0.25">
      <c r="A43652" s="1">
        <v>44625.602777777778</v>
      </c>
      <c r="B43652" s="2">
        <v>44625</v>
      </c>
      <c r="C43652" s="1">
        <v>0.60277777777777786</v>
      </c>
      <c r="D43652">
        <v>2022</v>
      </c>
      <c r="E43652" t="s">
        <v>788</v>
      </c>
      <c r="F43652" s="1">
        <v>44625.602777777778</v>
      </c>
      <c r="G43652">
        <v>1128117</v>
      </c>
      <c r="H43652">
        <v>220147864</v>
      </c>
      <c r="I43652">
        <v>220641825</v>
      </c>
      <c r="J43652" t="s">
        <v>23</v>
      </c>
      <c r="K43652" t="s">
        <v>24</v>
      </c>
      <c r="L43652">
        <v>15162</v>
      </c>
      <c r="M43652" t="s">
        <v>33</v>
      </c>
      <c r="N43652" t="s">
        <v>31</v>
      </c>
      <c r="O43652" t="s">
        <v>433</v>
      </c>
      <c r="P43652" t="s">
        <v>35</v>
      </c>
      <c r="Q43652" t="s">
        <v>1695</v>
      </c>
      <c r="R43652" t="s">
        <v>119</v>
      </c>
      <c r="S43652" t="s">
        <v>127</v>
      </c>
      <c r="T43652">
        <v>37.782569889999998</v>
      </c>
      <c r="U43652">
        <v>-122.4307979</v>
      </c>
      <c r="V43652">
        <v>97</v>
      </c>
    </row>
    <row r="43653" spans="1:22" x14ac:dyDescent="0.25">
      <c r="A43653" s="1">
        <v>44625.597222222219</v>
      </c>
      <c r="B43653" s="2">
        <v>44625</v>
      </c>
      <c r="C43653" s="1">
        <v>0.59722222222222232</v>
      </c>
      <c r="D43653">
        <v>2022</v>
      </c>
      <c r="E43653" t="s">
        <v>788</v>
      </c>
      <c r="F43653" s="1">
        <v>44626.602083333331</v>
      </c>
      <c r="G43653">
        <v>1128373</v>
      </c>
      <c r="H43653">
        <v>220150726</v>
      </c>
      <c r="I43653">
        <v>220651803</v>
      </c>
      <c r="J43653" t="s">
        <v>23</v>
      </c>
      <c r="K43653" t="s">
        <v>24</v>
      </c>
      <c r="L43653">
        <v>7051</v>
      </c>
      <c r="M43653" t="s">
        <v>65</v>
      </c>
      <c r="N43653" t="s">
        <v>316</v>
      </c>
      <c r="O43653" t="s">
        <v>317</v>
      </c>
      <c r="P43653" t="s">
        <v>35</v>
      </c>
      <c r="Q43653" t="s">
        <v>297</v>
      </c>
      <c r="R43653" t="s">
        <v>47</v>
      </c>
      <c r="S43653" t="s">
        <v>47</v>
      </c>
      <c r="T43653">
        <v>37.778719430000002</v>
      </c>
      <c r="U43653">
        <v>-122.41474119999999</v>
      </c>
      <c r="V43653">
        <v>21</v>
      </c>
    </row>
    <row r="43654" spans="1:22" x14ac:dyDescent="0.25">
      <c r="A43654" s="1">
        <v>44625.59375</v>
      </c>
      <c r="B43654" s="2">
        <v>44625</v>
      </c>
      <c r="C43654" s="1">
        <v>0.59375</v>
      </c>
      <c r="D43654">
        <v>2022</v>
      </c>
      <c r="E43654" t="s">
        <v>788</v>
      </c>
      <c r="F43654" s="1">
        <v>44656.692361111112</v>
      </c>
      <c r="G43654">
        <v>1137769</v>
      </c>
      <c r="H43654">
        <v>220223094</v>
      </c>
      <c r="I43654">
        <v>220952350</v>
      </c>
      <c r="J43654" t="s">
        <v>23</v>
      </c>
      <c r="K43654" t="s">
        <v>24</v>
      </c>
      <c r="L43654">
        <v>6373</v>
      </c>
      <c r="M43654" t="s">
        <v>55</v>
      </c>
      <c r="N43654" t="s">
        <v>77</v>
      </c>
      <c r="O43654" t="s">
        <v>552</v>
      </c>
      <c r="P43654" t="s">
        <v>35</v>
      </c>
      <c r="Q43654" t="s">
        <v>3134</v>
      </c>
      <c r="R43654" t="s">
        <v>107</v>
      </c>
      <c r="S43654" t="s">
        <v>250</v>
      </c>
      <c r="T43654">
        <v>37.781257060000002</v>
      </c>
      <c r="U43654">
        <v>-122.45885869999999</v>
      </c>
    </row>
    <row r="43655" spans="1:22" x14ac:dyDescent="0.25">
      <c r="A43655" s="1">
        <v>44625.590277777781</v>
      </c>
      <c r="B43655" s="2">
        <v>44625</v>
      </c>
      <c r="C43655" s="1">
        <v>0.59027777777777768</v>
      </c>
      <c r="D43655">
        <v>2022</v>
      </c>
      <c r="E43655" t="s">
        <v>788</v>
      </c>
      <c r="F43655" s="1">
        <v>44630.697916666664</v>
      </c>
      <c r="G43655">
        <v>1129647</v>
      </c>
      <c r="H43655">
        <v>220160402</v>
      </c>
      <c r="I43655">
        <v>220692310</v>
      </c>
      <c r="J43655" t="s">
        <v>23</v>
      </c>
      <c r="K43655" t="s">
        <v>24</v>
      </c>
      <c r="L43655">
        <v>4134</v>
      </c>
      <c r="M43655" t="s">
        <v>43</v>
      </c>
      <c r="N43655" t="s">
        <v>86</v>
      </c>
      <c r="O43655" t="s">
        <v>229</v>
      </c>
      <c r="P43655" t="s">
        <v>35</v>
      </c>
      <c r="Q43655" t="s">
        <v>909</v>
      </c>
      <c r="R43655" t="s">
        <v>53</v>
      </c>
      <c r="S43655" t="s">
        <v>233</v>
      </c>
      <c r="T43655">
        <v>37.787568020000002</v>
      </c>
      <c r="U43655">
        <v>-122.4065899</v>
      </c>
      <c r="V43655">
        <v>19</v>
      </c>
    </row>
    <row r="43656" spans="1:22" x14ac:dyDescent="0.25">
      <c r="A43656" s="1">
        <v>44625.587500000001</v>
      </c>
      <c r="B43656" s="2">
        <v>44625</v>
      </c>
      <c r="C43656" s="1">
        <v>0.58749999999999991</v>
      </c>
      <c r="D43656">
        <v>2022</v>
      </c>
      <c r="E43656" t="s">
        <v>788</v>
      </c>
      <c r="F43656" s="1">
        <v>44625.588194444441</v>
      </c>
      <c r="G43656">
        <v>1128073</v>
      </c>
      <c r="H43656">
        <v>220147795</v>
      </c>
      <c r="I43656">
        <v>220641753</v>
      </c>
      <c r="J43656" t="s">
        <v>23</v>
      </c>
      <c r="K43656" t="s">
        <v>24</v>
      </c>
      <c r="L43656">
        <v>64085</v>
      </c>
      <c r="M43656" t="s">
        <v>58</v>
      </c>
      <c r="N43656" t="s">
        <v>31</v>
      </c>
      <c r="O43656" t="s">
        <v>161</v>
      </c>
      <c r="P43656" t="s">
        <v>35</v>
      </c>
      <c r="Q43656" t="s">
        <v>724</v>
      </c>
      <c r="R43656" t="s">
        <v>119</v>
      </c>
      <c r="S43656" t="s">
        <v>120</v>
      </c>
      <c r="T43656">
        <v>37.788968769999997</v>
      </c>
      <c r="U43656">
        <v>-122.4219404</v>
      </c>
      <c r="V43656">
        <v>50</v>
      </c>
    </row>
    <row r="43657" spans="1:22" x14ac:dyDescent="0.25">
      <c r="A43657" s="1">
        <v>44625.583333333336</v>
      </c>
      <c r="B43657" s="2">
        <v>44625</v>
      </c>
      <c r="C43657" s="1">
        <v>0.58333333333333326</v>
      </c>
      <c r="D43657">
        <v>2022</v>
      </c>
      <c r="E43657" t="s">
        <v>788</v>
      </c>
      <c r="F43657" s="1">
        <v>44636.568055555559</v>
      </c>
      <c r="G43657">
        <v>1131423</v>
      </c>
      <c r="H43657">
        <v>220174083</v>
      </c>
      <c r="I43657">
        <v>220751887</v>
      </c>
      <c r="J43657" t="s">
        <v>23</v>
      </c>
      <c r="K43657" t="s">
        <v>24</v>
      </c>
      <c r="L43657">
        <v>10115</v>
      </c>
      <c r="M43657" t="s">
        <v>50</v>
      </c>
      <c r="N43657" t="s">
        <v>50</v>
      </c>
      <c r="O43657" t="s">
        <v>521</v>
      </c>
      <c r="P43657" t="s">
        <v>35</v>
      </c>
      <c r="Q43657" t="s">
        <v>1318</v>
      </c>
      <c r="R43657" t="s">
        <v>134</v>
      </c>
      <c r="S43657" t="s">
        <v>30</v>
      </c>
      <c r="T43657">
        <v>37.773466919999997</v>
      </c>
      <c r="U43657">
        <v>-122.3914343</v>
      </c>
      <c r="V43657">
        <v>34</v>
      </c>
    </row>
    <row r="43658" spans="1:22" x14ac:dyDescent="0.25">
      <c r="A43658" s="1">
        <v>44625.583333333336</v>
      </c>
      <c r="B43658" s="2">
        <v>44625</v>
      </c>
      <c r="C43658" s="1">
        <v>0.58333333333333326</v>
      </c>
      <c r="D43658">
        <v>2022</v>
      </c>
      <c r="E43658" t="s">
        <v>788</v>
      </c>
      <c r="F43658" s="1">
        <v>44645.59375</v>
      </c>
      <c r="G43658">
        <v>1134255</v>
      </c>
      <c r="H43658">
        <v>220174083</v>
      </c>
      <c r="I43658">
        <v>220751887</v>
      </c>
      <c r="J43658" t="s">
        <v>48</v>
      </c>
      <c r="K43658" t="s">
        <v>49</v>
      </c>
      <c r="L43658">
        <v>10115</v>
      </c>
      <c r="M43658" t="s">
        <v>50</v>
      </c>
      <c r="N43658" t="s">
        <v>50</v>
      </c>
      <c r="O43658" t="s">
        <v>521</v>
      </c>
      <c r="P43658" t="s">
        <v>35</v>
      </c>
      <c r="Q43658" t="s">
        <v>195</v>
      </c>
      <c r="R43658" t="s">
        <v>134</v>
      </c>
      <c r="S43658" t="s">
        <v>192</v>
      </c>
      <c r="T43658">
        <v>37.775160810000003</v>
      </c>
      <c r="U43658">
        <v>-122.40363549999999</v>
      </c>
      <c r="V43658">
        <v>32</v>
      </c>
    </row>
    <row r="43659" spans="1:22" x14ac:dyDescent="0.25">
      <c r="A43659" s="1">
        <v>44625.583333333336</v>
      </c>
      <c r="B43659" s="2">
        <v>44625</v>
      </c>
      <c r="C43659" s="1">
        <v>0.58333333333333326</v>
      </c>
      <c r="D43659">
        <v>2022</v>
      </c>
      <c r="E43659" t="s">
        <v>788</v>
      </c>
      <c r="F43659" s="1">
        <v>44625.680555555555</v>
      </c>
      <c r="G43659">
        <v>1128225</v>
      </c>
      <c r="H43659">
        <v>226035170</v>
      </c>
      <c r="J43659" t="s">
        <v>23</v>
      </c>
      <c r="K43659" t="s">
        <v>110</v>
      </c>
      <c r="L43659">
        <v>6244</v>
      </c>
      <c r="M43659" t="s">
        <v>55</v>
      </c>
      <c r="N43659" t="s">
        <v>56</v>
      </c>
      <c r="O43659" t="s">
        <v>57</v>
      </c>
      <c r="P43659" t="s">
        <v>35</v>
      </c>
      <c r="Q43659" t="s">
        <v>2519</v>
      </c>
      <c r="R43659" t="s">
        <v>41</v>
      </c>
      <c r="S43659" t="s">
        <v>149</v>
      </c>
      <c r="T43659">
        <v>37.752319020000002</v>
      </c>
      <c r="U43659">
        <v>-122.46441780000001</v>
      </c>
      <c r="V43659">
        <v>45</v>
      </c>
    </row>
    <row r="43660" spans="1:22" x14ac:dyDescent="0.25">
      <c r="A43660" s="1">
        <v>44625.583333333336</v>
      </c>
      <c r="B43660" s="2">
        <v>44625</v>
      </c>
      <c r="C43660" s="1">
        <v>0.58333333333333326</v>
      </c>
      <c r="D43660">
        <v>2022</v>
      </c>
      <c r="E43660" t="s">
        <v>788</v>
      </c>
      <c r="F43660" s="1">
        <v>44626.456944444442</v>
      </c>
      <c r="G43660">
        <v>1128772</v>
      </c>
      <c r="H43660">
        <v>226035700</v>
      </c>
      <c r="J43660" t="s">
        <v>23</v>
      </c>
      <c r="K43660" t="s">
        <v>110</v>
      </c>
      <c r="L43660">
        <v>6372</v>
      </c>
      <c r="M43660" t="s">
        <v>55</v>
      </c>
      <c r="N43660" t="s">
        <v>77</v>
      </c>
      <c r="O43660" t="s">
        <v>436</v>
      </c>
      <c r="P43660" t="s">
        <v>35</v>
      </c>
      <c r="Q43660" t="s">
        <v>867</v>
      </c>
      <c r="R43660" t="s">
        <v>53</v>
      </c>
      <c r="S43660" t="s">
        <v>233</v>
      </c>
      <c r="T43660">
        <v>37.798880969999999</v>
      </c>
      <c r="U43660">
        <v>-122.3986957</v>
      </c>
      <c r="V43660">
        <v>77</v>
      </c>
    </row>
    <row r="43661" spans="1:22" x14ac:dyDescent="0.25">
      <c r="A43661" s="1">
        <v>44625.583333333336</v>
      </c>
      <c r="B43661" s="2">
        <v>44625</v>
      </c>
      <c r="C43661" s="1">
        <v>0.58333333333333326</v>
      </c>
      <c r="D43661">
        <v>2022</v>
      </c>
      <c r="E43661" t="s">
        <v>788</v>
      </c>
      <c r="F43661" s="1">
        <v>44625.765277777777</v>
      </c>
      <c r="G43661">
        <v>1160741</v>
      </c>
      <c r="H43661">
        <v>226044870</v>
      </c>
      <c r="J43661" t="s">
        <v>23</v>
      </c>
      <c r="K43661" t="s">
        <v>110</v>
      </c>
      <c r="L43661">
        <v>6244</v>
      </c>
      <c r="M43661" t="s">
        <v>55</v>
      </c>
      <c r="N43661" t="s">
        <v>56</v>
      </c>
      <c r="O43661" t="s">
        <v>57</v>
      </c>
      <c r="P43661" t="s">
        <v>35</v>
      </c>
      <c r="Q43661" t="s">
        <v>1803</v>
      </c>
      <c r="R43661" t="s">
        <v>29</v>
      </c>
      <c r="S43661" t="s">
        <v>192</v>
      </c>
      <c r="T43661">
        <v>37.782119119999997</v>
      </c>
      <c r="U43661">
        <v>-122.3968414</v>
      </c>
      <c r="V43661">
        <v>32</v>
      </c>
    </row>
    <row r="43662" spans="1:22" x14ac:dyDescent="0.25">
      <c r="A43662" s="1">
        <v>44625.579861111109</v>
      </c>
      <c r="B43662" s="2">
        <v>44625</v>
      </c>
      <c r="C43662" s="1">
        <v>0.57986111111111116</v>
      </c>
      <c r="D43662">
        <v>2022</v>
      </c>
      <c r="E43662" t="s">
        <v>788</v>
      </c>
      <c r="F43662" s="1">
        <v>44625.650694444441</v>
      </c>
      <c r="G43662">
        <v>1128093</v>
      </c>
      <c r="H43662">
        <v>220147999</v>
      </c>
      <c r="I43662">
        <v>220642050</v>
      </c>
      <c r="J43662" t="s">
        <v>23</v>
      </c>
      <c r="K43662" t="s">
        <v>24</v>
      </c>
      <c r="L43662">
        <v>6244</v>
      </c>
      <c r="M43662" t="s">
        <v>55</v>
      </c>
      <c r="N43662" t="s">
        <v>56</v>
      </c>
      <c r="O43662" t="s">
        <v>57</v>
      </c>
      <c r="P43662" t="s">
        <v>35</v>
      </c>
      <c r="Q43662" t="s">
        <v>146</v>
      </c>
      <c r="R43662" t="s">
        <v>100</v>
      </c>
      <c r="S43662" t="s">
        <v>147</v>
      </c>
      <c r="T43662">
        <v>37.75235172</v>
      </c>
      <c r="U43662">
        <v>-122.4459844</v>
      </c>
      <c r="V43662">
        <v>51</v>
      </c>
    </row>
    <row r="43663" spans="1:22" x14ac:dyDescent="0.25">
      <c r="A43663" s="1">
        <v>44625.574305555558</v>
      </c>
      <c r="B43663" s="2">
        <v>44625</v>
      </c>
      <c r="C43663" s="1">
        <v>0.57430555555555562</v>
      </c>
      <c r="D43663">
        <v>2022</v>
      </c>
      <c r="E43663" t="s">
        <v>788</v>
      </c>
      <c r="F43663" s="1">
        <v>44625.574305555558</v>
      </c>
      <c r="G43663">
        <v>1128086</v>
      </c>
      <c r="H43663">
        <v>220147814</v>
      </c>
      <c r="I43663">
        <v>220641688</v>
      </c>
      <c r="J43663" t="s">
        <v>23</v>
      </c>
      <c r="K43663" t="s">
        <v>24</v>
      </c>
      <c r="L43663">
        <v>64020</v>
      </c>
      <c r="M43663" t="s">
        <v>80</v>
      </c>
      <c r="N43663" t="s">
        <v>31</v>
      </c>
      <c r="O43663" t="s">
        <v>181</v>
      </c>
      <c r="P43663" t="s">
        <v>35</v>
      </c>
      <c r="Q43663" t="s">
        <v>46</v>
      </c>
      <c r="R43663" t="s">
        <v>47</v>
      </c>
      <c r="S43663" t="s">
        <v>47</v>
      </c>
      <c r="T43663">
        <v>37.77999174</v>
      </c>
      <c r="U43663">
        <v>-122.41348739999999</v>
      </c>
      <c r="V43663">
        <v>21</v>
      </c>
    </row>
    <row r="43664" spans="1:22" x14ac:dyDescent="0.25">
      <c r="A43664" s="1">
        <v>44625.572916666664</v>
      </c>
      <c r="B43664" s="2">
        <v>44625</v>
      </c>
      <c r="C43664" s="1">
        <v>0.57291666666666674</v>
      </c>
      <c r="D43664">
        <v>2022</v>
      </c>
      <c r="E43664" t="s">
        <v>788</v>
      </c>
      <c r="F43664" s="1">
        <v>44625.577777777777</v>
      </c>
      <c r="G43664">
        <v>1128103</v>
      </c>
      <c r="H43664">
        <v>220147886</v>
      </c>
      <c r="I43664">
        <v>220641702</v>
      </c>
      <c r="J43664" t="s">
        <v>23</v>
      </c>
      <c r="K43664" t="s">
        <v>24</v>
      </c>
      <c r="L43664">
        <v>6244</v>
      </c>
      <c r="M43664" t="s">
        <v>55</v>
      </c>
      <c r="N43664" t="s">
        <v>56</v>
      </c>
      <c r="O43664" t="s">
        <v>57</v>
      </c>
      <c r="P43664" t="s">
        <v>35</v>
      </c>
      <c r="Q43664" t="s">
        <v>1091</v>
      </c>
      <c r="R43664" t="s">
        <v>29</v>
      </c>
      <c r="S43664" t="s">
        <v>192</v>
      </c>
      <c r="T43664">
        <v>37.777699660000003</v>
      </c>
      <c r="U43664">
        <v>-122.4046055</v>
      </c>
      <c r="V43664">
        <v>32</v>
      </c>
    </row>
    <row r="43665" spans="1:22" x14ac:dyDescent="0.25">
      <c r="A43665" s="1">
        <v>44625.572916666664</v>
      </c>
      <c r="B43665" s="2">
        <v>44625</v>
      </c>
      <c r="C43665" s="1">
        <v>0.57291666666666674</v>
      </c>
      <c r="D43665">
        <v>2022</v>
      </c>
      <c r="E43665" t="s">
        <v>788</v>
      </c>
      <c r="F43665" s="1">
        <v>44625.698611111111</v>
      </c>
      <c r="G43665">
        <v>1128130</v>
      </c>
      <c r="H43665">
        <v>220148210</v>
      </c>
      <c r="I43665">
        <v>220642264</v>
      </c>
      <c r="J43665" t="s">
        <v>23</v>
      </c>
      <c r="K43665" t="s">
        <v>24</v>
      </c>
      <c r="L43665">
        <v>26080</v>
      </c>
      <c r="M43665" t="s">
        <v>58</v>
      </c>
      <c r="N43665" t="s">
        <v>31</v>
      </c>
      <c r="O43665" t="s">
        <v>221</v>
      </c>
      <c r="P43665" t="s">
        <v>35</v>
      </c>
      <c r="Q43665" t="s">
        <v>850</v>
      </c>
      <c r="R43665" t="s">
        <v>119</v>
      </c>
      <c r="S43665" t="s">
        <v>435</v>
      </c>
      <c r="T43665">
        <v>37.786503860000003</v>
      </c>
      <c r="U43665">
        <v>-122.42997889999999</v>
      </c>
      <c r="V43665">
        <v>101</v>
      </c>
    </row>
    <row r="43666" spans="1:22" x14ac:dyDescent="0.25">
      <c r="A43666" s="1">
        <v>44625.572916666664</v>
      </c>
      <c r="B43666" s="2">
        <v>44625</v>
      </c>
      <c r="C43666" s="1">
        <v>0.57291666666666674</v>
      </c>
      <c r="D43666">
        <v>2022</v>
      </c>
      <c r="E43666" t="s">
        <v>788</v>
      </c>
      <c r="F43666" s="1">
        <v>44625.577777777777</v>
      </c>
      <c r="G43666">
        <v>1128103</v>
      </c>
      <c r="H43666">
        <v>220147886</v>
      </c>
      <c r="I43666">
        <v>220641702</v>
      </c>
      <c r="J43666" t="s">
        <v>23</v>
      </c>
      <c r="K43666" t="s">
        <v>24</v>
      </c>
      <c r="L43666">
        <v>9250</v>
      </c>
      <c r="M43666" t="s">
        <v>50</v>
      </c>
      <c r="N43666" t="s">
        <v>50</v>
      </c>
      <c r="O43666" t="s">
        <v>199</v>
      </c>
      <c r="P43666" t="s">
        <v>35</v>
      </c>
      <c r="Q43666" t="s">
        <v>1091</v>
      </c>
      <c r="R43666" t="s">
        <v>29</v>
      </c>
      <c r="S43666" t="s">
        <v>192</v>
      </c>
      <c r="T43666">
        <v>37.777699660000003</v>
      </c>
      <c r="U43666">
        <v>-122.4046055</v>
      </c>
      <c r="V43666">
        <v>32</v>
      </c>
    </row>
    <row r="43667" spans="1:22" x14ac:dyDescent="0.25">
      <c r="A43667" s="1">
        <v>44625.572916666664</v>
      </c>
      <c r="B43667" s="2">
        <v>44625</v>
      </c>
      <c r="C43667" s="1">
        <v>0.57291666666666674</v>
      </c>
      <c r="D43667">
        <v>2022</v>
      </c>
      <c r="E43667" t="s">
        <v>788</v>
      </c>
      <c r="F43667" s="1">
        <v>44625.698611111111</v>
      </c>
      <c r="G43667">
        <v>1128130</v>
      </c>
      <c r="H43667">
        <v>220148210</v>
      </c>
      <c r="I43667">
        <v>220642264</v>
      </c>
      <c r="J43667" t="s">
        <v>23</v>
      </c>
      <c r="K43667" t="s">
        <v>24</v>
      </c>
      <c r="L43667">
        <v>6243</v>
      </c>
      <c r="M43667" t="s">
        <v>55</v>
      </c>
      <c r="N43667" t="s">
        <v>56</v>
      </c>
      <c r="O43667" t="s">
        <v>83</v>
      </c>
      <c r="P43667" t="s">
        <v>35</v>
      </c>
      <c r="Q43667" t="s">
        <v>850</v>
      </c>
      <c r="R43667" t="s">
        <v>119</v>
      </c>
      <c r="S43667" t="s">
        <v>435</v>
      </c>
      <c r="T43667">
        <v>37.786503860000003</v>
      </c>
      <c r="U43667">
        <v>-122.42997889999999</v>
      </c>
      <c r="V43667">
        <v>101</v>
      </c>
    </row>
    <row r="43668" spans="1:22" x14ac:dyDescent="0.25">
      <c r="A43668" s="1">
        <v>44625.572916666664</v>
      </c>
      <c r="B43668" s="2">
        <v>44625</v>
      </c>
      <c r="C43668" s="1">
        <v>0.57291666666666674</v>
      </c>
      <c r="D43668">
        <v>2022</v>
      </c>
      <c r="E43668" t="s">
        <v>788</v>
      </c>
      <c r="F43668" s="1">
        <v>44625.670138888891</v>
      </c>
      <c r="G43668">
        <v>1128091</v>
      </c>
      <c r="H43668">
        <v>220148113</v>
      </c>
      <c r="I43668">
        <v>220642151</v>
      </c>
      <c r="J43668" t="s">
        <v>23</v>
      </c>
      <c r="K43668" t="s">
        <v>24</v>
      </c>
      <c r="L43668">
        <v>6244</v>
      </c>
      <c r="M43668" t="s">
        <v>55</v>
      </c>
      <c r="N43668" t="s">
        <v>56</v>
      </c>
      <c r="O43668" t="s">
        <v>57</v>
      </c>
      <c r="P43668" t="s">
        <v>35</v>
      </c>
      <c r="Q43668" t="s">
        <v>1363</v>
      </c>
      <c r="R43668" t="s">
        <v>53</v>
      </c>
      <c r="S43668" t="s">
        <v>112</v>
      </c>
      <c r="T43668">
        <v>37.801994860000001</v>
      </c>
      <c r="U43668">
        <v>-122.419614</v>
      </c>
      <c r="V43668">
        <v>107</v>
      </c>
    </row>
    <row r="43669" spans="1:22" x14ac:dyDescent="0.25">
      <c r="A43669" s="1">
        <v>44625.572916666664</v>
      </c>
      <c r="B43669" s="2">
        <v>44625</v>
      </c>
      <c r="C43669" s="1">
        <v>0.57291666666666674</v>
      </c>
      <c r="D43669">
        <v>2022</v>
      </c>
      <c r="E43669" t="s">
        <v>788</v>
      </c>
      <c r="F43669" s="1">
        <v>44625.670138888891</v>
      </c>
      <c r="G43669">
        <v>1128336</v>
      </c>
      <c r="H43669">
        <v>220148113</v>
      </c>
      <c r="I43669">
        <v>220642151</v>
      </c>
      <c r="J43669" t="s">
        <v>48</v>
      </c>
      <c r="K43669" t="s">
        <v>49</v>
      </c>
      <c r="L43669">
        <v>6244</v>
      </c>
      <c r="M43669" t="s">
        <v>55</v>
      </c>
      <c r="N43669" t="s">
        <v>56</v>
      </c>
      <c r="O43669" t="s">
        <v>57</v>
      </c>
      <c r="P43669" t="s">
        <v>35</v>
      </c>
      <c r="Q43669" t="s">
        <v>1363</v>
      </c>
      <c r="R43669" t="s">
        <v>53</v>
      </c>
      <c r="S43669" t="s">
        <v>112</v>
      </c>
      <c r="T43669">
        <v>37.801994860000001</v>
      </c>
      <c r="U43669">
        <v>-122.419614</v>
      </c>
      <c r="V43669">
        <v>107</v>
      </c>
    </row>
    <row r="43670" spans="1:22" x14ac:dyDescent="0.25">
      <c r="A43670" s="1">
        <v>44625.572916666664</v>
      </c>
      <c r="B43670" s="2">
        <v>44625</v>
      </c>
      <c r="C43670" s="1">
        <v>0.57291666666666674</v>
      </c>
      <c r="D43670">
        <v>2022</v>
      </c>
      <c r="E43670" t="s">
        <v>788</v>
      </c>
      <c r="F43670" s="1">
        <v>44626.814583333333</v>
      </c>
      <c r="G43670">
        <v>1128359</v>
      </c>
      <c r="H43670">
        <v>220148680</v>
      </c>
      <c r="I43670">
        <v>220642736</v>
      </c>
      <c r="J43670" t="s">
        <v>48</v>
      </c>
      <c r="K43670" t="s">
        <v>49</v>
      </c>
      <c r="L43670">
        <v>75000</v>
      </c>
      <c r="M43670" t="s">
        <v>123</v>
      </c>
      <c r="N43670" t="s">
        <v>123</v>
      </c>
      <c r="O43670" t="s">
        <v>282</v>
      </c>
      <c r="P43670" t="s">
        <v>35</v>
      </c>
      <c r="Q43670" t="s">
        <v>2661</v>
      </c>
      <c r="R43670" t="s">
        <v>100</v>
      </c>
      <c r="S43670" t="s">
        <v>250</v>
      </c>
      <c r="T43670">
        <v>37.774149479999998</v>
      </c>
      <c r="U43670">
        <v>-122.4444046</v>
      </c>
      <c r="V43670">
        <v>24</v>
      </c>
    </row>
    <row r="43671" spans="1:22" x14ac:dyDescent="0.25">
      <c r="A43671" s="1">
        <v>44625.570138888892</v>
      </c>
      <c r="B43671" s="2">
        <v>44625</v>
      </c>
      <c r="C43671" s="1">
        <v>0.57013888888888897</v>
      </c>
      <c r="D43671">
        <v>2022</v>
      </c>
      <c r="E43671" t="s">
        <v>788</v>
      </c>
      <c r="F43671" s="1">
        <v>44625.570138888892</v>
      </c>
      <c r="G43671">
        <v>1128092</v>
      </c>
      <c r="H43671">
        <v>220147723</v>
      </c>
      <c r="I43671">
        <v>220641665</v>
      </c>
      <c r="J43671" t="s">
        <v>23</v>
      </c>
      <c r="K43671" t="s">
        <v>24</v>
      </c>
      <c r="L43671">
        <v>64085</v>
      </c>
      <c r="M43671" t="s">
        <v>58</v>
      </c>
      <c r="N43671" t="s">
        <v>31</v>
      </c>
      <c r="O43671" t="s">
        <v>161</v>
      </c>
      <c r="P43671" t="s">
        <v>35</v>
      </c>
      <c r="Q43671" t="s">
        <v>2980</v>
      </c>
      <c r="R43671" t="s">
        <v>107</v>
      </c>
      <c r="S43671" t="s">
        <v>108</v>
      </c>
      <c r="T43671">
        <v>37.782652400000003</v>
      </c>
      <c r="U43671">
        <v>-122.47084599999999</v>
      </c>
      <c r="V43671">
        <v>5</v>
      </c>
    </row>
    <row r="43672" spans="1:22" x14ac:dyDescent="0.25">
      <c r="A43672" s="1">
        <v>44625.5625</v>
      </c>
      <c r="B43672" s="2">
        <v>44625</v>
      </c>
      <c r="C43672" s="1">
        <v>0.5625</v>
      </c>
      <c r="D43672">
        <v>2022</v>
      </c>
      <c r="E43672" t="s">
        <v>788</v>
      </c>
      <c r="F43672" s="1">
        <v>44625.681944444441</v>
      </c>
      <c r="G43672">
        <v>1129787</v>
      </c>
      <c r="H43672">
        <v>226037790</v>
      </c>
      <c r="J43672" t="s">
        <v>23</v>
      </c>
      <c r="K43672" t="s">
        <v>110</v>
      </c>
      <c r="L43672">
        <v>71000</v>
      </c>
      <c r="M43672" t="s">
        <v>319</v>
      </c>
      <c r="N43672" t="s">
        <v>319</v>
      </c>
      <c r="O43672" t="s">
        <v>319</v>
      </c>
      <c r="P43672" t="s">
        <v>35</v>
      </c>
      <c r="Q43672" t="s">
        <v>893</v>
      </c>
      <c r="R43672" t="s">
        <v>119</v>
      </c>
      <c r="S43672" t="s">
        <v>151</v>
      </c>
      <c r="T43672">
        <v>37.775949859999997</v>
      </c>
      <c r="U43672">
        <v>-122.42278760000001</v>
      </c>
      <c r="V43672">
        <v>22</v>
      </c>
    </row>
    <row r="43673" spans="1:22" x14ac:dyDescent="0.25">
      <c r="A43673" s="1">
        <v>44625.552083333336</v>
      </c>
      <c r="B43673" s="2">
        <v>44625</v>
      </c>
      <c r="C43673" s="1">
        <v>0.55208333333333326</v>
      </c>
      <c r="D43673">
        <v>2022</v>
      </c>
      <c r="E43673" t="s">
        <v>788</v>
      </c>
      <c r="F43673" s="1">
        <v>44625.598611111112</v>
      </c>
      <c r="G43673">
        <v>1128147</v>
      </c>
      <c r="H43673">
        <v>220148282</v>
      </c>
      <c r="I43673">
        <v>220641804</v>
      </c>
      <c r="J43673" t="s">
        <v>23</v>
      </c>
      <c r="K43673" t="s">
        <v>24</v>
      </c>
      <c r="L43673">
        <v>6304</v>
      </c>
      <c r="M43673" t="s">
        <v>55</v>
      </c>
      <c r="N43673" t="s">
        <v>540</v>
      </c>
      <c r="O43673" t="s">
        <v>941</v>
      </c>
      <c r="P43673" t="s">
        <v>35</v>
      </c>
      <c r="Q43673" t="s">
        <v>2036</v>
      </c>
      <c r="R43673" t="s">
        <v>107</v>
      </c>
      <c r="S43673" t="s">
        <v>250</v>
      </c>
      <c r="T43673">
        <v>37.77933316</v>
      </c>
      <c r="U43673">
        <v>-122.45873159999999</v>
      </c>
      <c r="V43673">
        <v>5</v>
      </c>
    </row>
    <row r="43674" spans="1:22" x14ac:dyDescent="0.25">
      <c r="A43674" s="1">
        <v>44625.552083333336</v>
      </c>
      <c r="B43674" s="2">
        <v>44625</v>
      </c>
      <c r="C43674" s="1">
        <v>0.55208333333333326</v>
      </c>
      <c r="D43674">
        <v>2022</v>
      </c>
      <c r="E43674" t="s">
        <v>788</v>
      </c>
      <c r="F43674" s="1">
        <v>44625.834027777775</v>
      </c>
      <c r="G43674">
        <v>1128752</v>
      </c>
      <c r="H43674">
        <v>226035653</v>
      </c>
      <c r="J43674" t="s">
        <v>23</v>
      </c>
      <c r="K43674" t="s">
        <v>110</v>
      </c>
      <c r="L43674">
        <v>6244</v>
      </c>
      <c r="M43674" t="s">
        <v>55</v>
      </c>
      <c r="N43674" t="s">
        <v>56</v>
      </c>
      <c r="O43674" t="s">
        <v>57</v>
      </c>
      <c r="P43674" t="s">
        <v>35</v>
      </c>
      <c r="Q43674" t="s">
        <v>1008</v>
      </c>
      <c r="R43674" t="s">
        <v>53</v>
      </c>
      <c r="S43674" t="s">
        <v>233</v>
      </c>
      <c r="T43674">
        <v>37.800607120000002</v>
      </c>
      <c r="U43674">
        <v>-122.4002505</v>
      </c>
      <c r="V43674">
        <v>77</v>
      </c>
    </row>
    <row r="43675" spans="1:22" x14ac:dyDescent="0.25">
      <c r="A43675" s="1">
        <v>44625.548611111109</v>
      </c>
      <c r="B43675" s="2">
        <v>44625</v>
      </c>
      <c r="C43675" s="1">
        <v>0.54861111111111116</v>
      </c>
      <c r="D43675">
        <v>2022</v>
      </c>
      <c r="E43675" t="s">
        <v>788</v>
      </c>
      <c r="F43675" s="1">
        <v>44625.567361111112</v>
      </c>
      <c r="G43675">
        <v>1128075</v>
      </c>
      <c r="H43675">
        <v>220147751</v>
      </c>
      <c r="I43675">
        <v>220641654</v>
      </c>
      <c r="J43675" t="s">
        <v>23</v>
      </c>
      <c r="K43675" t="s">
        <v>24</v>
      </c>
      <c r="L43675">
        <v>61030</v>
      </c>
      <c r="M43675" t="s">
        <v>31</v>
      </c>
      <c r="N43675" t="s">
        <v>31</v>
      </c>
      <c r="O43675" t="s">
        <v>156</v>
      </c>
      <c r="P43675" t="s">
        <v>35</v>
      </c>
      <c r="Q43675" t="s">
        <v>783</v>
      </c>
      <c r="R43675" t="s">
        <v>53</v>
      </c>
      <c r="S43675" t="s">
        <v>47</v>
      </c>
      <c r="T43675">
        <v>37.787453839999998</v>
      </c>
      <c r="U43675">
        <v>-122.4149954</v>
      </c>
      <c r="V43675">
        <v>50</v>
      </c>
    </row>
    <row r="43676" spans="1:22" x14ac:dyDescent="0.25">
      <c r="A43676" s="1">
        <v>44625.543749999997</v>
      </c>
      <c r="B43676" s="2">
        <v>44625</v>
      </c>
      <c r="C43676" s="1">
        <v>0.54374999999999996</v>
      </c>
      <c r="D43676">
        <v>2022</v>
      </c>
      <c r="E43676" t="s">
        <v>788</v>
      </c>
      <c r="F43676" s="1">
        <v>44625.543749999997</v>
      </c>
      <c r="G43676">
        <v>1128067</v>
      </c>
      <c r="H43676">
        <v>220147240</v>
      </c>
      <c r="I43676">
        <v>220641547</v>
      </c>
      <c r="J43676" t="s">
        <v>48</v>
      </c>
      <c r="K43676" t="s">
        <v>49</v>
      </c>
      <c r="L43676">
        <v>75000</v>
      </c>
      <c r="M43676" t="s">
        <v>123</v>
      </c>
      <c r="N43676" t="s">
        <v>123</v>
      </c>
      <c r="O43676" t="s">
        <v>282</v>
      </c>
      <c r="P43676" t="s">
        <v>35</v>
      </c>
      <c r="Q43676" t="s">
        <v>971</v>
      </c>
      <c r="R43676" t="s">
        <v>96</v>
      </c>
      <c r="S43676" t="s">
        <v>97</v>
      </c>
      <c r="T43676">
        <v>37.71228275</v>
      </c>
      <c r="U43676">
        <v>-122.4065286</v>
      </c>
      <c r="V43676">
        <v>75</v>
      </c>
    </row>
    <row r="43677" spans="1:22" x14ac:dyDescent="0.25">
      <c r="A43677" s="1">
        <v>44625.541666666664</v>
      </c>
      <c r="B43677" s="2">
        <v>44625</v>
      </c>
      <c r="C43677" s="1">
        <v>0.54166666666666674</v>
      </c>
      <c r="D43677">
        <v>2022</v>
      </c>
      <c r="E43677" t="s">
        <v>788</v>
      </c>
      <c r="F43677" s="1">
        <v>44633.364583333336</v>
      </c>
      <c r="G43677">
        <v>1130524</v>
      </c>
      <c r="H43677">
        <v>220045666</v>
      </c>
      <c r="I43677">
        <v>220211338</v>
      </c>
      <c r="J43677" t="s">
        <v>48</v>
      </c>
      <c r="K43677" t="s">
        <v>49</v>
      </c>
      <c r="L43677">
        <v>4134</v>
      </c>
      <c r="M43677" t="s">
        <v>43</v>
      </c>
      <c r="N43677" t="s">
        <v>86</v>
      </c>
      <c r="O43677" t="s">
        <v>229</v>
      </c>
      <c r="P43677" t="s">
        <v>35</v>
      </c>
      <c r="Q43677" t="s">
        <v>1067</v>
      </c>
      <c r="R43677" t="s">
        <v>53</v>
      </c>
      <c r="S43677" t="s">
        <v>47</v>
      </c>
      <c r="T43677">
        <v>37.786310219999997</v>
      </c>
      <c r="U43677">
        <v>-122.41644909999999</v>
      </c>
      <c r="V43677">
        <v>20</v>
      </c>
    </row>
    <row r="43678" spans="1:22" x14ac:dyDescent="0.25">
      <c r="A43678" s="1">
        <v>44625.541666666664</v>
      </c>
      <c r="B43678" s="2">
        <v>44625</v>
      </c>
      <c r="C43678" s="1">
        <v>0.54166666666666674</v>
      </c>
      <c r="D43678">
        <v>2022</v>
      </c>
      <c r="E43678" t="s">
        <v>788</v>
      </c>
      <c r="F43678" s="1">
        <v>44633.364583333336</v>
      </c>
      <c r="G43678">
        <v>1130524</v>
      </c>
      <c r="H43678">
        <v>220045666</v>
      </c>
      <c r="I43678">
        <v>220211338</v>
      </c>
      <c r="J43678" t="s">
        <v>48</v>
      </c>
      <c r="K43678" t="s">
        <v>49</v>
      </c>
      <c r="L43678">
        <v>28150</v>
      </c>
      <c r="M43678" t="s">
        <v>37</v>
      </c>
      <c r="N43678" t="s">
        <v>38</v>
      </c>
      <c r="O43678" t="s">
        <v>109</v>
      </c>
      <c r="P43678" t="s">
        <v>35</v>
      </c>
      <c r="Q43678" t="s">
        <v>1067</v>
      </c>
      <c r="R43678" t="s">
        <v>53</v>
      </c>
      <c r="S43678" t="s">
        <v>47</v>
      </c>
      <c r="T43678">
        <v>37.786310219999997</v>
      </c>
      <c r="U43678">
        <v>-122.41644909999999</v>
      </c>
      <c r="V43678">
        <v>20</v>
      </c>
    </row>
    <row r="43679" spans="1:22" x14ac:dyDescent="0.25">
      <c r="A43679" s="1">
        <v>44625.541666666664</v>
      </c>
      <c r="B43679" s="2">
        <v>44625</v>
      </c>
      <c r="C43679" s="1">
        <v>0.54166666666666674</v>
      </c>
      <c r="D43679">
        <v>2022</v>
      </c>
      <c r="E43679" t="s">
        <v>788</v>
      </c>
      <c r="F43679" s="1">
        <v>44625.588194444441</v>
      </c>
      <c r="G43679">
        <v>1128763</v>
      </c>
      <c r="H43679">
        <v>226035590</v>
      </c>
      <c r="J43679" t="s">
        <v>23</v>
      </c>
      <c r="K43679" t="s">
        <v>110</v>
      </c>
      <c r="L43679">
        <v>6244</v>
      </c>
      <c r="M43679" t="s">
        <v>55</v>
      </c>
      <c r="N43679" t="s">
        <v>56</v>
      </c>
      <c r="O43679" t="s">
        <v>57</v>
      </c>
      <c r="P43679" t="s">
        <v>35</v>
      </c>
      <c r="Q43679" t="s">
        <v>482</v>
      </c>
      <c r="R43679" t="s">
        <v>53</v>
      </c>
      <c r="S43679" t="s">
        <v>54</v>
      </c>
      <c r="T43679">
        <v>37.80569594</v>
      </c>
      <c r="U43679">
        <v>-122.4053572</v>
      </c>
      <c r="V43679">
        <v>18</v>
      </c>
    </row>
    <row r="43680" spans="1:22" x14ac:dyDescent="0.25">
      <c r="A43680" s="1">
        <v>44625.538194444445</v>
      </c>
      <c r="B43680" s="2">
        <v>44625</v>
      </c>
      <c r="C43680" s="1">
        <v>0.53819444444444442</v>
      </c>
      <c r="D43680">
        <v>2022</v>
      </c>
      <c r="E43680" t="s">
        <v>788</v>
      </c>
      <c r="F43680" s="1">
        <v>44643.425694444442</v>
      </c>
      <c r="G43680">
        <v>1133355</v>
      </c>
      <c r="H43680">
        <v>220190277</v>
      </c>
      <c r="I43680">
        <v>220821085</v>
      </c>
      <c r="J43680" t="s">
        <v>63</v>
      </c>
      <c r="K43680" t="s">
        <v>64</v>
      </c>
      <c r="L43680">
        <v>7021</v>
      </c>
      <c r="M43680" t="s">
        <v>65</v>
      </c>
      <c r="N43680" t="s">
        <v>65</v>
      </c>
      <c r="O43680" t="s">
        <v>66</v>
      </c>
      <c r="P43680" t="s">
        <v>35</v>
      </c>
      <c r="Q43680" t="s">
        <v>635</v>
      </c>
      <c r="R43680" t="s">
        <v>75</v>
      </c>
      <c r="S43680" t="s">
        <v>76</v>
      </c>
      <c r="T43680">
        <v>37.723446780000003</v>
      </c>
      <c r="U43680">
        <v>-122.40007300000001</v>
      </c>
      <c r="V43680">
        <v>86</v>
      </c>
    </row>
    <row r="43681" spans="1:22" x14ac:dyDescent="0.25">
      <c r="A43681" s="1">
        <v>44625.536111111112</v>
      </c>
      <c r="B43681" s="2">
        <v>44625</v>
      </c>
      <c r="C43681" s="1">
        <v>0.5361111111111112</v>
      </c>
      <c r="D43681">
        <v>2022</v>
      </c>
      <c r="E43681" t="s">
        <v>788</v>
      </c>
      <c r="F43681" s="1">
        <v>44625.536805555559</v>
      </c>
      <c r="G43681">
        <v>1128054</v>
      </c>
      <c r="H43681">
        <v>220146010</v>
      </c>
      <c r="J43681" t="s">
        <v>89</v>
      </c>
      <c r="K43681" t="s">
        <v>90</v>
      </c>
      <c r="L43681">
        <v>7041</v>
      </c>
      <c r="M43681" t="s">
        <v>91</v>
      </c>
      <c r="N43681" t="s">
        <v>91</v>
      </c>
      <c r="O43681" t="s">
        <v>92</v>
      </c>
      <c r="P43681" t="s">
        <v>35</v>
      </c>
      <c r="R43681" t="s">
        <v>134</v>
      </c>
    </row>
    <row r="43682" spans="1:22" x14ac:dyDescent="0.25">
      <c r="A43682" s="1">
        <v>44625.53125</v>
      </c>
      <c r="B43682" s="2">
        <v>44625</v>
      </c>
      <c r="C43682" s="1">
        <v>0.53125</v>
      </c>
      <c r="D43682">
        <v>2022</v>
      </c>
      <c r="E43682" t="s">
        <v>788</v>
      </c>
      <c r="F43682" s="1">
        <v>44625.714583333334</v>
      </c>
      <c r="G43682">
        <v>1128735</v>
      </c>
      <c r="H43682">
        <v>226035631</v>
      </c>
      <c r="J43682" t="s">
        <v>23</v>
      </c>
      <c r="K43682" t="s">
        <v>110</v>
      </c>
      <c r="L43682">
        <v>6244</v>
      </c>
      <c r="M43682" t="s">
        <v>55</v>
      </c>
      <c r="N43682" t="s">
        <v>56</v>
      </c>
      <c r="O43682" t="s">
        <v>57</v>
      </c>
      <c r="P43682" t="s">
        <v>35</v>
      </c>
      <c r="Q43682" t="s">
        <v>605</v>
      </c>
      <c r="R43682" t="s">
        <v>53</v>
      </c>
      <c r="S43682" t="s">
        <v>233</v>
      </c>
      <c r="T43682">
        <v>37.800896479999999</v>
      </c>
      <c r="U43682">
        <v>-122.3991302</v>
      </c>
      <c r="V43682">
        <v>77</v>
      </c>
    </row>
    <row r="43683" spans="1:22" x14ac:dyDescent="0.25">
      <c r="A43683" s="1">
        <v>44625.529861111114</v>
      </c>
      <c r="B43683" s="2">
        <v>44625</v>
      </c>
      <c r="C43683" s="1">
        <v>0.52986111111111112</v>
      </c>
      <c r="D43683">
        <v>2022</v>
      </c>
      <c r="E43683" t="s">
        <v>788</v>
      </c>
      <c r="F43683" s="1">
        <v>44625.538888888892</v>
      </c>
      <c r="G43683">
        <v>1128124</v>
      </c>
      <c r="H43683">
        <v>220147648</v>
      </c>
      <c r="I43683">
        <v>220641473</v>
      </c>
      <c r="J43683" t="s">
        <v>23</v>
      </c>
      <c r="K43683" t="s">
        <v>24</v>
      </c>
      <c r="L43683">
        <v>6244</v>
      </c>
      <c r="M43683" t="s">
        <v>55</v>
      </c>
      <c r="N43683" t="s">
        <v>56</v>
      </c>
      <c r="O43683" t="s">
        <v>57</v>
      </c>
      <c r="P43683" t="s">
        <v>35</v>
      </c>
      <c r="Q43683" t="s">
        <v>458</v>
      </c>
      <c r="R43683" t="s">
        <v>119</v>
      </c>
      <c r="S43683" t="s">
        <v>435</v>
      </c>
      <c r="T43683">
        <v>37.785563850000003</v>
      </c>
      <c r="U43683">
        <v>-122.4297826</v>
      </c>
      <c r="V43683">
        <v>101</v>
      </c>
    </row>
    <row r="43684" spans="1:22" x14ac:dyDescent="0.25">
      <c r="A43684" s="1">
        <v>44625.529166666667</v>
      </c>
      <c r="B43684" s="2">
        <v>44625</v>
      </c>
      <c r="C43684" s="1">
        <v>0.52916666666666656</v>
      </c>
      <c r="D43684">
        <v>2022</v>
      </c>
      <c r="E43684" t="s">
        <v>788</v>
      </c>
      <c r="F43684" s="1">
        <v>44625.537499999999</v>
      </c>
      <c r="G43684">
        <v>1128063</v>
      </c>
      <c r="H43684">
        <v>220147660</v>
      </c>
      <c r="I43684">
        <v>220641476</v>
      </c>
      <c r="J43684" t="s">
        <v>23</v>
      </c>
      <c r="K43684" t="s">
        <v>24</v>
      </c>
      <c r="L43684">
        <v>4144</v>
      </c>
      <c r="M43684" t="s">
        <v>43</v>
      </c>
      <c r="N43684" t="s">
        <v>86</v>
      </c>
      <c r="O43684" t="s">
        <v>87</v>
      </c>
      <c r="P43684" t="s">
        <v>27</v>
      </c>
      <c r="Q43684" t="s">
        <v>1248</v>
      </c>
      <c r="R43684" t="s">
        <v>71</v>
      </c>
      <c r="S43684" t="s">
        <v>101</v>
      </c>
      <c r="T43684">
        <v>37.767504459999998</v>
      </c>
      <c r="U43684">
        <v>-122.4289486</v>
      </c>
      <c r="V43684">
        <v>28</v>
      </c>
    </row>
    <row r="43685" spans="1:22" x14ac:dyDescent="0.25">
      <c r="A43685" s="1">
        <v>44625.527777777781</v>
      </c>
      <c r="B43685" s="2">
        <v>44625</v>
      </c>
      <c r="C43685" s="1">
        <v>0.52777777777777768</v>
      </c>
      <c r="D43685">
        <v>2022</v>
      </c>
      <c r="E43685" t="s">
        <v>788</v>
      </c>
      <c r="F43685" s="1">
        <v>44625.52847222222</v>
      </c>
      <c r="G43685">
        <v>1128099</v>
      </c>
      <c r="H43685">
        <v>220147610</v>
      </c>
      <c r="I43685">
        <v>220641468</v>
      </c>
      <c r="J43685" t="s">
        <v>23</v>
      </c>
      <c r="K43685" t="s">
        <v>24</v>
      </c>
      <c r="L43685">
        <v>4134</v>
      </c>
      <c r="M43685" t="s">
        <v>43</v>
      </c>
      <c r="N43685" t="s">
        <v>86</v>
      </c>
      <c r="O43685" t="s">
        <v>229</v>
      </c>
      <c r="P43685" t="s">
        <v>35</v>
      </c>
      <c r="Q43685" t="s">
        <v>157</v>
      </c>
      <c r="R43685" t="s">
        <v>71</v>
      </c>
      <c r="S43685" t="s">
        <v>71</v>
      </c>
      <c r="T43685">
        <v>37.753836589999999</v>
      </c>
      <c r="U43685">
        <v>-122.4185939</v>
      </c>
      <c r="V43685">
        <v>53</v>
      </c>
    </row>
    <row r="43686" spans="1:22" x14ac:dyDescent="0.25">
      <c r="A43686" s="1">
        <v>44625.527083333334</v>
      </c>
      <c r="B43686" s="2">
        <v>44625</v>
      </c>
      <c r="C43686" s="1">
        <v>0.52708333333333335</v>
      </c>
      <c r="D43686">
        <v>2022</v>
      </c>
      <c r="E43686" t="s">
        <v>788</v>
      </c>
      <c r="F43686" s="1">
        <v>44625.527083333334</v>
      </c>
      <c r="G43686">
        <v>1128079</v>
      </c>
      <c r="H43686">
        <v>220142983</v>
      </c>
      <c r="I43686">
        <v>220641466</v>
      </c>
      <c r="J43686" t="s">
        <v>89</v>
      </c>
      <c r="K43686" t="s">
        <v>90</v>
      </c>
      <c r="L43686">
        <v>7045</v>
      </c>
      <c r="M43686" t="s">
        <v>91</v>
      </c>
      <c r="N43686" t="s">
        <v>91</v>
      </c>
      <c r="O43686" t="s">
        <v>172</v>
      </c>
      <c r="P43686" t="s">
        <v>35</v>
      </c>
      <c r="Q43686" t="s">
        <v>1713</v>
      </c>
      <c r="R43686" t="s">
        <v>75</v>
      </c>
      <c r="S43686" t="s">
        <v>76</v>
      </c>
      <c r="T43686">
        <v>37.721175070000001</v>
      </c>
      <c r="U43686">
        <v>-122.3883333</v>
      </c>
      <c r="V43686">
        <v>88</v>
      </c>
    </row>
    <row r="43687" spans="1:22" x14ac:dyDescent="0.25">
      <c r="A43687" s="1">
        <v>44625.520833333336</v>
      </c>
      <c r="B43687" s="2">
        <v>44625</v>
      </c>
      <c r="C43687" s="1">
        <v>0.52083333333333326</v>
      </c>
      <c r="D43687">
        <v>2022</v>
      </c>
      <c r="E43687" t="s">
        <v>788</v>
      </c>
      <c r="F43687" s="1">
        <v>44625.557638888888</v>
      </c>
      <c r="G43687">
        <v>1129801</v>
      </c>
      <c r="H43687">
        <v>226037756</v>
      </c>
      <c r="J43687" t="s">
        <v>23</v>
      </c>
      <c r="K43687" t="s">
        <v>110</v>
      </c>
      <c r="L43687">
        <v>6244</v>
      </c>
      <c r="M43687" t="s">
        <v>55</v>
      </c>
      <c r="N43687" t="s">
        <v>56</v>
      </c>
      <c r="O43687" t="s">
        <v>57</v>
      </c>
      <c r="P43687" t="s">
        <v>35</v>
      </c>
      <c r="Q43687" t="s">
        <v>663</v>
      </c>
      <c r="R43687" t="s">
        <v>119</v>
      </c>
      <c r="S43687" t="s">
        <v>137</v>
      </c>
      <c r="T43687">
        <v>37.801787339999997</v>
      </c>
      <c r="U43687">
        <v>-122.4466096</v>
      </c>
      <c r="V43687">
        <v>17</v>
      </c>
    </row>
    <row r="43688" spans="1:22" x14ac:dyDescent="0.25">
      <c r="A43688" s="1">
        <v>44625.520833333336</v>
      </c>
      <c r="B43688" s="2">
        <v>44625</v>
      </c>
      <c r="C43688" s="1">
        <v>0.52083333333333326</v>
      </c>
      <c r="D43688">
        <v>2022</v>
      </c>
      <c r="E43688" t="s">
        <v>788</v>
      </c>
      <c r="F43688" s="1">
        <v>44625.648611111108</v>
      </c>
      <c r="G43688">
        <v>1128101</v>
      </c>
      <c r="H43688">
        <v>220147983</v>
      </c>
      <c r="I43688">
        <v>220642040</v>
      </c>
      <c r="J43688" t="s">
        <v>23</v>
      </c>
      <c r="K43688" t="s">
        <v>24</v>
      </c>
      <c r="L43688">
        <v>6114</v>
      </c>
      <c r="M43688" t="s">
        <v>55</v>
      </c>
      <c r="N43688" t="s">
        <v>813</v>
      </c>
      <c r="O43688" t="s">
        <v>814</v>
      </c>
      <c r="P43688" t="s">
        <v>35</v>
      </c>
      <c r="Q43688" t="s">
        <v>275</v>
      </c>
      <c r="R43688" t="s">
        <v>53</v>
      </c>
      <c r="S43688" t="s">
        <v>276</v>
      </c>
      <c r="T43688">
        <v>37.798442289999997</v>
      </c>
      <c r="U43688">
        <v>-122.4098788</v>
      </c>
      <c r="V43688">
        <v>106</v>
      </c>
    </row>
    <row r="43689" spans="1:22" x14ac:dyDescent="0.25">
      <c r="A43689" s="1">
        <v>44625.51458333333</v>
      </c>
      <c r="B43689" s="2">
        <v>44625</v>
      </c>
      <c r="C43689" s="1">
        <v>0.51458333333333339</v>
      </c>
      <c r="D43689">
        <v>2022</v>
      </c>
      <c r="E43689" t="s">
        <v>788</v>
      </c>
      <c r="F43689" s="1">
        <v>44625.51458333333</v>
      </c>
      <c r="G43689">
        <v>1128061</v>
      </c>
      <c r="H43689">
        <v>220147579</v>
      </c>
      <c r="I43689">
        <v>220641405</v>
      </c>
      <c r="J43689" t="s">
        <v>23</v>
      </c>
      <c r="K43689" t="s">
        <v>24</v>
      </c>
      <c r="L43689">
        <v>27171</v>
      </c>
      <c r="M43689" t="s">
        <v>58</v>
      </c>
      <c r="N43689" t="s">
        <v>312</v>
      </c>
      <c r="O43689" t="s">
        <v>630</v>
      </c>
      <c r="P43689" t="s">
        <v>27</v>
      </c>
      <c r="Q43689" t="s">
        <v>431</v>
      </c>
      <c r="R43689" t="s">
        <v>53</v>
      </c>
      <c r="S43689" t="s">
        <v>233</v>
      </c>
      <c r="T43689">
        <v>37.794588220000001</v>
      </c>
      <c r="U43689">
        <v>-122.39658590000001</v>
      </c>
      <c r="V43689">
        <v>108</v>
      </c>
    </row>
    <row r="43690" spans="1:22" x14ac:dyDescent="0.25">
      <c r="A43690" s="1">
        <v>44625.51458333333</v>
      </c>
      <c r="B43690" s="2">
        <v>44625</v>
      </c>
      <c r="C43690" s="1">
        <v>0.51458333333333339</v>
      </c>
      <c r="D43690">
        <v>2022</v>
      </c>
      <c r="E43690" t="s">
        <v>788</v>
      </c>
      <c r="F43690" s="1">
        <v>44625.51458333333</v>
      </c>
      <c r="G43690">
        <v>1128061</v>
      </c>
      <c r="H43690">
        <v>220147579</v>
      </c>
      <c r="I43690">
        <v>220641405</v>
      </c>
      <c r="J43690" t="s">
        <v>23</v>
      </c>
      <c r="K43690" t="s">
        <v>24</v>
      </c>
      <c r="L43690">
        <v>4074</v>
      </c>
      <c r="M43690" t="s">
        <v>43</v>
      </c>
      <c r="N43690" t="s">
        <v>44</v>
      </c>
      <c r="O43690" t="s">
        <v>772</v>
      </c>
      <c r="P43690" t="s">
        <v>27</v>
      </c>
      <c r="Q43690" t="s">
        <v>431</v>
      </c>
      <c r="R43690" t="s">
        <v>53</v>
      </c>
      <c r="S43690" t="s">
        <v>233</v>
      </c>
      <c r="T43690">
        <v>37.794588220000001</v>
      </c>
      <c r="U43690">
        <v>-122.39658590000001</v>
      </c>
      <c r="V43690">
        <v>108</v>
      </c>
    </row>
    <row r="43691" spans="1:22" x14ac:dyDescent="0.25">
      <c r="A43691" s="1">
        <v>44625.51458333333</v>
      </c>
      <c r="B43691" s="2">
        <v>44625</v>
      </c>
      <c r="C43691" s="1">
        <v>0.51458333333333339</v>
      </c>
      <c r="D43691">
        <v>2022</v>
      </c>
      <c r="E43691" t="s">
        <v>788</v>
      </c>
      <c r="F43691" s="1">
        <v>44625.51458333333</v>
      </c>
      <c r="G43691">
        <v>1128061</v>
      </c>
      <c r="H43691">
        <v>220147579</v>
      </c>
      <c r="I43691">
        <v>220641405</v>
      </c>
      <c r="J43691" t="s">
        <v>23</v>
      </c>
      <c r="K43691" t="s">
        <v>24</v>
      </c>
      <c r="L43691">
        <v>16650</v>
      </c>
      <c r="M43691" t="s">
        <v>163</v>
      </c>
      <c r="N43691" t="s">
        <v>164</v>
      </c>
      <c r="O43691" t="s">
        <v>339</v>
      </c>
      <c r="P43691" t="s">
        <v>27</v>
      </c>
      <c r="Q43691" t="s">
        <v>431</v>
      </c>
      <c r="R43691" t="s">
        <v>53</v>
      </c>
      <c r="S43691" t="s">
        <v>233</v>
      </c>
      <c r="T43691">
        <v>37.794588220000001</v>
      </c>
      <c r="U43691">
        <v>-122.39658590000001</v>
      </c>
      <c r="V43691">
        <v>108</v>
      </c>
    </row>
    <row r="43692" spans="1:22" x14ac:dyDescent="0.25">
      <c r="A43692" s="1">
        <v>44625.510416666664</v>
      </c>
      <c r="B43692" s="2">
        <v>44625</v>
      </c>
      <c r="C43692" s="1">
        <v>0.51041666666666674</v>
      </c>
      <c r="D43692">
        <v>2022</v>
      </c>
      <c r="E43692" t="s">
        <v>788</v>
      </c>
      <c r="F43692" s="1">
        <v>44626.558333333334</v>
      </c>
      <c r="G43692">
        <v>1129734</v>
      </c>
      <c r="H43692">
        <v>226037994</v>
      </c>
      <c r="J43692" t="s">
        <v>23</v>
      </c>
      <c r="K43692" t="s">
        <v>110</v>
      </c>
      <c r="L43692">
        <v>6224</v>
      </c>
      <c r="M43692" t="s">
        <v>55</v>
      </c>
      <c r="N43692" t="s">
        <v>56</v>
      </c>
      <c r="O43692" t="s">
        <v>259</v>
      </c>
      <c r="P43692" t="s">
        <v>35</v>
      </c>
      <c r="Q43692" t="s">
        <v>1520</v>
      </c>
      <c r="R43692" t="s">
        <v>119</v>
      </c>
      <c r="S43692" t="s">
        <v>435</v>
      </c>
      <c r="T43692">
        <v>37.785667779999997</v>
      </c>
      <c r="U43692">
        <v>-122.4365573</v>
      </c>
      <c r="V43692">
        <v>103</v>
      </c>
    </row>
    <row r="43693" spans="1:22" x14ac:dyDescent="0.25">
      <c r="A43693" s="1">
        <v>44625.510416666664</v>
      </c>
      <c r="B43693" s="2">
        <v>44625</v>
      </c>
      <c r="C43693" s="1">
        <v>0.51041666666666674</v>
      </c>
      <c r="D43693">
        <v>2022</v>
      </c>
      <c r="E43693" t="s">
        <v>788</v>
      </c>
      <c r="F43693" s="1">
        <v>44625.581250000003</v>
      </c>
      <c r="G43693">
        <v>1128741</v>
      </c>
      <c r="H43693">
        <v>226035584</v>
      </c>
      <c r="J43693" t="s">
        <v>23</v>
      </c>
      <c r="K43693" t="s">
        <v>110</v>
      </c>
      <c r="L43693">
        <v>6244</v>
      </c>
      <c r="M43693" t="s">
        <v>55</v>
      </c>
      <c r="N43693" t="s">
        <v>56</v>
      </c>
      <c r="O43693" t="s">
        <v>57</v>
      </c>
      <c r="P43693" t="s">
        <v>35</v>
      </c>
      <c r="Q43693" t="s">
        <v>111</v>
      </c>
      <c r="R43693" t="s">
        <v>53</v>
      </c>
      <c r="S43693" t="s">
        <v>112</v>
      </c>
      <c r="T43693">
        <v>37.806657729999998</v>
      </c>
      <c r="U43693">
        <v>-122.42055999999999</v>
      </c>
      <c r="V43693">
        <v>98</v>
      </c>
    </row>
    <row r="43694" spans="1:22" x14ac:dyDescent="0.25">
      <c r="A43694" s="1">
        <v>44625.507638888892</v>
      </c>
      <c r="B43694" s="2">
        <v>44625</v>
      </c>
      <c r="C43694" s="1">
        <v>0.50763888888888897</v>
      </c>
      <c r="D43694">
        <v>2022</v>
      </c>
      <c r="E43694" t="s">
        <v>788</v>
      </c>
      <c r="F43694" s="1">
        <v>44625.509027777778</v>
      </c>
      <c r="G43694">
        <v>1128052</v>
      </c>
      <c r="H43694">
        <v>220147563</v>
      </c>
      <c r="I43694">
        <v>220641385</v>
      </c>
      <c r="J43694" t="s">
        <v>23</v>
      </c>
      <c r="K43694" t="s">
        <v>24</v>
      </c>
      <c r="L43694">
        <v>28102</v>
      </c>
      <c r="M43694" t="s">
        <v>37</v>
      </c>
      <c r="N43694" t="s">
        <v>38</v>
      </c>
      <c r="O43694" t="s">
        <v>4615</v>
      </c>
      <c r="P43694" t="s">
        <v>27</v>
      </c>
      <c r="Q43694" t="s">
        <v>1047</v>
      </c>
      <c r="R43694" t="s">
        <v>47</v>
      </c>
      <c r="S43694" t="s">
        <v>47</v>
      </c>
      <c r="T43694">
        <v>37.784141009999999</v>
      </c>
      <c r="U43694">
        <v>-122.4109516</v>
      </c>
      <c r="V43694">
        <v>20</v>
      </c>
    </row>
    <row r="43695" spans="1:22" x14ac:dyDescent="0.25">
      <c r="A43695" s="1">
        <v>44625.507638888892</v>
      </c>
      <c r="B43695" s="2">
        <v>44625</v>
      </c>
      <c r="C43695" s="1">
        <v>0.50763888888888897</v>
      </c>
      <c r="D43695">
        <v>2022</v>
      </c>
      <c r="E43695" t="s">
        <v>788</v>
      </c>
      <c r="F43695" s="1">
        <v>44625.507638888892</v>
      </c>
      <c r="G43695">
        <v>1128105</v>
      </c>
      <c r="H43695">
        <v>220147557</v>
      </c>
      <c r="I43695">
        <v>220641376</v>
      </c>
      <c r="J43695" t="s">
        <v>23</v>
      </c>
      <c r="K43695" t="s">
        <v>24</v>
      </c>
      <c r="L43695">
        <v>64020</v>
      </c>
      <c r="M43695" t="s">
        <v>80</v>
      </c>
      <c r="N43695" t="s">
        <v>31</v>
      </c>
      <c r="O43695" t="s">
        <v>181</v>
      </c>
      <c r="P43695" t="s">
        <v>35</v>
      </c>
      <c r="Q43695" t="s">
        <v>3458</v>
      </c>
      <c r="R43695" t="s">
        <v>71</v>
      </c>
      <c r="S43695" t="s">
        <v>71</v>
      </c>
      <c r="T43695">
        <v>37.750673509999999</v>
      </c>
      <c r="U43695">
        <v>-122.4177263</v>
      </c>
      <c r="V43695">
        <v>53</v>
      </c>
    </row>
    <row r="43696" spans="1:22" x14ac:dyDescent="0.25">
      <c r="A43696" s="1">
        <v>44625.50277777778</v>
      </c>
      <c r="B43696" s="2">
        <v>44625</v>
      </c>
      <c r="C43696" s="1">
        <v>0.50277777777777777</v>
      </c>
      <c r="D43696">
        <v>2022</v>
      </c>
      <c r="E43696" t="s">
        <v>788</v>
      </c>
      <c r="F43696" s="1">
        <v>44625.505555555559</v>
      </c>
      <c r="G43696">
        <v>1128070</v>
      </c>
      <c r="H43696">
        <v>220147535</v>
      </c>
      <c r="I43696">
        <v>220641361</v>
      </c>
      <c r="J43696" t="s">
        <v>23</v>
      </c>
      <c r="K43696" t="s">
        <v>24</v>
      </c>
      <c r="L43696">
        <v>12030</v>
      </c>
      <c r="M43696" t="s">
        <v>309</v>
      </c>
      <c r="N43696" t="s">
        <v>309</v>
      </c>
      <c r="O43696" t="s">
        <v>580</v>
      </c>
      <c r="P43696" t="s">
        <v>27</v>
      </c>
      <c r="Q43696" t="s">
        <v>493</v>
      </c>
      <c r="R43696" t="s">
        <v>53</v>
      </c>
      <c r="S43696" t="s">
        <v>120</v>
      </c>
      <c r="T43696">
        <v>37.789110170000001</v>
      </c>
      <c r="U43696">
        <v>-122.41701689999999</v>
      </c>
      <c r="V43696">
        <v>50</v>
      </c>
    </row>
    <row r="43697" spans="1:22" x14ac:dyDescent="0.25">
      <c r="A43697" s="1">
        <v>44625.50277777778</v>
      </c>
      <c r="B43697" s="2">
        <v>44625</v>
      </c>
      <c r="C43697" s="1">
        <v>0.50277777777777777</v>
      </c>
      <c r="D43697">
        <v>2022</v>
      </c>
      <c r="E43697" t="s">
        <v>788</v>
      </c>
      <c r="F43697" s="1">
        <v>44625.505555555559</v>
      </c>
      <c r="G43697">
        <v>1128070</v>
      </c>
      <c r="H43697">
        <v>220147535</v>
      </c>
      <c r="I43697">
        <v>220641361</v>
      </c>
      <c r="J43697" t="s">
        <v>23</v>
      </c>
      <c r="K43697" t="s">
        <v>24</v>
      </c>
      <c r="L43697">
        <v>19057</v>
      </c>
      <c r="M43697" t="s">
        <v>234</v>
      </c>
      <c r="N43697" t="s">
        <v>312</v>
      </c>
      <c r="O43697" t="s">
        <v>313</v>
      </c>
      <c r="P43697" t="s">
        <v>27</v>
      </c>
      <c r="Q43697" t="s">
        <v>493</v>
      </c>
      <c r="R43697" t="s">
        <v>53</v>
      </c>
      <c r="S43697" t="s">
        <v>120</v>
      </c>
      <c r="T43697">
        <v>37.789110170000001</v>
      </c>
      <c r="U43697">
        <v>-122.41701689999999</v>
      </c>
      <c r="V43697">
        <v>50</v>
      </c>
    </row>
    <row r="43698" spans="1:22" x14ac:dyDescent="0.25">
      <c r="A43698" s="1">
        <v>44625.50277777778</v>
      </c>
      <c r="B43698" s="2">
        <v>44625</v>
      </c>
      <c r="C43698" s="1">
        <v>0.50277777777777777</v>
      </c>
      <c r="D43698">
        <v>2022</v>
      </c>
      <c r="E43698" t="s">
        <v>788</v>
      </c>
      <c r="F43698" s="1">
        <v>44625.505555555559</v>
      </c>
      <c r="G43698">
        <v>1128070</v>
      </c>
      <c r="H43698">
        <v>220147535</v>
      </c>
      <c r="I43698">
        <v>220641361</v>
      </c>
      <c r="J43698" t="s">
        <v>23</v>
      </c>
      <c r="K43698" t="s">
        <v>24</v>
      </c>
      <c r="L43698">
        <v>15300</v>
      </c>
      <c r="M43698" t="s">
        <v>33</v>
      </c>
      <c r="N43698" t="s">
        <v>31</v>
      </c>
      <c r="O43698" t="s">
        <v>1093</v>
      </c>
      <c r="P43698" t="s">
        <v>27</v>
      </c>
      <c r="Q43698" t="s">
        <v>493</v>
      </c>
      <c r="R43698" t="s">
        <v>53</v>
      </c>
      <c r="S43698" t="s">
        <v>120</v>
      </c>
      <c r="T43698">
        <v>37.789110170000001</v>
      </c>
      <c r="U43698">
        <v>-122.41701689999999</v>
      </c>
      <c r="V43698">
        <v>50</v>
      </c>
    </row>
    <row r="43699" spans="1:22" x14ac:dyDescent="0.25">
      <c r="A43699" s="1">
        <v>44625.5</v>
      </c>
      <c r="B43699" s="2">
        <v>44625</v>
      </c>
      <c r="C43699" s="1">
        <v>0.5</v>
      </c>
      <c r="D43699">
        <v>2022</v>
      </c>
      <c r="E43699" t="s">
        <v>788</v>
      </c>
      <c r="F43699" s="1">
        <v>44632.615277777775</v>
      </c>
      <c r="G43699">
        <v>1130332</v>
      </c>
      <c r="H43699">
        <v>220165010</v>
      </c>
      <c r="I43699">
        <v>220711841</v>
      </c>
      <c r="J43699" t="s">
        <v>23</v>
      </c>
      <c r="K43699" t="s">
        <v>24</v>
      </c>
      <c r="L43699">
        <v>5042</v>
      </c>
      <c r="M43699" t="s">
        <v>103</v>
      </c>
      <c r="N43699" t="s">
        <v>104</v>
      </c>
      <c r="O43699" t="s">
        <v>1123</v>
      </c>
      <c r="P43699" t="s">
        <v>35</v>
      </c>
      <c r="Q43699" t="s">
        <v>4921</v>
      </c>
      <c r="R43699" t="s">
        <v>96</v>
      </c>
      <c r="S43699" t="s">
        <v>478</v>
      </c>
      <c r="T43699">
        <v>37.735485259999997</v>
      </c>
      <c r="U43699">
        <v>-122.428994</v>
      </c>
      <c r="V43699">
        <v>59</v>
      </c>
    </row>
    <row r="43700" spans="1:22" x14ac:dyDescent="0.25">
      <c r="A43700" s="1">
        <v>44625.5</v>
      </c>
      <c r="B43700" s="2">
        <v>44625</v>
      </c>
      <c r="C43700" s="1">
        <v>0.5</v>
      </c>
      <c r="D43700">
        <v>2022</v>
      </c>
      <c r="E43700" t="s">
        <v>788</v>
      </c>
      <c r="F43700" s="1">
        <v>44630.545138888891</v>
      </c>
      <c r="G43700">
        <v>1129511</v>
      </c>
      <c r="H43700">
        <v>220159671</v>
      </c>
      <c r="I43700">
        <v>220691538</v>
      </c>
      <c r="J43700" t="s">
        <v>23</v>
      </c>
      <c r="K43700" t="s">
        <v>24</v>
      </c>
      <c r="L43700">
        <v>9029</v>
      </c>
      <c r="M43700" t="s">
        <v>50</v>
      </c>
      <c r="N43700" t="s">
        <v>50</v>
      </c>
      <c r="O43700" t="s">
        <v>264</v>
      </c>
      <c r="P43700" t="s">
        <v>35</v>
      </c>
      <c r="Q43700" t="s">
        <v>3081</v>
      </c>
      <c r="R43700" t="s">
        <v>71</v>
      </c>
      <c r="S43700" t="s">
        <v>71</v>
      </c>
      <c r="T43700">
        <v>37.765752130000003</v>
      </c>
      <c r="U43700">
        <v>-122.41754229999999</v>
      </c>
      <c r="V43700">
        <v>53</v>
      </c>
    </row>
    <row r="43701" spans="1:22" x14ac:dyDescent="0.25">
      <c r="A43701" s="1">
        <v>44625.5</v>
      </c>
      <c r="B43701" s="2">
        <v>44625</v>
      </c>
      <c r="C43701" s="1">
        <v>0.5</v>
      </c>
      <c r="D43701">
        <v>2022</v>
      </c>
      <c r="E43701" t="s">
        <v>788</v>
      </c>
      <c r="F43701" s="1">
        <v>44632.615277777775</v>
      </c>
      <c r="G43701">
        <v>1130332</v>
      </c>
      <c r="H43701">
        <v>220165010</v>
      </c>
      <c r="I43701">
        <v>220711841</v>
      </c>
      <c r="J43701" t="s">
        <v>23</v>
      </c>
      <c r="K43701" t="s">
        <v>24</v>
      </c>
      <c r="L43701">
        <v>28092</v>
      </c>
      <c r="M43701" t="s">
        <v>37</v>
      </c>
      <c r="N43701" t="s">
        <v>38</v>
      </c>
      <c r="O43701" t="s">
        <v>1103</v>
      </c>
      <c r="P43701" t="s">
        <v>35</v>
      </c>
      <c r="Q43701" t="s">
        <v>4921</v>
      </c>
      <c r="R43701" t="s">
        <v>96</v>
      </c>
      <c r="S43701" t="s">
        <v>478</v>
      </c>
      <c r="T43701">
        <v>37.735485259999997</v>
      </c>
      <c r="U43701">
        <v>-122.428994</v>
      </c>
      <c r="V43701">
        <v>59</v>
      </c>
    </row>
    <row r="43702" spans="1:22" x14ac:dyDescent="0.25">
      <c r="A43702" s="1">
        <v>44625.5</v>
      </c>
      <c r="B43702" s="2">
        <v>44625</v>
      </c>
      <c r="C43702" s="1">
        <v>0.5</v>
      </c>
      <c r="D43702">
        <v>2022</v>
      </c>
      <c r="E43702" t="s">
        <v>788</v>
      </c>
      <c r="F43702" s="1">
        <v>44635.371527777781</v>
      </c>
      <c r="G43702">
        <v>1131020</v>
      </c>
      <c r="H43702">
        <v>220170887</v>
      </c>
      <c r="I43702">
        <v>220740678</v>
      </c>
      <c r="J43702" t="s">
        <v>23</v>
      </c>
      <c r="K43702" t="s">
        <v>24</v>
      </c>
      <c r="L43702">
        <v>5013</v>
      </c>
      <c r="M43702" t="s">
        <v>103</v>
      </c>
      <c r="N43702" t="s">
        <v>104</v>
      </c>
      <c r="O43702" t="s">
        <v>851</v>
      </c>
      <c r="P43702" t="s">
        <v>35</v>
      </c>
      <c r="Q43702" t="s">
        <v>3312</v>
      </c>
      <c r="R43702" t="s">
        <v>119</v>
      </c>
      <c r="S43702" t="s">
        <v>142</v>
      </c>
      <c r="T43702">
        <v>37.794894939999999</v>
      </c>
      <c r="U43702">
        <v>-122.4299893</v>
      </c>
      <c r="V43702">
        <v>102</v>
      </c>
    </row>
    <row r="43703" spans="1:22" x14ac:dyDescent="0.25">
      <c r="A43703" s="1">
        <v>44625.5</v>
      </c>
      <c r="B43703" s="2">
        <v>44625</v>
      </c>
      <c r="C43703" s="1">
        <v>0.5</v>
      </c>
      <c r="D43703">
        <v>2022</v>
      </c>
      <c r="E43703" t="s">
        <v>788</v>
      </c>
      <c r="F43703" s="1">
        <v>44636.640972222223</v>
      </c>
      <c r="G43703">
        <v>1131906</v>
      </c>
      <c r="H43703">
        <v>226041735</v>
      </c>
      <c r="J43703" t="s">
        <v>23</v>
      </c>
      <c r="K43703" t="s">
        <v>110</v>
      </c>
      <c r="L43703">
        <v>6372</v>
      </c>
      <c r="M43703" t="s">
        <v>55</v>
      </c>
      <c r="N43703" t="s">
        <v>77</v>
      </c>
      <c r="O43703" t="s">
        <v>436</v>
      </c>
      <c r="P43703" t="s">
        <v>35</v>
      </c>
      <c r="Q43703" t="s">
        <v>3008</v>
      </c>
      <c r="R43703" t="s">
        <v>100</v>
      </c>
      <c r="S43703" t="s">
        <v>250</v>
      </c>
      <c r="T43703">
        <v>37.78049274</v>
      </c>
      <c r="U43703">
        <v>-122.4518692</v>
      </c>
      <c r="V43703">
        <v>12</v>
      </c>
    </row>
    <row r="43704" spans="1:22" x14ac:dyDescent="0.25">
      <c r="A43704" s="1">
        <v>44625.5</v>
      </c>
      <c r="B43704" s="2">
        <v>44625</v>
      </c>
      <c r="C43704" s="1">
        <v>0.5</v>
      </c>
      <c r="D43704">
        <v>2022</v>
      </c>
      <c r="E43704" t="s">
        <v>788</v>
      </c>
      <c r="F43704" s="1">
        <v>44693.611111111109</v>
      </c>
      <c r="G43704">
        <v>1149729</v>
      </c>
      <c r="H43704">
        <v>220310607</v>
      </c>
      <c r="I43704">
        <v>221321902</v>
      </c>
      <c r="J43704" t="s">
        <v>23</v>
      </c>
      <c r="K43704" t="s">
        <v>24</v>
      </c>
      <c r="L43704">
        <v>9027</v>
      </c>
      <c r="M43704" t="s">
        <v>50</v>
      </c>
      <c r="N43704" t="s">
        <v>50</v>
      </c>
      <c r="O43704" t="s">
        <v>198</v>
      </c>
      <c r="P43704" t="s">
        <v>35</v>
      </c>
      <c r="Q43704" t="s">
        <v>4295</v>
      </c>
      <c r="R43704" t="s">
        <v>53</v>
      </c>
      <c r="S43704" t="s">
        <v>233</v>
      </c>
      <c r="T43704">
        <v>37.790286029999997</v>
      </c>
      <c r="U43704">
        <v>-122.4039344</v>
      </c>
      <c r="V43704">
        <v>19</v>
      </c>
    </row>
    <row r="43705" spans="1:22" x14ac:dyDescent="0.25">
      <c r="A43705" s="1">
        <v>44625.5</v>
      </c>
      <c r="B43705" s="2">
        <v>44625</v>
      </c>
      <c r="C43705" s="1">
        <v>0.5</v>
      </c>
      <c r="D43705">
        <v>2022</v>
      </c>
      <c r="E43705" t="s">
        <v>788</v>
      </c>
      <c r="F43705" s="1">
        <v>44698.645833333336</v>
      </c>
      <c r="G43705">
        <v>1151309</v>
      </c>
      <c r="H43705">
        <v>220161488</v>
      </c>
      <c r="I43705">
        <v>220700209</v>
      </c>
      <c r="J43705" t="s">
        <v>48</v>
      </c>
      <c r="K43705" t="s">
        <v>49</v>
      </c>
      <c r="L43705">
        <v>6374</v>
      </c>
      <c r="M43705" t="s">
        <v>55</v>
      </c>
      <c r="N43705" t="s">
        <v>77</v>
      </c>
      <c r="O43705" t="s">
        <v>200</v>
      </c>
      <c r="P43705" t="s">
        <v>35</v>
      </c>
      <c r="Q43705" t="s">
        <v>626</v>
      </c>
      <c r="R43705" t="s">
        <v>47</v>
      </c>
      <c r="S43705" t="s">
        <v>47</v>
      </c>
      <c r="T43705">
        <v>37.785789579999999</v>
      </c>
      <c r="U43705">
        <v>-122.4129697</v>
      </c>
      <c r="V43705">
        <v>20</v>
      </c>
    </row>
    <row r="43706" spans="1:22" x14ac:dyDescent="0.25">
      <c r="A43706" s="1">
        <v>44625.5</v>
      </c>
      <c r="B43706" s="2">
        <v>44625</v>
      </c>
      <c r="C43706" s="1">
        <v>0.5</v>
      </c>
      <c r="D43706">
        <v>2022</v>
      </c>
      <c r="E43706" t="s">
        <v>788</v>
      </c>
      <c r="F43706" s="1">
        <v>44700.595833333333</v>
      </c>
      <c r="G43706">
        <v>1152370</v>
      </c>
      <c r="H43706">
        <v>220310607</v>
      </c>
      <c r="I43706">
        <v>221321902</v>
      </c>
      <c r="J43706" t="s">
        <v>48</v>
      </c>
      <c r="K43706" t="s">
        <v>49</v>
      </c>
      <c r="L43706">
        <v>9027</v>
      </c>
      <c r="M43706" t="s">
        <v>50</v>
      </c>
      <c r="N43706" t="s">
        <v>50</v>
      </c>
      <c r="O43706" t="s">
        <v>198</v>
      </c>
      <c r="P43706" t="s">
        <v>35</v>
      </c>
      <c r="Q43706" t="s">
        <v>4295</v>
      </c>
      <c r="R43706" t="s">
        <v>53</v>
      </c>
      <c r="S43706" t="s">
        <v>233</v>
      </c>
      <c r="T43706">
        <v>37.790286029999997</v>
      </c>
      <c r="U43706">
        <v>-122.4039344</v>
      </c>
      <c r="V43706">
        <v>19</v>
      </c>
    </row>
    <row r="43707" spans="1:22" x14ac:dyDescent="0.25">
      <c r="A43707" s="1">
        <v>44625.5</v>
      </c>
      <c r="B43707" s="2">
        <v>44625</v>
      </c>
      <c r="C43707" s="1">
        <v>0.5</v>
      </c>
      <c r="D43707">
        <v>2022</v>
      </c>
      <c r="E43707" t="s">
        <v>788</v>
      </c>
      <c r="F43707" s="1">
        <v>44625.548611111109</v>
      </c>
      <c r="G43707">
        <v>1128220</v>
      </c>
      <c r="H43707">
        <v>226035233</v>
      </c>
      <c r="J43707" t="s">
        <v>23</v>
      </c>
      <c r="K43707" t="s">
        <v>110</v>
      </c>
      <c r="L43707">
        <v>28150</v>
      </c>
      <c r="M43707" t="s">
        <v>37</v>
      </c>
      <c r="N43707" t="s">
        <v>38</v>
      </c>
      <c r="O43707" t="s">
        <v>109</v>
      </c>
      <c r="P43707" t="s">
        <v>35</v>
      </c>
      <c r="Q43707" t="s">
        <v>1160</v>
      </c>
      <c r="R43707" t="s">
        <v>107</v>
      </c>
      <c r="S43707" t="s">
        <v>177</v>
      </c>
      <c r="T43707">
        <v>37.780627209999999</v>
      </c>
      <c r="U43707">
        <v>-122.5098792</v>
      </c>
      <c r="V43707">
        <v>7</v>
      </c>
    </row>
    <row r="43708" spans="1:22" x14ac:dyDescent="0.25">
      <c r="A43708" s="1">
        <v>44625.5</v>
      </c>
      <c r="B43708" s="2">
        <v>44625</v>
      </c>
      <c r="C43708" s="1">
        <v>0.5</v>
      </c>
      <c r="D43708">
        <v>2022</v>
      </c>
      <c r="E43708" t="s">
        <v>788</v>
      </c>
      <c r="F43708" s="1">
        <v>44626.296527777777</v>
      </c>
      <c r="G43708">
        <v>1128238</v>
      </c>
      <c r="H43708">
        <v>220149365</v>
      </c>
      <c r="I43708">
        <v>220650614</v>
      </c>
      <c r="J43708" t="s">
        <v>23</v>
      </c>
      <c r="K43708" t="s">
        <v>24</v>
      </c>
      <c r="L43708">
        <v>6154</v>
      </c>
      <c r="M43708" t="s">
        <v>55</v>
      </c>
      <c r="N43708" t="s">
        <v>77</v>
      </c>
      <c r="O43708" t="s">
        <v>438</v>
      </c>
      <c r="P43708" t="s">
        <v>35</v>
      </c>
      <c r="Q43708" t="s">
        <v>1753</v>
      </c>
      <c r="R43708" t="s">
        <v>29</v>
      </c>
      <c r="S43708" t="s">
        <v>192</v>
      </c>
      <c r="T43708">
        <v>37.777371989999999</v>
      </c>
      <c r="U43708">
        <v>-122.3997626</v>
      </c>
      <c r="V43708">
        <v>32</v>
      </c>
    </row>
    <row r="43709" spans="1:22" x14ac:dyDescent="0.25">
      <c r="A43709" s="1">
        <v>44625.5</v>
      </c>
      <c r="B43709" s="2">
        <v>44625</v>
      </c>
      <c r="C43709" s="1">
        <v>0.5</v>
      </c>
      <c r="D43709">
        <v>2022</v>
      </c>
      <c r="E43709" t="s">
        <v>788</v>
      </c>
      <c r="F43709" s="1">
        <v>44626.634722222225</v>
      </c>
      <c r="G43709">
        <v>1128319</v>
      </c>
      <c r="H43709">
        <v>220150271</v>
      </c>
      <c r="I43709">
        <v>220651930</v>
      </c>
      <c r="J43709" t="s">
        <v>63</v>
      </c>
      <c r="K43709" t="s">
        <v>64</v>
      </c>
      <c r="L43709">
        <v>7021</v>
      </c>
      <c r="M43709" t="s">
        <v>65</v>
      </c>
      <c r="N43709" t="s">
        <v>65</v>
      </c>
      <c r="O43709" t="s">
        <v>66</v>
      </c>
      <c r="P43709" t="s">
        <v>35</v>
      </c>
      <c r="Q43709" t="s">
        <v>2052</v>
      </c>
      <c r="R43709" t="s">
        <v>71</v>
      </c>
      <c r="S43709" t="s">
        <v>71</v>
      </c>
      <c r="T43709">
        <v>37.750449690000003</v>
      </c>
      <c r="U43709">
        <v>-122.4214376</v>
      </c>
      <c r="V43709">
        <v>53</v>
      </c>
    </row>
    <row r="43710" spans="1:22" x14ac:dyDescent="0.25">
      <c r="A43710" s="1">
        <v>44625.5</v>
      </c>
      <c r="B43710" s="2">
        <v>44625</v>
      </c>
      <c r="C43710" s="1">
        <v>0.5</v>
      </c>
      <c r="D43710">
        <v>2022</v>
      </c>
      <c r="E43710" t="s">
        <v>788</v>
      </c>
      <c r="F43710" s="1">
        <v>44627.15</v>
      </c>
      <c r="G43710">
        <v>1128424</v>
      </c>
      <c r="H43710">
        <v>220151081</v>
      </c>
      <c r="I43710">
        <v>220660215</v>
      </c>
      <c r="J43710" t="s">
        <v>23</v>
      </c>
      <c r="K43710" t="s">
        <v>24</v>
      </c>
      <c r="L43710">
        <v>5061</v>
      </c>
      <c r="M43710" t="s">
        <v>103</v>
      </c>
      <c r="N43710" t="s">
        <v>361</v>
      </c>
      <c r="O43710" t="s">
        <v>1687</v>
      </c>
      <c r="P43710" t="s">
        <v>35</v>
      </c>
      <c r="Q43710" t="s">
        <v>315</v>
      </c>
      <c r="R43710" t="s">
        <v>75</v>
      </c>
      <c r="S43710" t="s">
        <v>76</v>
      </c>
      <c r="T43710">
        <v>37.72579056</v>
      </c>
      <c r="U43710">
        <v>-122.3898007</v>
      </c>
      <c r="V43710">
        <v>86</v>
      </c>
    </row>
    <row r="43711" spans="1:22" x14ac:dyDescent="0.25">
      <c r="A43711" s="1">
        <v>44625.5</v>
      </c>
      <c r="B43711" s="2">
        <v>44625</v>
      </c>
      <c r="C43711" s="1">
        <v>0.5</v>
      </c>
      <c r="D43711">
        <v>2022</v>
      </c>
      <c r="E43711" t="s">
        <v>788</v>
      </c>
      <c r="F43711" s="1">
        <v>44628.71597222222</v>
      </c>
      <c r="G43711">
        <v>1129004</v>
      </c>
      <c r="H43711">
        <v>220155481</v>
      </c>
      <c r="I43711">
        <v>220672592</v>
      </c>
      <c r="J43711" t="s">
        <v>63</v>
      </c>
      <c r="K43711" t="s">
        <v>64</v>
      </c>
      <c r="L43711">
        <v>7020</v>
      </c>
      <c r="M43711" t="s">
        <v>65</v>
      </c>
      <c r="N43711" t="s">
        <v>65</v>
      </c>
      <c r="O43711" t="s">
        <v>430</v>
      </c>
      <c r="P43711" t="s">
        <v>35</v>
      </c>
      <c r="Q43711" t="s">
        <v>5389</v>
      </c>
      <c r="R43711" t="s">
        <v>100</v>
      </c>
      <c r="S43711" t="s">
        <v>147</v>
      </c>
      <c r="T43711">
        <v>37.746106169999997</v>
      </c>
      <c r="U43711">
        <v>-122.4546641</v>
      </c>
      <c r="V43711">
        <v>49</v>
      </c>
    </row>
    <row r="43712" spans="1:22" x14ac:dyDescent="0.25">
      <c r="A43712" s="1">
        <v>44625.499305555553</v>
      </c>
      <c r="B43712" s="2">
        <v>44625</v>
      </c>
      <c r="C43712" s="1">
        <v>0.49930555555555545</v>
      </c>
      <c r="D43712">
        <v>2022</v>
      </c>
      <c r="E43712" t="s">
        <v>788</v>
      </c>
      <c r="F43712" s="1">
        <v>44625.499305555553</v>
      </c>
      <c r="G43712">
        <v>1128072</v>
      </c>
      <c r="H43712">
        <v>220078463</v>
      </c>
      <c r="I43712">
        <v>220641332</v>
      </c>
      <c r="J43712" t="s">
        <v>89</v>
      </c>
      <c r="K43712" t="s">
        <v>90</v>
      </c>
      <c r="L43712">
        <v>7041</v>
      </c>
      <c r="M43712" t="s">
        <v>91</v>
      </c>
      <c r="N43712" t="s">
        <v>91</v>
      </c>
      <c r="O43712" t="s">
        <v>92</v>
      </c>
      <c r="P43712" t="s">
        <v>35</v>
      </c>
      <c r="Q43712" t="s">
        <v>880</v>
      </c>
      <c r="R43712" t="s">
        <v>75</v>
      </c>
      <c r="S43712" t="s">
        <v>76</v>
      </c>
      <c r="T43712">
        <v>37.726170779999997</v>
      </c>
      <c r="U43712">
        <v>-122.3838104</v>
      </c>
      <c r="V43712">
        <v>78</v>
      </c>
    </row>
    <row r="43713" spans="1:22" x14ac:dyDescent="0.25">
      <c r="A43713" s="1">
        <v>44625.499305555553</v>
      </c>
      <c r="B43713" s="2">
        <v>44625</v>
      </c>
      <c r="C43713" s="1">
        <v>0.49930555555555545</v>
      </c>
      <c r="D43713">
        <v>2022</v>
      </c>
      <c r="E43713" t="s">
        <v>788</v>
      </c>
      <c r="F43713" s="1">
        <v>44625.499305555553</v>
      </c>
      <c r="G43713">
        <v>1128074</v>
      </c>
      <c r="H43713">
        <v>220111342</v>
      </c>
      <c r="I43713">
        <v>220641332</v>
      </c>
      <c r="J43713" t="s">
        <v>89</v>
      </c>
      <c r="K43713" t="s">
        <v>90</v>
      </c>
      <c r="L43713">
        <v>71012</v>
      </c>
      <c r="M43713" t="s">
        <v>128</v>
      </c>
      <c r="N43713" t="s">
        <v>128</v>
      </c>
      <c r="O43713" t="s">
        <v>129</v>
      </c>
      <c r="P43713" t="s">
        <v>35</v>
      </c>
      <c r="Q43713" t="s">
        <v>880</v>
      </c>
      <c r="R43713" t="s">
        <v>75</v>
      </c>
      <c r="S43713" t="s">
        <v>76</v>
      </c>
      <c r="T43713">
        <v>37.726170779999997</v>
      </c>
      <c r="U43713">
        <v>-122.3838104</v>
      </c>
      <c r="V43713">
        <v>78</v>
      </c>
    </row>
    <row r="43714" spans="1:22" x14ac:dyDescent="0.25">
      <c r="A43714" s="1">
        <v>44625.492361111108</v>
      </c>
      <c r="B43714" s="2">
        <v>44625</v>
      </c>
      <c r="C43714" s="1">
        <v>0.49236111111111103</v>
      </c>
      <c r="D43714">
        <v>2022</v>
      </c>
      <c r="E43714" t="s">
        <v>788</v>
      </c>
      <c r="F43714" s="1">
        <v>44625.49722222222</v>
      </c>
      <c r="G43714">
        <v>1128078</v>
      </c>
      <c r="H43714">
        <v>220147472</v>
      </c>
      <c r="I43714">
        <v>220641289</v>
      </c>
      <c r="J43714" t="s">
        <v>23</v>
      </c>
      <c r="K43714" t="s">
        <v>24</v>
      </c>
      <c r="L43714">
        <v>28100</v>
      </c>
      <c r="M43714" t="s">
        <v>37</v>
      </c>
      <c r="N43714" t="s">
        <v>38</v>
      </c>
      <c r="O43714" t="s">
        <v>135</v>
      </c>
      <c r="P43714" t="s">
        <v>27</v>
      </c>
      <c r="Q43714" t="s">
        <v>287</v>
      </c>
      <c r="R43714" t="s">
        <v>71</v>
      </c>
      <c r="S43714" t="s">
        <v>101</v>
      </c>
      <c r="T43714">
        <v>37.76088893</v>
      </c>
      <c r="U43714">
        <v>-122.4350007</v>
      </c>
      <c r="V43714">
        <v>38</v>
      </c>
    </row>
    <row r="43715" spans="1:22" x14ac:dyDescent="0.25">
      <c r="A43715" s="1">
        <v>44625.492361111108</v>
      </c>
      <c r="B43715" s="2">
        <v>44625</v>
      </c>
      <c r="C43715" s="1">
        <v>0.49236111111111103</v>
      </c>
      <c r="D43715">
        <v>2022</v>
      </c>
      <c r="E43715" t="s">
        <v>788</v>
      </c>
      <c r="F43715" s="1">
        <v>44625.49722222222</v>
      </c>
      <c r="G43715">
        <v>1128078</v>
      </c>
      <c r="H43715">
        <v>220147472</v>
      </c>
      <c r="I43715">
        <v>220641289</v>
      </c>
      <c r="J43715" t="s">
        <v>23</v>
      </c>
      <c r="K43715" t="s">
        <v>24</v>
      </c>
      <c r="L43715">
        <v>15162</v>
      </c>
      <c r="M43715" t="s">
        <v>33</v>
      </c>
      <c r="N43715" t="s">
        <v>31</v>
      </c>
      <c r="O43715" t="s">
        <v>433</v>
      </c>
      <c r="P43715" t="s">
        <v>27</v>
      </c>
      <c r="Q43715" t="s">
        <v>287</v>
      </c>
      <c r="R43715" t="s">
        <v>71</v>
      </c>
      <c r="S43715" t="s">
        <v>101</v>
      </c>
      <c r="T43715">
        <v>37.76088893</v>
      </c>
      <c r="U43715">
        <v>-122.4350007</v>
      </c>
      <c r="V43715">
        <v>38</v>
      </c>
    </row>
    <row r="43716" spans="1:22" x14ac:dyDescent="0.25">
      <c r="A43716" s="1">
        <v>44625.492361111108</v>
      </c>
      <c r="B43716" s="2">
        <v>44625</v>
      </c>
      <c r="C43716" s="1">
        <v>0.49236111111111103</v>
      </c>
      <c r="D43716">
        <v>2022</v>
      </c>
      <c r="E43716" t="s">
        <v>788</v>
      </c>
      <c r="F43716" s="1">
        <v>44625.49722222222</v>
      </c>
      <c r="G43716">
        <v>1128078</v>
      </c>
      <c r="H43716">
        <v>220147472</v>
      </c>
      <c r="I43716">
        <v>220641289</v>
      </c>
      <c r="J43716" t="s">
        <v>23</v>
      </c>
      <c r="K43716" t="s">
        <v>24</v>
      </c>
      <c r="L43716">
        <v>4013</v>
      </c>
      <c r="M43716" t="s">
        <v>43</v>
      </c>
      <c r="N43716" t="s">
        <v>44</v>
      </c>
      <c r="O43716" t="s">
        <v>113</v>
      </c>
      <c r="P43716" t="s">
        <v>27</v>
      </c>
      <c r="Q43716" t="s">
        <v>287</v>
      </c>
      <c r="R43716" t="s">
        <v>71</v>
      </c>
      <c r="S43716" t="s">
        <v>101</v>
      </c>
      <c r="T43716">
        <v>37.76088893</v>
      </c>
      <c r="U43716">
        <v>-122.4350007</v>
      </c>
      <c r="V43716">
        <v>38</v>
      </c>
    </row>
    <row r="43717" spans="1:22" x14ac:dyDescent="0.25">
      <c r="A43717" s="1">
        <v>44625.490972222222</v>
      </c>
      <c r="B43717" s="2">
        <v>44625</v>
      </c>
      <c r="C43717" s="1">
        <v>0.49097222222222214</v>
      </c>
      <c r="D43717">
        <v>2022</v>
      </c>
      <c r="E43717" t="s">
        <v>788</v>
      </c>
      <c r="F43717" s="1">
        <v>44625.493055555555</v>
      </c>
      <c r="G43717">
        <v>1128049</v>
      </c>
      <c r="H43717">
        <v>220147507</v>
      </c>
      <c r="I43717">
        <v>220641296</v>
      </c>
      <c r="J43717" t="s">
        <v>23</v>
      </c>
      <c r="K43717" t="s">
        <v>24</v>
      </c>
      <c r="L43717">
        <v>64085</v>
      </c>
      <c r="M43717" t="s">
        <v>58</v>
      </c>
      <c r="N43717" t="s">
        <v>31</v>
      </c>
      <c r="O43717" t="s">
        <v>161</v>
      </c>
      <c r="P43717" t="s">
        <v>35</v>
      </c>
      <c r="Q43717" t="s">
        <v>942</v>
      </c>
      <c r="R43717" t="s">
        <v>75</v>
      </c>
      <c r="S43717" t="s">
        <v>76</v>
      </c>
      <c r="T43717">
        <v>37.726780179999999</v>
      </c>
      <c r="U43717">
        <v>-122.3992697</v>
      </c>
      <c r="V43717">
        <v>86</v>
      </c>
    </row>
    <row r="43718" spans="1:22" x14ac:dyDescent="0.25">
      <c r="A43718" s="1">
        <v>44625.490972222222</v>
      </c>
      <c r="B43718" s="2">
        <v>44625</v>
      </c>
      <c r="C43718" s="1">
        <v>0.49097222222222214</v>
      </c>
      <c r="D43718">
        <v>2022</v>
      </c>
      <c r="E43718" t="s">
        <v>788</v>
      </c>
      <c r="F43718" s="1">
        <v>44625.493055555555</v>
      </c>
      <c r="G43718">
        <v>1128049</v>
      </c>
      <c r="H43718">
        <v>220147507</v>
      </c>
      <c r="I43718">
        <v>220641296</v>
      </c>
      <c r="J43718" t="s">
        <v>23</v>
      </c>
      <c r="K43718" t="s">
        <v>24</v>
      </c>
      <c r="L43718">
        <v>19020</v>
      </c>
      <c r="M43718" t="s">
        <v>234</v>
      </c>
      <c r="N43718" t="s">
        <v>234</v>
      </c>
      <c r="O43718" t="s">
        <v>1701</v>
      </c>
      <c r="P43718" t="s">
        <v>35</v>
      </c>
      <c r="Q43718" t="s">
        <v>942</v>
      </c>
      <c r="R43718" t="s">
        <v>75</v>
      </c>
      <c r="S43718" t="s">
        <v>76</v>
      </c>
      <c r="T43718">
        <v>37.726780179999999</v>
      </c>
      <c r="U43718">
        <v>-122.3992697</v>
      </c>
      <c r="V43718">
        <v>86</v>
      </c>
    </row>
    <row r="43719" spans="1:22" x14ac:dyDescent="0.25">
      <c r="A43719" s="1">
        <v>44625.479166666664</v>
      </c>
      <c r="B43719" s="2">
        <v>44625</v>
      </c>
      <c r="C43719" s="1">
        <v>0.47916666666666674</v>
      </c>
      <c r="D43719">
        <v>2022</v>
      </c>
      <c r="E43719" t="s">
        <v>788</v>
      </c>
      <c r="F43719" s="1">
        <v>44625.50277777778</v>
      </c>
      <c r="G43719">
        <v>1128087</v>
      </c>
      <c r="H43719">
        <v>220147513</v>
      </c>
      <c r="I43719">
        <v>220641299</v>
      </c>
      <c r="J43719" t="s">
        <v>23</v>
      </c>
      <c r="K43719" t="s">
        <v>24</v>
      </c>
      <c r="L43719">
        <v>61030</v>
      </c>
      <c r="M43719" t="s">
        <v>31</v>
      </c>
      <c r="N43719" t="s">
        <v>31</v>
      </c>
      <c r="O43719" t="s">
        <v>156</v>
      </c>
      <c r="P43719" t="s">
        <v>35</v>
      </c>
      <c r="Q43719" t="s">
        <v>231</v>
      </c>
      <c r="R43719" t="s">
        <v>71</v>
      </c>
      <c r="S43719" t="s">
        <v>101</v>
      </c>
      <c r="T43719">
        <v>37.7588905</v>
      </c>
      <c r="U43719">
        <v>-122.4281263</v>
      </c>
    </row>
    <row r="43720" spans="1:22" x14ac:dyDescent="0.25">
      <c r="A43720" s="1">
        <v>44625.479166666664</v>
      </c>
      <c r="B43720" s="2">
        <v>44625</v>
      </c>
      <c r="C43720" s="1">
        <v>0.47916666666666674</v>
      </c>
      <c r="D43720">
        <v>2022</v>
      </c>
      <c r="E43720" t="s">
        <v>788</v>
      </c>
      <c r="F43720" s="1">
        <v>44625.729166666664</v>
      </c>
      <c r="G43720">
        <v>1128111</v>
      </c>
      <c r="H43720">
        <v>220148345</v>
      </c>
      <c r="I43720">
        <v>220642403</v>
      </c>
      <c r="J43720" t="s">
        <v>23</v>
      </c>
      <c r="K43720" t="s">
        <v>24</v>
      </c>
      <c r="L43720">
        <v>6243</v>
      </c>
      <c r="M43720" t="s">
        <v>55</v>
      </c>
      <c r="N43720" t="s">
        <v>56</v>
      </c>
      <c r="O43720" t="s">
        <v>83</v>
      </c>
      <c r="P43720" t="s">
        <v>35</v>
      </c>
      <c r="Q43720" t="s">
        <v>3387</v>
      </c>
      <c r="R43720" t="s">
        <v>71</v>
      </c>
      <c r="S43720" t="s">
        <v>71</v>
      </c>
      <c r="T43720">
        <v>37.749172180000002</v>
      </c>
      <c r="U43720">
        <v>-122.41595460000001</v>
      </c>
      <c r="V43720">
        <v>53</v>
      </c>
    </row>
    <row r="43721" spans="1:22" x14ac:dyDescent="0.25">
      <c r="A43721" s="1">
        <v>44625.474305555559</v>
      </c>
      <c r="B43721" s="2">
        <v>44625</v>
      </c>
      <c r="C43721" s="1">
        <v>0.47430555555555554</v>
      </c>
      <c r="D43721">
        <v>2022</v>
      </c>
      <c r="E43721" t="s">
        <v>788</v>
      </c>
      <c r="F43721" s="1">
        <v>44638.631944444445</v>
      </c>
      <c r="G43721">
        <v>1132378</v>
      </c>
      <c r="H43721">
        <v>220147676</v>
      </c>
      <c r="J43721" t="s">
        <v>48</v>
      </c>
      <c r="K43721" t="s">
        <v>343</v>
      </c>
      <c r="L43721">
        <v>6244</v>
      </c>
      <c r="M43721" t="s">
        <v>55</v>
      </c>
      <c r="N43721" t="s">
        <v>56</v>
      </c>
      <c r="O43721" t="s">
        <v>57</v>
      </c>
      <c r="P43721" t="s">
        <v>35</v>
      </c>
      <c r="Q43721" t="s">
        <v>1160</v>
      </c>
      <c r="R43721" t="s">
        <v>107</v>
      </c>
      <c r="S43721" t="s">
        <v>177</v>
      </c>
      <c r="T43721">
        <v>37.780627209999999</v>
      </c>
      <c r="U43721">
        <v>-122.5098792</v>
      </c>
      <c r="V43721">
        <v>7</v>
      </c>
    </row>
    <row r="43722" spans="1:22" x14ac:dyDescent="0.25">
      <c r="A43722" s="1">
        <v>44625.474305555559</v>
      </c>
      <c r="B43722" s="2">
        <v>44625</v>
      </c>
      <c r="C43722" s="1">
        <v>0.47430555555555554</v>
      </c>
      <c r="D43722">
        <v>2022</v>
      </c>
      <c r="E43722" t="s">
        <v>788</v>
      </c>
      <c r="F43722" s="1">
        <v>44625.540277777778</v>
      </c>
      <c r="G43722">
        <v>1128094</v>
      </c>
      <c r="H43722">
        <v>220147676</v>
      </c>
      <c r="I43722">
        <v>220641520</v>
      </c>
      <c r="J43722" t="s">
        <v>23</v>
      </c>
      <c r="K43722" t="s">
        <v>24</v>
      </c>
      <c r="L43722">
        <v>6244</v>
      </c>
      <c r="M43722" t="s">
        <v>55</v>
      </c>
      <c r="N43722" t="s">
        <v>56</v>
      </c>
      <c r="O43722" t="s">
        <v>57</v>
      </c>
      <c r="P43722" t="s">
        <v>35</v>
      </c>
      <c r="Q43722" t="s">
        <v>1160</v>
      </c>
      <c r="R43722" t="s">
        <v>107</v>
      </c>
      <c r="S43722" t="s">
        <v>177</v>
      </c>
      <c r="T43722">
        <v>37.780627209999999</v>
      </c>
      <c r="U43722">
        <v>-122.5098792</v>
      </c>
      <c r="V43722">
        <v>7</v>
      </c>
    </row>
    <row r="43723" spans="1:22" x14ac:dyDescent="0.25">
      <c r="A43723" s="1">
        <v>44625.472222222219</v>
      </c>
      <c r="B43723" s="2">
        <v>44625</v>
      </c>
      <c r="C43723" s="1">
        <v>0.47222222222222232</v>
      </c>
      <c r="D43723">
        <v>2022</v>
      </c>
      <c r="E43723" t="s">
        <v>788</v>
      </c>
      <c r="F43723" s="1">
        <v>44625.572916666664</v>
      </c>
      <c r="G43723">
        <v>1128442</v>
      </c>
      <c r="H43723">
        <v>226035352</v>
      </c>
      <c r="J43723" t="s">
        <v>23</v>
      </c>
      <c r="K43723" t="s">
        <v>110</v>
      </c>
      <c r="L43723">
        <v>6244</v>
      </c>
      <c r="M43723" t="s">
        <v>55</v>
      </c>
      <c r="N43723" t="s">
        <v>56</v>
      </c>
      <c r="O43723" t="s">
        <v>57</v>
      </c>
      <c r="P43723" t="s">
        <v>35</v>
      </c>
      <c r="Q43723" t="s">
        <v>1353</v>
      </c>
      <c r="R43723" t="s">
        <v>100</v>
      </c>
      <c r="S43723" t="s">
        <v>180</v>
      </c>
      <c r="T43723">
        <v>37.769378660000001</v>
      </c>
      <c r="U43723">
        <v>-122.4518657</v>
      </c>
      <c r="V43723">
        <v>25</v>
      </c>
    </row>
    <row r="43724" spans="1:22" x14ac:dyDescent="0.25">
      <c r="A43724" s="1">
        <v>44625.46875</v>
      </c>
      <c r="B43724" s="2">
        <v>44625</v>
      </c>
      <c r="C43724" s="1">
        <v>0.46875</v>
      </c>
      <c r="D43724">
        <v>2022</v>
      </c>
      <c r="E43724" t="s">
        <v>788</v>
      </c>
      <c r="F43724" s="1">
        <v>44627.556944444441</v>
      </c>
      <c r="G43724">
        <v>1130093</v>
      </c>
      <c r="H43724">
        <v>226038550</v>
      </c>
      <c r="J43724" t="s">
        <v>23</v>
      </c>
      <c r="K43724" t="s">
        <v>110</v>
      </c>
      <c r="L43724">
        <v>6224</v>
      </c>
      <c r="M43724" t="s">
        <v>55</v>
      </c>
      <c r="N43724" t="s">
        <v>56</v>
      </c>
      <c r="O43724" t="s">
        <v>259</v>
      </c>
      <c r="P43724" t="s">
        <v>35</v>
      </c>
      <c r="Q43724" t="s">
        <v>458</v>
      </c>
      <c r="R43724" t="s">
        <v>119</v>
      </c>
      <c r="S43724" t="s">
        <v>435</v>
      </c>
      <c r="T43724">
        <v>37.785563850000003</v>
      </c>
      <c r="U43724">
        <v>-122.4297826</v>
      </c>
      <c r="V43724">
        <v>101</v>
      </c>
    </row>
    <row r="43725" spans="1:22" x14ac:dyDescent="0.25">
      <c r="A43725" s="1">
        <v>44625.458333333336</v>
      </c>
      <c r="B43725" s="2">
        <v>44625</v>
      </c>
      <c r="C43725" s="1">
        <v>0.45833333333333326</v>
      </c>
      <c r="D43725">
        <v>2022</v>
      </c>
      <c r="E43725" t="s">
        <v>788</v>
      </c>
      <c r="F43725" s="1">
        <v>44640.790277777778</v>
      </c>
      <c r="G43725">
        <v>1132493</v>
      </c>
      <c r="H43725">
        <v>220183733</v>
      </c>
      <c r="I43725">
        <v>220792792</v>
      </c>
      <c r="J43725" t="s">
        <v>23</v>
      </c>
      <c r="K43725" t="s">
        <v>24</v>
      </c>
      <c r="L43725">
        <v>68030</v>
      </c>
      <c r="M43725" t="s">
        <v>550</v>
      </c>
      <c r="N43725" t="s">
        <v>550</v>
      </c>
      <c r="O43725" t="s">
        <v>550</v>
      </c>
      <c r="P43725" t="s">
        <v>35</v>
      </c>
      <c r="Q43725" t="s">
        <v>369</v>
      </c>
      <c r="R43725" t="s">
        <v>134</v>
      </c>
      <c r="S43725" t="s">
        <v>68</v>
      </c>
      <c r="T43725">
        <v>37.744681180000001</v>
      </c>
      <c r="U43725">
        <v>-122.48118119999999</v>
      </c>
      <c r="V43725">
        <v>40</v>
      </c>
    </row>
    <row r="43726" spans="1:22" x14ac:dyDescent="0.25">
      <c r="A43726" s="1">
        <v>44625.458333333336</v>
      </c>
      <c r="B43726" s="2">
        <v>44625</v>
      </c>
      <c r="C43726" s="1">
        <v>0.45833333333333326</v>
      </c>
      <c r="D43726">
        <v>2022</v>
      </c>
      <c r="E43726" t="s">
        <v>788</v>
      </c>
      <c r="F43726" s="1">
        <v>44628.47152777778</v>
      </c>
      <c r="G43726">
        <v>1134729</v>
      </c>
      <c r="H43726">
        <v>226047670</v>
      </c>
      <c r="J43726" t="s">
        <v>23</v>
      </c>
      <c r="K43726" t="s">
        <v>110</v>
      </c>
      <c r="L43726">
        <v>6374</v>
      </c>
      <c r="M43726" t="s">
        <v>55</v>
      </c>
      <c r="N43726" t="s">
        <v>77</v>
      </c>
      <c r="O43726" t="s">
        <v>200</v>
      </c>
      <c r="P43726" t="s">
        <v>35</v>
      </c>
      <c r="Q43726" t="s">
        <v>5598</v>
      </c>
      <c r="R43726" t="s">
        <v>96</v>
      </c>
      <c r="S43726" t="s">
        <v>328</v>
      </c>
      <c r="T43726">
        <v>37.744406120000001</v>
      </c>
      <c r="U43726">
        <v>-122.4077873</v>
      </c>
      <c r="V43726">
        <v>60</v>
      </c>
    </row>
    <row r="43727" spans="1:22" x14ac:dyDescent="0.25">
      <c r="A43727" s="1">
        <v>44625.458333333336</v>
      </c>
      <c r="B43727" s="2">
        <v>44625</v>
      </c>
      <c r="C43727" s="1">
        <v>0.45833333333333326</v>
      </c>
      <c r="D43727">
        <v>2022</v>
      </c>
      <c r="E43727" t="s">
        <v>788</v>
      </c>
      <c r="F43727" s="1">
        <v>44625.570138888892</v>
      </c>
      <c r="G43727">
        <v>1128230</v>
      </c>
      <c r="H43727">
        <v>226035227</v>
      </c>
      <c r="J43727" t="s">
        <v>23</v>
      </c>
      <c r="K43727" t="s">
        <v>110</v>
      </c>
      <c r="L43727">
        <v>28150</v>
      </c>
      <c r="M43727" t="s">
        <v>37</v>
      </c>
      <c r="N43727" t="s">
        <v>38</v>
      </c>
      <c r="O43727" t="s">
        <v>109</v>
      </c>
      <c r="P43727" t="s">
        <v>35</v>
      </c>
      <c r="Q43727" t="s">
        <v>1915</v>
      </c>
      <c r="R43727" t="s">
        <v>107</v>
      </c>
      <c r="S43727" t="s">
        <v>442</v>
      </c>
      <c r="T43727">
        <v>37.78657965</v>
      </c>
      <c r="U43727">
        <v>-122.49311489999999</v>
      </c>
      <c r="V43727">
        <v>1</v>
      </c>
    </row>
    <row r="43728" spans="1:22" x14ac:dyDescent="0.25">
      <c r="A43728" s="1">
        <v>44625.458333333336</v>
      </c>
      <c r="B43728" s="2">
        <v>44625</v>
      </c>
      <c r="C43728" s="1">
        <v>0.45833333333333326</v>
      </c>
      <c r="D43728">
        <v>2022</v>
      </c>
      <c r="E43728" t="s">
        <v>788</v>
      </c>
      <c r="F43728" s="1">
        <v>44627.571527777778</v>
      </c>
      <c r="G43728">
        <v>1128562</v>
      </c>
      <c r="H43728">
        <v>220152302</v>
      </c>
      <c r="I43728">
        <v>220661775</v>
      </c>
      <c r="J43728" t="s">
        <v>23</v>
      </c>
      <c r="K43728" t="s">
        <v>24</v>
      </c>
      <c r="L43728">
        <v>6243</v>
      </c>
      <c r="M43728" t="s">
        <v>55</v>
      </c>
      <c r="N43728" t="s">
        <v>56</v>
      </c>
      <c r="O43728" t="s">
        <v>83</v>
      </c>
      <c r="P43728" t="s">
        <v>35</v>
      </c>
      <c r="Q43728" t="s">
        <v>1350</v>
      </c>
      <c r="R43728" t="s">
        <v>29</v>
      </c>
      <c r="S43728" t="s">
        <v>192</v>
      </c>
      <c r="T43728">
        <v>37.780699050000003</v>
      </c>
      <c r="U43728">
        <v>-122.4039209</v>
      </c>
      <c r="V43728">
        <v>32</v>
      </c>
    </row>
    <row r="43729" spans="1:22" x14ac:dyDescent="0.25">
      <c r="A43729" s="1">
        <v>44625.458333333336</v>
      </c>
      <c r="B43729" s="2">
        <v>44625</v>
      </c>
      <c r="C43729" s="1">
        <v>0.45833333333333326</v>
      </c>
      <c r="D43729">
        <v>2022</v>
      </c>
      <c r="E43729" t="s">
        <v>788</v>
      </c>
      <c r="F43729" s="1">
        <v>44625.579861111109</v>
      </c>
      <c r="G43729">
        <v>1128782</v>
      </c>
      <c r="H43729">
        <v>226035578</v>
      </c>
      <c r="J43729" t="s">
        <v>23</v>
      </c>
      <c r="K43729" t="s">
        <v>110</v>
      </c>
      <c r="L43729">
        <v>6244</v>
      </c>
      <c r="M43729" t="s">
        <v>55</v>
      </c>
      <c r="N43729" t="s">
        <v>56</v>
      </c>
      <c r="O43729" t="s">
        <v>57</v>
      </c>
      <c r="P43729" t="s">
        <v>35</v>
      </c>
      <c r="R43729" t="s">
        <v>53</v>
      </c>
    </row>
    <row r="43730" spans="1:22" x14ac:dyDescent="0.25">
      <c r="A43730" s="1">
        <v>44625.452777777777</v>
      </c>
      <c r="B43730" s="2">
        <v>44625</v>
      </c>
      <c r="C43730" s="1">
        <v>0.45277777777777772</v>
      </c>
      <c r="D43730">
        <v>2022</v>
      </c>
      <c r="E43730" t="s">
        <v>788</v>
      </c>
      <c r="F43730" s="1">
        <v>44625.453472222223</v>
      </c>
      <c r="G43730">
        <v>1128038</v>
      </c>
      <c r="H43730">
        <v>220147325</v>
      </c>
      <c r="I43730">
        <v>220641122</v>
      </c>
      <c r="J43730" t="s">
        <v>23</v>
      </c>
      <c r="K43730" t="s">
        <v>24</v>
      </c>
      <c r="L43730">
        <v>71024</v>
      </c>
      <c r="M43730" t="s">
        <v>80</v>
      </c>
      <c r="N43730" t="s">
        <v>80</v>
      </c>
      <c r="O43730" t="s">
        <v>1016</v>
      </c>
      <c r="P43730" t="s">
        <v>27</v>
      </c>
      <c r="Q43730" t="s">
        <v>1470</v>
      </c>
      <c r="R43730" t="s">
        <v>100</v>
      </c>
      <c r="S43730" t="s">
        <v>180</v>
      </c>
      <c r="T43730">
        <v>37.769179270000002</v>
      </c>
      <c r="U43730">
        <v>-122.445922</v>
      </c>
      <c r="V43730">
        <v>25</v>
      </c>
    </row>
    <row r="43731" spans="1:22" x14ac:dyDescent="0.25">
      <c r="A43731" s="1">
        <v>44625.447222222225</v>
      </c>
      <c r="B43731" s="2">
        <v>44625</v>
      </c>
      <c r="C43731" s="1">
        <v>0.44722222222222219</v>
      </c>
      <c r="D43731">
        <v>2022</v>
      </c>
      <c r="E43731" t="s">
        <v>788</v>
      </c>
      <c r="F43731" s="1">
        <v>44659.179166666669</v>
      </c>
      <c r="G43731">
        <v>1140237</v>
      </c>
      <c r="H43731">
        <v>220229428</v>
      </c>
      <c r="I43731">
        <v>220980302</v>
      </c>
      <c r="J43731" t="s">
        <v>23</v>
      </c>
      <c r="K43731" t="s">
        <v>24</v>
      </c>
      <c r="L43731">
        <v>6362</v>
      </c>
      <c r="M43731" t="s">
        <v>55</v>
      </c>
      <c r="N43731" t="s">
        <v>130</v>
      </c>
      <c r="O43731" t="s">
        <v>243</v>
      </c>
      <c r="P43731" t="s">
        <v>35</v>
      </c>
      <c r="Q43731" t="s">
        <v>1235</v>
      </c>
      <c r="R43731" t="s">
        <v>119</v>
      </c>
      <c r="S43731" t="s">
        <v>71</v>
      </c>
      <c r="T43731">
        <v>37.769591159999997</v>
      </c>
      <c r="U43731">
        <v>-122.415577</v>
      </c>
      <c r="V43731">
        <v>53</v>
      </c>
    </row>
    <row r="43732" spans="1:22" x14ac:dyDescent="0.25">
      <c r="A43732" s="1">
        <v>44625.447222222225</v>
      </c>
      <c r="B43732" s="2">
        <v>44625</v>
      </c>
      <c r="C43732" s="1">
        <v>0.44722222222222219</v>
      </c>
      <c r="D43732">
        <v>2022</v>
      </c>
      <c r="E43732" t="s">
        <v>788</v>
      </c>
      <c r="F43732" s="1">
        <v>44625.447916666664</v>
      </c>
      <c r="G43732">
        <v>1128039</v>
      </c>
      <c r="H43732">
        <v>220146684</v>
      </c>
      <c r="I43732">
        <v>220641097</v>
      </c>
      <c r="J43732" t="s">
        <v>48</v>
      </c>
      <c r="K43732" t="s">
        <v>49</v>
      </c>
      <c r="L43732">
        <v>75000</v>
      </c>
      <c r="M43732" t="s">
        <v>123</v>
      </c>
      <c r="N43732" t="s">
        <v>123</v>
      </c>
      <c r="O43732" t="s">
        <v>282</v>
      </c>
      <c r="P43732" t="s">
        <v>35</v>
      </c>
      <c r="Q43732" t="s">
        <v>4252</v>
      </c>
      <c r="R43732" t="s">
        <v>29</v>
      </c>
      <c r="S43732" t="s">
        <v>675</v>
      </c>
      <c r="T43732">
        <v>37.82505527</v>
      </c>
      <c r="U43732">
        <v>-122.37707349999999</v>
      </c>
      <c r="V43732">
        <v>36</v>
      </c>
    </row>
    <row r="43733" spans="1:22" x14ac:dyDescent="0.25">
      <c r="A43733" s="1">
        <v>44625.444444444445</v>
      </c>
      <c r="B43733" s="2">
        <v>44625</v>
      </c>
      <c r="C43733" s="1">
        <v>0.44444444444444442</v>
      </c>
      <c r="D43733">
        <v>2022</v>
      </c>
      <c r="E43733" t="s">
        <v>788</v>
      </c>
      <c r="F43733" s="1">
        <v>44625.466666666667</v>
      </c>
      <c r="G43733">
        <v>1128084</v>
      </c>
      <c r="H43733">
        <v>220146377</v>
      </c>
      <c r="I43733">
        <v>220641178</v>
      </c>
      <c r="J43733" t="s">
        <v>89</v>
      </c>
      <c r="K43733" t="s">
        <v>90</v>
      </c>
      <c r="L43733">
        <v>7041</v>
      </c>
      <c r="M43733" t="s">
        <v>91</v>
      </c>
      <c r="N43733" t="s">
        <v>91</v>
      </c>
      <c r="O43733" t="s">
        <v>92</v>
      </c>
      <c r="P43733" t="s">
        <v>35</v>
      </c>
      <c r="Q43733" t="s">
        <v>1749</v>
      </c>
      <c r="R43733" t="s">
        <v>71</v>
      </c>
      <c r="S43733" t="s">
        <v>101</v>
      </c>
      <c r="T43733">
        <v>37.762618199999999</v>
      </c>
      <c r="U43733">
        <v>-122.4329491</v>
      </c>
      <c r="V43733">
        <v>38</v>
      </c>
    </row>
    <row r="43734" spans="1:22" x14ac:dyDescent="0.25">
      <c r="A43734" s="1">
        <v>44625.4375</v>
      </c>
      <c r="B43734" s="2">
        <v>44625</v>
      </c>
      <c r="C43734" s="1">
        <v>0.4375</v>
      </c>
      <c r="D43734">
        <v>2022</v>
      </c>
      <c r="E43734" t="s">
        <v>788</v>
      </c>
      <c r="F43734" s="1">
        <v>44625.579861111109</v>
      </c>
      <c r="G43734">
        <v>1128064</v>
      </c>
      <c r="H43734">
        <v>220147717</v>
      </c>
      <c r="I43734">
        <v>220641714</v>
      </c>
      <c r="J43734" t="s">
        <v>23</v>
      </c>
      <c r="K43734" t="s">
        <v>24</v>
      </c>
      <c r="L43734">
        <v>6244</v>
      </c>
      <c r="M43734" t="s">
        <v>55</v>
      </c>
      <c r="N43734" t="s">
        <v>56</v>
      </c>
      <c r="O43734" t="s">
        <v>57</v>
      </c>
      <c r="P43734" t="s">
        <v>35</v>
      </c>
      <c r="Q43734" t="s">
        <v>1623</v>
      </c>
      <c r="R43734" t="s">
        <v>119</v>
      </c>
      <c r="S43734" t="s">
        <v>142</v>
      </c>
      <c r="T43734">
        <v>37.785876209999998</v>
      </c>
      <c r="U43734">
        <v>-122.4349177</v>
      </c>
      <c r="V43734">
        <v>103</v>
      </c>
    </row>
    <row r="43735" spans="1:22" x14ac:dyDescent="0.25">
      <c r="A43735" s="1">
        <v>44625.4375</v>
      </c>
      <c r="B43735" s="2">
        <v>44625</v>
      </c>
      <c r="C43735" s="1">
        <v>0.4375</v>
      </c>
      <c r="D43735">
        <v>2022</v>
      </c>
      <c r="E43735" t="s">
        <v>788</v>
      </c>
      <c r="F43735" s="1">
        <v>44625.658333333333</v>
      </c>
      <c r="G43735">
        <v>1128764</v>
      </c>
      <c r="H43735">
        <v>226035625</v>
      </c>
      <c r="J43735" t="s">
        <v>23</v>
      </c>
      <c r="K43735" t="s">
        <v>110</v>
      </c>
      <c r="L43735">
        <v>28150</v>
      </c>
      <c r="M43735" t="s">
        <v>37</v>
      </c>
      <c r="N43735" t="s">
        <v>38</v>
      </c>
      <c r="O43735" t="s">
        <v>109</v>
      </c>
      <c r="P43735" t="s">
        <v>35</v>
      </c>
      <c r="R43735" t="s">
        <v>53</v>
      </c>
    </row>
    <row r="43736" spans="1:22" x14ac:dyDescent="0.25">
      <c r="A43736" s="1">
        <v>44625.4375</v>
      </c>
      <c r="B43736" s="2">
        <v>44625</v>
      </c>
      <c r="C43736" s="1">
        <v>0.4375</v>
      </c>
      <c r="D43736">
        <v>2022</v>
      </c>
      <c r="E43736" t="s">
        <v>788</v>
      </c>
      <c r="F43736" s="1">
        <v>44714.605555555558</v>
      </c>
      <c r="G43736">
        <v>1158614</v>
      </c>
      <c r="H43736">
        <v>226096702</v>
      </c>
      <c r="J43736" t="s">
        <v>23</v>
      </c>
      <c r="K43736" t="s">
        <v>110</v>
      </c>
      <c r="L43736">
        <v>28150</v>
      </c>
      <c r="M43736" t="s">
        <v>37</v>
      </c>
      <c r="N43736" t="s">
        <v>38</v>
      </c>
      <c r="O43736" t="s">
        <v>109</v>
      </c>
      <c r="P43736" t="s">
        <v>35</v>
      </c>
      <c r="Q43736" t="s">
        <v>1825</v>
      </c>
      <c r="R43736" t="s">
        <v>119</v>
      </c>
      <c r="S43736" t="s">
        <v>137</v>
      </c>
      <c r="T43736">
        <v>37.799842949999999</v>
      </c>
      <c r="U43736">
        <v>-122.43604620000001</v>
      </c>
      <c r="V43736">
        <v>17</v>
      </c>
    </row>
    <row r="43737" spans="1:22" x14ac:dyDescent="0.25">
      <c r="A43737" s="1">
        <v>44625.430555555555</v>
      </c>
      <c r="B43737" s="2">
        <v>44625</v>
      </c>
      <c r="C43737" s="1">
        <v>0.43055555555555558</v>
      </c>
      <c r="D43737">
        <v>2022</v>
      </c>
      <c r="E43737" t="s">
        <v>788</v>
      </c>
      <c r="F43737" s="1">
        <v>44625.431250000001</v>
      </c>
      <c r="G43737">
        <v>1128029</v>
      </c>
      <c r="H43737">
        <v>220145733</v>
      </c>
      <c r="J43737" t="s">
        <v>89</v>
      </c>
      <c r="K43737" t="s">
        <v>90</v>
      </c>
      <c r="L43737">
        <v>7041</v>
      </c>
      <c r="M43737" t="s">
        <v>91</v>
      </c>
      <c r="N43737" t="s">
        <v>91</v>
      </c>
      <c r="O43737" t="s">
        <v>92</v>
      </c>
      <c r="P43737" t="s">
        <v>35</v>
      </c>
      <c r="R43737" t="s">
        <v>134</v>
      </c>
    </row>
    <row r="43738" spans="1:22" x14ac:dyDescent="0.25">
      <c r="A43738" s="1">
        <v>44625.427083333336</v>
      </c>
      <c r="B43738" s="2">
        <v>44625</v>
      </c>
      <c r="C43738" s="1">
        <v>0.42708333333333326</v>
      </c>
      <c r="D43738">
        <v>2022</v>
      </c>
      <c r="E43738" t="s">
        <v>788</v>
      </c>
      <c r="F43738" s="1">
        <v>44625.563888888886</v>
      </c>
      <c r="G43738">
        <v>1128071</v>
      </c>
      <c r="H43738">
        <v>220147739</v>
      </c>
      <c r="I43738">
        <v>220641633</v>
      </c>
      <c r="J43738" t="s">
        <v>23</v>
      </c>
      <c r="K43738" t="s">
        <v>24</v>
      </c>
      <c r="L43738">
        <v>62050</v>
      </c>
      <c r="M43738" t="s">
        <v>25</v>
      </c>
      <c r="N43738" t="s">
        <v>25</v>
      </c>
      <c r="O43738" t="s">
        <v>26</v>
      </c>
      <c r="P43738" t="s">
        <v>27</v>
      </c>
      <c r="Q43738" t="s">
        <v>196</v>
      </c>
      <c r="R43738" t="s">
        <v>47</v>
      </c>
      <c r="S43738" t="s">
        <v>47</v>
      </c>
      <c r="T43738">
        <v>37.784452729999998</v>
      </c>
      <c r="U43738">
        <v>-122.4084932</v>
      </c>
      <c r="V43738">
        <v>19</v>
      </c>
    </row>
    <row r="43739" spans="1:22" x14ac:dyDescent="0.25">
      <c r="A43739" s="1">
        <v>44625.427083333336</v>
      </c>
      <c r="B43739" s="2">
        <v>44625</v>
      </c>
      <c r="C43739" s="1">
        <v>0.42708333333333326</v>
      </c>
      <c r="D43739">
        <v>2022</v>
      </c>
      <c r="E43739" t="s">
        <v>788</v>
      </c>
      <c r="F43739" s="1">
        <v>44625.563888888886</v>
      </c>
      <c r="G43739">
        <v>1128071</v>
      </c>
      <c r="H43739">
        <v>220147739</v>
      </c>
      <c r="I43739">
        <v>220641633</v>
      </c>
      <c r="J43739" t="s">
        <v>23</v>
      </c>
      <c r="K43739" t="s">
        <v>24</v>
      </c>
      <c r="L43739">
        <v>63010</v>
      </c>
      <c r="M43739" t="s">
        <v>25</v>
      </c>
      <c r="N43739" t="s">
        <v>31</v>
      </c>
      <c r="O43739" t="s">
        <v>32</v>
      </c>
      <c r="P43739" t="s">
        <v>27</v>
      </c>
      <c r="Q43739" t="s">
        <v>196</v>
      </c>
      <c r="R43739" t="s">
        <v>47</v>
      </c>
      <c r="S43739" t="s">
        <v>47</v>
      </c>
      <c r="T43739">
        <v>37.784452729999998</v>
      </c>
      <c r="U43739">
        <v>-122.4084932</v>
      </c>
      <c r="V43739">
        <v>19</v>
      </c>
    </row>
    <row r="43740" spans="1:22" x14ac:dyDescent="0.25">
      <c r="A43740" s="1">
        <v>44625.427083333336</v>
      </c>
      <c r="B43740" s="2">
        <v>44625</v>
      </c>
      <c r="C43740" s="1">
        <v>0.42708333333333326</v>
      </c>
      <c r="D43740">
        <v>2022</v>
      </c>
      <c r="E43740" t="s">
        <v>788</v>
      </c>
      <c r="F43740" s="1">
        <v>44625.563888888886</v>
      </c>
      <c r="G43740">
        <v>1128071</v>
      </c>
      <c r="H43740">
        <v>220147739</v>
      </c>
      <c r="I43740">
        <v>220641633</v>
      </c>
      <c r="J43740" t="s">
        <v>23</v>
      </c>
      <c r="K43740" t="s">
        <v>24</v>
      </c>
      <c r="L43740">
        <v>6363</v>
      </c>
      <c r="M43740" t="s">
        <v>55</v>
      </c>
      <c r="N43740" t="s">
        <v>130</v>
      </c>
      <c r="O43740" t="s">
        <v>131</v>
      </c>
      <c r="P43740" t="s">
        <v>27</v>
      </c>
      <c r="Q43740" t="s">
        <v>196</v>
      </c>
      <c r="R43740" t="s">
        <v>47</v>
      </c>
      <c r="S43740" t="s">
        <v>47</v>
      </c>
      <c r="T43740">
        <v>37.784452729999998</v>
      </c>
      <c r="U43740">
        <v>-122.4084932</v>
      </c>
      <c r="V43740">
        <v>19</v>
      </c>
    </row>
    <row r="43741" spans="1:22" x14ac:dyDescent="0.25">
      <c r="A43741" s="1">
        <v>44625.416666666664</v>
      </c>
      <c r="B43741" s="2">
        <v>44625</v>
      </c>
      <c r="C43741" s="1">
        <v>0.41666666666666674</v>
      </c>
      <c r="D43741">
        <v>2022</v>
      </c>
      <c r="E43741" t="s">
        <v>788</v>
      </c>
      <c r="F43741" s="1">
        <v>44657.698611111111</v>
      </c>
      <c r="G43741">
        <v>1138171</v>
      </c>
      <c r="H43741">
        <v>220225692</v>
      </c>
      <c r="I43741">
        <v>220962352</v>
      </c>
      <c r="J43741" t="s">
        <v>63</v>
      </c>
      <c r="K43741" t="s">
        <v>64</v>
      </c>
      <c r="L43741">
        <v>71013</v>
      </c>
      <c r="M43741" t="s">
        <v>55</v>
      </c>
      <c r="N43741" t="s">
        <v>336</v>
      </c>
      <c r="O43741" t="s">
        <v>468</v>
      </c>
      <c r="P43741" t="s">
        <v>35</v>
      </c>
      <c r="Q43741" t="s">
        <v>5439</v>
      </c>
      <c r="R43741" t="s">
        <v>71</v>
      </c>
      <c r="S43741" t="s">
        <v>71</v>
      </c>
      <c r="T43741">
        <v>37.755365730000001</v>
      </c>
      <c r="U43741">
        <v>-122.4198579</v>
      </c>
      <c r="V43741">
        <v>53</v>
      </c>
    </row>
    <row r="43742" spans="1:22" x14ac:dyDescent="0.25">
      <c r="A43742" s="1">
        <v>44625.416666666664</v>
      </c>
      <c r="B43742" s="2">
        <v>44625</v>
      </c>
      <c r="C43742" s="1">
        <v>0.41666666666666674</v>
      </c>
      <c r="D43742">
        <v>2022</v>
      </c>
      <c r="E43742" t="s">
        <v>788</v>
      </c>
      <c r="F43742" s="1">
        <v>44636.426388888889</v>
      </c>
      <c r="G43742">
        <v>1151907</v>
      </c>
      <c r="H43742">
        <v>226035562</v>
      </c>
      <c r="J43742" t="s">
        <v>48</v>
      </c>
      <c r="K43742" t="s">
        <v>343</v>
      </c>
      <c r="L43742">
        <v>6244</v>
      </c>
      <c r="M43742" t="s">
        <v>55</v>
      </c>
      <c r="N43742" t="s">
        <v>56</v>
      </c>
      <c r="O43742" t="s">
        <v>57</v>
      </c>
      <c r="P43742" t="s">
        <v>35</v>
      </c>
      <c r="Q43742" t="s">
        <v>867</v>
      </c>
      <c r="R43742" t="s">
        <v>53</v>
      </c>
      <c r="S43742" t="s">
        <v>233</v>
      </c>
      <c r="T43742">
        <v>37.798880969999999</v>
      </c>
      <c r="U43742">
        <v>-122.3986957</v>
      </c>
      <c r="V43742">
        <v>77</v>
      </c>
    </row>
    <row r="43743" spans="1:22" x14ac:dyDescent="0.25">
      <c r="A43743" s="1">
        <v>44625.416666666664</v>
      </c>
      <c r="B43743" s="2">
        <v>44625</v>
      </c>
      <c r="C43743" s="1">
        <v>0.41666666666666674</v>
      </c>
      <c r="D43743">
        <v>2022</v>
      </c>
      <c r="E43743" t="s">
        <v>788</v>
      </c>
      <c r="F43743" s="1">
        <v>44625.419444444444</v>
      </c>
      <c r="G43743">
        <v>1128032</v>
      </c>
      <c r="H43743">
        <v>220147278</v>
      </c>
      <c r="I43743">
        <v>220640960</v>
      </c>
      <c r="J43743" t="s">
        <v>23</v>
      </c>
      <c r="K43743" t="s">
        <v>24</v>
      </c>
      <c r="L43743">
        <v>3073</v>
      </c>
      <c r="M43743" t="s">
        <v>184</v>
      </c>
      <c r="N43743" t="s">
        <v>271</v>
      </c>
      <c r="O43743" t="s">
        <v>2217</v>
      </c>
      <c r="P43743" t="s">
        <v>35</v>
      </c>
      <c r="Q43743" t="s">
        <v>290</v>
      </c>
      <c r="R43743" t="s">
        <v>107</v>
      </c>
      <c r="S43743" t="s">
        <v>108</v>
      </c>
      <c r="T43743">
        <v>37.780924589999998</v>
      </c>
      <c r="U43743">
        <v>-122.4664269</v>
      </c>
      <c r="V43743">
        <v>5</v>
      </c>
    </row>
    <row r="43744" spans="1:22" x14ac:dyDescent="0.25">
      <c r="A43744" s="1">
        <v>44625.416666666664</v>
      </c>
      <c r="B43744" s="2">
        <v>44625</v>
      </c>
      <c r="C43744" s="1">
        <v>0.41666666666666674</v>
      </c>
      <c r="D43744">
        <v>2022</v>
      </c>
      <c r="E43744" t="s">
        <v>788</v>
      </c>
      <c r="F43744" s="1">
        <v>44625.640972222223</v>
      </c>
      <c r="G43744">
        <v>1128089</v>
      </c>
      <c r="H43744">
        <v>220147927</v>
      </c>
      <c r="I43744">
        <v>220642005</v>
      </c>
      <c r="J43744" t="s">
        <v>23</v>
      </c>
      <c r="K43744" t="s">
        <v>24</v>
      </c>
      <c r="L43744">
        <v>6244</v>
      </c>
      <c r="M43744" t="s">
        <v>55</v>
      </c>
      <c r="N43744" t="s">
        <v>56</v>
      </c>
      <c r="O43744" t="s">
        <v>57</v>
      </c>
      <c r="P43744" t="s">
        <v>35</v>
      </c>
      <c r="Q43744" t="s">
        <v>705</v>
      </c>
      <c r="R43744" t="s">
        <v>53</v>
      </c>
      <c r="S43744" t="s">
        <v>54</v>
      </c>
      <c r="T43744">
        <v>37.807275869999998</v>
      </c>
      <c r="U43744">
        <v>-122.4156164</v>
      </c>
      <c r="V43744">
        <v>99</v>
      </c>
    </row>
    <row r="43745" spans="1:22" x14ac:dyDescent="0.25">
      <c r="A43745" s="1">
        <v>44625.416666666664</v>
      </c>
      <c r="B43745" s="2">
        <v>44625</v>
      </c>
      <c r="C43745" s="1">
        <v>0.41666666666666674</v>
      </c>
      <c r="D43745">
        <v>2022</v>
      </c>
      <c r="E43745" t="s">
        <v>788</v>
      </c>
      <c r="F43745" s="1">
        <v>44625.715277777781</v>
      </c>
      <c r="G43745">
        <v>1128110</v>
      </c>
      <c r="H43745">
        <v>220148317</v>
      </c>
      <c r="I43745">
        <v>220642386</v>
      </c>
      <c r="J43745" t="s">
        <v>23</v>
      </c>
      <c r="K43745" t="s">
        <v>24</v>
      </c>
      <c r="L43745">
        <v>6234</v>
      </c>
      <c r="M43745" t="s">
        <v>55</v>
      </c>
      <c r="N43745" t="s">
        <v>382</v>
      </c>
      <c r="O43745" t="s">
        <v>383</v>
      </c>
      <c r="P43745" t="s">
        <v>35</v>
      </c>
      <c r="Q43745" t="s">
        <v>2816</v>
      </c>
      <c r="R43745" t="s">
        <v>96</v>
      </c>
      <c r="S43745" t="s">
        <v>85</v>
      </c>
      <c r="T43745">
        <v>37.719161720000002</v>
      </c>
      <c r="U43745">
        <v>-122.4004346</v>
      </c>
      <c r="V43745">
        <v>91</v>
      </c>
    </row>
    <row r="43746" spans="1:22" x14ac:dyDescent="0.25">
      <c r="A43746" s="1">
        <v>44625.416666666664</v>
      </c>
      <c r="B43746" s="2">
        <v>44625</v>
      </c>
      <c r="C43746" s="1">
        <v>0.41666666666666674</v>
      </c>
      <c r="D43746">
        <v>2022</v>
      </c>
      <c r="E43746" t="s">
        <v>788</v>
      </c>
      <c r="F43746" s="1">
        <v>44625.419444444444</v>
      </c>
      <c r="G43746">
        <v>1128239</v>
      </c>
      <c r="H43746">
        <v>220147278</v>
      </c>
      <c r="I43746">
        <v>220640960</v>
      </c>
      <c r="J43746" t="s">
        <v>48</v>
      </c>
      <c r="K43746" t="s">
        <v>49</v>
      </c>
      <c r="L43746">
        <v>3073</v>
      </c>
      <c r="M43746" t="s">
        <v>184</v>
      </c>
      <c r="N43746" t="s">
        <v>271</v>
      </c>
      <c r="O43746" t="s">
        <v>2217</v>
      </c>
      <c r="P43746" t="s">
        <v>35</v>
      </c>
      <c r="Q43746" t="s">
        <v>290</v>
      </c>
      <c r="R43746" t="s">
        <v>107</v>
      </c>
      <c r="S43746" t="s">
        <v>108</v>
      </c>
      <c r="T43746">
        <v>37.780924589999998</v>
      </c>
      <c r="U43746">
        <v>-122.4664269</v>
      </c>
      <c r="V43746">
        <v>5</v>
      </c>
    </row>
    <row r="43747" spans="1:22" x14ac:dyDescent="0.25">
      <c r="A43747" s="1">
        <v>44625.416666666664</v>
      </c>
      <c r="B43747" s="2">
        <v>44625</v>
      </c>
      <c r="C43747" s="1">
        <v>0.41666666666666674</v>
      </c>
      <c r="D43747">
        <v>2022</v>
      </c>
      <c r="E43747" t="s">
        <v>788</v>
      </c>
      <c r="F43747" s="1">
        <v>44626.375</v>
      </c>
      <c r="G43747">
        <v>1128247</v>
      </c>
      <c r="H43747">
        <v>220149484</v>
      </c>
      <c r="I43747">
        <v>220650820</v>
      </c>
      <c r="J43747" t="s">
        <v>23</v>
      </c>
      <c r="K43747" t="s">
        <v>24</v>
      </c>
      <c r="L43747">
        <v>28160</v>
      </c>
      <c r="M43747" t="s">
        <v>37</v>
      </c>
      <c r="N43747" t="s">
        <v>38</v>
      </c>
      <c r="O43747" t="s">
        <v>39</v>
      </c>
      <c r="P43747" t="s">
        <v>35</v>
      </c>
      <c r="Q43747" t="s">
        <v>5203</v>
      </c>
      <c r="R43747" t="s">
        <v>29</v>
      </c>
      <c r="S43747" t="s">
        <v>192</v>
      </c>
      <c r="T43747">
        <v>37.782224229999997</v>
      </c>
      <c r="U43747">
        <v>-122.3988792</v>
      </c>
      <c r="V43747">
        <v>32</v>
      </c>
    </row>
    <row r="43748" spans="1:22" x14ac:dyDescent="0.25">
      <c r="A43748" s="1">
        <v>44625.416666666664</v>
      </c>
      <c r="B43748" s="2">
        <v>44625</v>
      </c>
      <c r="C43748" s="1">
        <v>0.41666666666666674</v>
      </c>
      <c r="D43748">
        <v>2022</v>
      </c>
      <c r="E43748" t="s">
        <v>788</v>
      </c>
      <c r="F43748" s="1">
        <v>44625.544444444444</v>
      </c>
      <c r="G43748">
        <v>1128740</v>
      </c>
      <c r="H43748">
        <v>226035562</v>
      </c>
      <c r="J43748" t="s">
        <v>23</v>
      </c>
      <c r="K43748" t="s">
        <v>110</v>
      </c>
      <c r="L43748">
        <v>6244</v>
      </c>
      <c r="M43748" t="s">
        <v>55</v>
      </c>
      <c r="N43748" t="s">
        <v>56</v>
      </c>
      <c r="O43748" t="s">
        <v>57</v>
      </c>
      <c r="P43748" t="s">
        <v>35</v>
      </c>
      <c r="Q43748" t="s">
        <v>867</v>
      </c>
      <c r="R43748" t="s">
        <v>53</v>
      </c>
      <c r="S43748" t="s">
        <v>233</v>
      </c>
      <c r="T43748">
        <v>37.798880969999999</v>
      </c>
      <c r="U43748">
        <v>-122.3986957</v>
      </c>
      <c r="V43748">
        <v>77</v>
      </c>
    </row>
    <row r="43749" spans="1:22" x14ac:dyDescent="0.25">
      <c r="A43749" s="1">
        <v>44625.416666666664</v>
      </c>
      <c r="B43749" s="2">
        <v>44625</v>
      </c>
      <c r="C43749" s="1">
        <v>0.41666666666666674</v>
      </c>
      <c r="D43749">
        <v>2022</v>
      </c>
      <c r="E43749" t="s">
        <v>788</v>
      </c>
      <c r="F43749" s="1">
        <v>44627.981249999997</v>
      </c>
      <c r="G43749">
        <v>1128715</v>
      </c>
      <c r="H43749">
        <v>220153560</v>
      </c>
      <c r="I43749">
        <v>220663434</v>
      </c>
      <c r="J43749" t="s">
        <v>23</v>
      </c>
      <c r="K43749" t="s">
        <v>24</v>
      </c>
      <c r="L43749">
        <v>61030</v>
      </c>
      <c r="M43749" t="s">
        <v>31</v>
      </c>
      <c r="N43749" t="s">
        <v>31</v>
      </c>
      <c r="O43749" t="s">
        <v>156</v>
      </c>
      <c r="P43749" t="s">
        <v>35</v>
      </c>
      <c r="Q43749" t="s">
        <v>1785</v>
      </c>
      <c r="R43749" t="s">
        <v>71</v>
      </c>
      <c r="S43749" t="s">
        <v>502</v>
      </c>
      <c r="T43749">
        <v>37.752759570000002</v>
      </c>
      <c r="U43749">
        <v>-122.43645429999999</v>
      </c>
      <c r="V43749">
        <v>84</v>
      </c>
    </row>
    <row r="43750" spans="1:22" x14ac:dyDescent="0.25">
      <c r="A43750" s="1">
        <v>44625.416666666664</v>
      </c>
      <c r="B43750" s="2">
        <v>44625</v>
      </c>
      <c r="C43750" s="1">
        <v>0.41666666666666674</v>
      </c>
      <c r="D43750">
        <v>2022</v>
      </c>
      <c r="E43750" t="s">
        <v>788</v>
      </c>
      <c r="F43750" s="1">
        <v>44715.509722222225</v>
      </c>
      <c r="G43750">
        <v>1157384</v>
      </c>
      <c r="H43750">
        <v>226094320</v>
      </c>
      <c r="J43750" t="s">
        <v>23</v>
      </c>
      <c r="K43750" t="s">
        <v>110</v>
      </c>
      <c r="L43750">
        <v>6224</v>
      </c>
      <c r="M43750" t="s">
        <v>55</v>
      </c>
      <c r="N43750" t="s">
        <v>56</v>
      </c>
      <c r="O43750" t="s">
        <v>259</v>
      </c>
      <c r="P43750" t="s">
        <v>35</v>
      </c>
      <c r="Q43750" t="s">
        <v>1825</v>
      </c>
      <c r="R43750" t="s">
        <v>119</v>
      </c>
      <c r="S43750" t="s">
        <v>137</v>
      </c>
      <c r="T43750">
        <v>37.799842949999999</v>
      </c>
      <c r="U43750">
        <v>-122.43604620000001</v>
      </c>
      <c r="V43750">
        <v>17</v>
      </c>
    </row>
    <row r="43751" spans="1:22" x14ac:dyDescent="0.25">
      <c r="A43751" s="1">
        <v>44625.409722222219</v>
      </c>
      <c r="B43751" s="2">
        <v>44625</v>
      </c>
      <c r="C43751" s="1">
        <v>0.40972222222222232</v>
      </c>
      <c r="D43751">
        <v>2022</v>
      </c>
      <c r="E43751" t="s">
        <v>788</v>
      </c>
      <c r="F43751" s="1">
        <v>44625.418055555558</v>
      </c>
      <c r="G43751">
        <v>1128051</v>
      </c>
      <c r="H43751">
        <v>220147284</v>
      </c>
      <c r="I43751">
        <v>220640928</v>
      </c>
      <c r="J43751" t="s">
        <v>23</v>
      </c>
      <c r="K43751" t="s">
        <v>24</v>
      </c>
      <c r="L43751">
        <v>6363</v>
      </c>
      <c r="M43751" t="s">
        <v>55</v>
      </c>
      <c r="N43751" t="s">
        <v>130</v>
      </c>
      <c r="O43751" t="s">
        <v>131</v>
      </c>
      <c r="P43751" t="s">
        <v>35</v>
      </c>
      <c r="Q43751" t="s">
        <v>1530</v>
      </c>
      <c r="R43751" t="s">
        <v>96</v>
      </c>
      <c r="S43751" t="s">
        <v>328</v>
      </c>
      <c r="T43751">
        <v>37.7423754</v>
      </c>
      <c r="U43751">
        <v>-122.4219688</v>
      </c>
      <c r="V43751">
        <v>83</v>
      </c>
    </row>
    <row r="43752" spans="1:22" x14ac:dyDescent="0.25">
      <c r="A43752" s="1">
        <v>44625.40625</v>
      </c>
      <c r="B43752" s="2">
        <v>44625</v>
      </c>
      <c r="C43752" s="1">
        <v>0.40625</v>
      </c>
      <c r="D43752">
        <v>2022</v>
      </c>
      <c r="E43752" t="s">
        <v>788</v>
      </c>
      <c r="F43752" s="1">
        <v>44662.415277777778</v>
      </c>
      <c r="G43752">
        <v>1140493</v>
      </c>
      <c r="H43752">
        <v>226061131</v>
      </c>
      <c r="J43752" t="s">
        <v>23</v>
      </c>
      <c r="K43752" t="s">
        <v>110</v>
      </c>
      <c r="L43752">
        <v>9320</v>
      </c>
      <c r="M43752" t="s">
        <v>50</v>
      </c>
      <c r="N43752" t="s">
        <v>50</v>
      </c>
      <c r="O43752" t="s">
        <v>51</v>
      </c>
      <c r="P43752" t="s">
        <v>35</v>
      </c>
      <c r="Q43752" t="s">
        <v>82</v>
      </c>
      <c r="R43752" t="s">
        <v>47</v>
      </c>
      <c r="S43752" t="s">
        <v>47</v>
      </c>
      <c r="T43752">
        <v>37.781447489999998</v>
      </c>
      <c r="U43752">
        <v>-122.4171456</v>
      </c>
      <c r="V43752">
        <v>21</v>
      </c>
    </row>
    <row r="43753" spans="1:22" x14ac:dyDescent="0.25">
      <c r="A43753" s="1">
        <v>44625.404861111114</v>
      </c>
      <c r="B43753" s="2">
        <v>44625</v>
      </c>
      <c r="C43753" s="1">
        <v>0.40486111111111112</v>
      </c>
      <c r="D43753">
        <v>2022</v>
      </c>
      <c r="E43753" t="s">
        <v>788</v>
      </c>
      <c r="F43753" s="1">
        <v>44625.404861111114</v>
      </c>
      <c r="G43753">
        <v>1128021</v>
      </c>
      <c r="H43753">
        <v>220147193</v>
      </c>
      <c r="I43753">
        <v>220640893</v>
      </c>
      <c r="J43753" t="s">
        <v>23</v>
      </c>
      <c r="K43753" t="s">
        <v>24</v>
      </c>
      <c r="L43753">
        <v>64085</v>
      </c>
      <c r="M43753" t="s">
        <v>58</v>
      </c>
      <c r="N43753" t="s">
        <v>31</v>
      </c>
      <c r="O43753" t="s">
        <v>161</v>
      </c>
      <c r="P43753" t="s">
        <v>35</v>
      </c>
      <c r="Q43753" t="s">
        <v>2905</v>
      </c>
      <c r="R43753" t="s">
        <v>29</v>
      </c>
      <c r="S43753" t="s">
        <v>192</v>
      </c>
      <c r="T43753">
        <v>37.776230519999999</v>
      </c>
      <c r="U43753">
        <v>-122.414711</v>
      </c>
      <c r="V43753">
        <v>32</v>
      </c>
    </row>
    <row r="43754" spans="1:22" x14ac:dyDescent="0.25">
      <c r="A43754" s="1">
        <v>44625.402777777781</v>
      </c>
      <c r="B43754" s="2">
        <v>44625</v>
      </c>
      <c r="C43754" s="1">
        <v>0.40277777777777768</v>
      </c>
      <c r="D43754">
        <v>2022</v>
      </c>
      <c r="E43754" t="s">
        <v>788</v>
      </c>
      <c r="F43754" s="1">
        <v>44625.40347222222</v>
      </c>
      <c r="G43754">
        <v>1128053</v>
      </c>
      <c r="H43754">
        <v>220147262</v>
      </c>
      <c r="I43754">
        <v>220640886</v>
      </c>
      <c r="J43754" t="s">
        <v>23</v>
      </c>
      <c r="K43754" t="s">
        <v>24</v>
      </c>
      <c r="L43754">
        <v>4011</v>
      </c>
      <c r="M43754" t="s">
        <v>43</v>
      </c>
      <c r="N43754" t="s">
        <v>44</v>
      </c>
      <c r="O43754" t="s">
        <v>314</v>
      </c>
      <c r="P43754" t="s">
        <v>35</v>
      </c>
      <c r="Q43754" t="s">
        <v>2206</v>
      </c>
      <c r="R43754" t="s">
        <v>75</v>
      </c>
      <c r="S43754" t="s">
        <v>76</v>
      </c>
      <c r="T43754">
        <v>37.723914100000002</v>
      </c>
      <c r="U43754">
        <v>-122.39149190000001</v>
      </c>
      <c r="V43754">
        <v>88</v>
      </c>
    </row>
    <row r="43755" spans="1:22" x14ac:dyDescent="0.25">
      <c r="A43755" s="1">
        <v>44625.399305555555</v>
      </c>
      <c r="B43755" s="2">
        <v>44625</v>
      </c>
      <c r="C43755" s="1">
        <v>0.39930555555555558</v>
      </c>
      <c r="D43755">
        <v>2022</v>
      </c>
      <c r="E43755" t="s">
        <v>788</v>
      </c>
      <c r="F43755" s="1">
        <v>44628.786111111112</v>
      </c>
      <c r="G43755">
        <v>1129073</v>
      </c>
      <c r="H43755">
        <v>220155760</v>
      </c>
      <c r="I43755">
        <v>220670914</v>
      </c>
      <c r="J43755" t="s">
        <v>23</v>
      </c>
      <c r="K43755" t="s">
        <v>24</v>
      </c>
      <c r="L43755">
        <v>64070</v>
      </c>
      <c r="M43755" t="s">
        <v>204</v>
      </c>
      <c r="N43755" t="s">
        <v>204</v>
      </c>
      <c r="O43755" t="s">
        <v>205</v>
      </c>
      <c r="P43755" t="s">
        <v>35</v>
      </c>
      <c r="Q43755" t="s">
        <v>906</v>
      </c>
      <c r="R43755" t="s">
        <v>71</v>
      </c>
      <c r="S43755" t="s">
        <v>151</v>
      </c>
      <c r="T43755">
        <v>37.769456130000002</v>
      </c>
      <c r="U43755">
        <v>-122.42912800000001</v>
      </c>
      <c r="V43755">
        <v>28</v>
      </c>
    </row>
    <row r="43756" spans="1:22" x14ac:dyDescent="0.25">
      <c r="A43756" s="1">
        <v>44625.388888888891</v>
      </c>
      <c r="B43756" s="2">
        <v>44625</v>
      </c>
      <c r="C43756" s="1">
        <v>0.38888888888888884</v>
      </c>
      <c r="D43756">
        <v>2022</v>
      </c>
      <c r="E43756" t="s">
        <v>788</v>
      </c>
      <c r="F43756" s="1">
        <v>44625.500694444447</v>
      </c>
      <c r="G43756">
        <v>1128062</v>
      </c>
      <c r="H43756">
        <v>220147438</v>
      </c>
      <c r="I43756">
        <v>220641345</v>
      </c>
      <c r="J43756" t="s">
        <v>23</v>
      </c>
      <c r="K43756" t="s">
        <v>24</v>
      </c>
      <c r="L43756">
        <v>6244</v>
      </c>
      <c r="M43756" t="s">
        <v>55</v>
      </c>
      <c r="N43756" t="s">
        <v>56</v>
      </c>
      <c r="O43756" t="s">
        <v>57</v>
      </c>
      <c r="P43756" t="s">
        <v>35</v>
      </c>
      <c r="Q43756" t="s">
        <v>796</v>
      </c>
      <c r="R43756" t="s">
        <v>53</v>
      </c>
      <c r="S43756" t="s">
        <v>233</v>
      </c>
      <c r="T43756">
        <v>37.793230489999999</v>
      </c>
      <c r="U43756">
        <v>-122.39318129999999</v>
      </c>
      <c r="V43756">
        <v>108</v>
      </c>
    </row>
    <row r="43757" spans="1:22" x14ac:dyDescent="0.25">
      <c r="A43757" s="1">
        <v>44625.388888888891</v>
      </c>
      <c r="B43757" s="2">
        <v>44625</v>
      </c>
      <c r="C43757" s="1">
        <v>0.38888888888888884</v>
      </c>
      <c r="D43757">
        <v>2022</v>
      </c>
      <c r="E43757" t="s">
        <v>788</v>
      </c>
      <c r="F43757" s="1">
        <v>44625.500694444447</v>
      </c>
      <c r="G43757">
        <v>1128062</v>
      </c>
      <c r="H43757">
        <v>220147438</v>
      </c>
      <c r="I43757">
        <v>220641345</v>
      </c>
      <c r="J43757" t="s">
        <v>23</v>
      </c>
      <c r="K43757" t="s">
        <v>24</v>
      </c>
      <c r="L43757">
        <v>9320</v>
      </c>
      <c r="M43757" t="s">
        <v>50</v>
      </c>
      <c r="N43757" t="s">
        <v>50</v>
      </c>
      <c r="O43757" t="s">
        <v>51</v>
      </c>
      <c r="P43757" t="s">
        <v>35</v>
      </c>
      <c r="Q43757" t="s">
        <v>796</v>
      </c>
      <c r="R43757" t="s">
        <v>53</v>
      </c>
      <c r="S43757" t="s">
        <v>233</v>
      </c>
      <c r="T43757">
        <v>37.793230489999999</v>
      </c>
      <c r="U43757">
        <v>-122.39318129999999</v>
      </c>
      <c r="V43757">
        <v>108</v>
      </c>
    </row>
    <row r="43758" spans="1:22" x14ac:dyDescent="0.25">
      <c r="A43758" s="1">
        <v>44625.387499999997</v>
      </c>
      <c r="B43758" s="2">
        <v>44625</v>
      </c>
      <c r="C43758" s="1">
        <v>0.38749999999999996</v>
      </c>
      <c r="D43758">
        <v>2022</v>
      </c>
      <c r="E43758" t="s">
        <v>788</v>
      </c>
      <c r="F43758" s="1">
        <v>44625.388194444444</v>
      </c>
      <c r="G43758">
        <v>1128017</v>
      </c>
      <c r="H43758">
        <v>220132655</v>
      </c>
      <c r="J43758" t="s">
        <v>89</v>
      </c>
      <c r="K43758" t="s">
        <v>90</v>
      </c>
      <c r="L43758">
        <v>7041</v>
      </c>
      <c r="M43758" t="s">
        <v>91</v>
      </c>
      <c r="N43758" t="s">
        <v>91</v>
      </c>
      <c r="O43758" t="s">
        <v>92</v>
      </c>
      <c r="P43758" t="s">
        <v>35</v>
      </c>
      <c r="R43758" t="s">
        <v>134</v>
      </c>
    </row>
    <row r="43759" spans="1:22" x14ac:dyDescent="0.25">
      <c r="A43759" s="1">
        <v>44625.385416666664</v>
      </c>
      <c r="B43759" s="2">
        <v>44625</v>
      </c>
      <c r="C43759" s="1">
        <v>0.38541666666666674</v>
      </c>
      <c r="D43759">
        <v>2022</v>
      </c>
      <c r="E43759" t="s">
        <v>788</v>
      </c>
      <c r="F43759" s="1">
        <v>44626.489583333336</v>
      </c>
      <c r="G43759">
        <v>1128273</v>
      </c>
      <c r="H43759">
        <v>220149785</v>
      </c>
      <c r="I43759">
        <v>220651287</v>
      </c>
      <c r="J43759" t="s">
        <v>63</v>
      </c>
      <c r="K43759" t="s">
        <v>64</v>
      </c>
      <c r="L43759">
        <v>71013</v>
      </c>
      <c r="M43759" t="s">
        <v>55</v>
      </c>
      <c r="N43759" t="s">
        <v>336</v>
      </c>
      <c r="O43759" t="s">
        <v>468</v>
      </c>
      <c r="P43759" t="s">
        <v>35</v>
      </c>
      <c r="Q43759" t="s">
        <v>1456</v>
      </c>
      <c r="R43759" t="s">
        <v>119</v>
      </c>
      <c r="S43759" t="s">
        <v>142</v>
      </c>
      <c r="T43759">
        <v>37.787862439999998</v>
      </c>
      <c r="U43759">
        <v>-122.4268646</v>
      </c>
      <c r="V43759">
        <v>101</v>
      </c>
    </row>
    <row r="43760" spans="1:22" x14ac:dyDescent="0.25">
      <c r="A43760" s="1">
        <v>44625.381944444445</v>
      </c>
      <c r="B43760" s="2">
        <v>44625</v>
      </c>
      <c r="C43760" s="1">
        <v>0.38194444444444442</v>
      </c>
      <c r="D43760">
        <v>2022</v>
      </c>
      <c r="E43760" t="s">
        <v>788</v>
      </c>
      <c r="F43760" s="1">
        <v>44625.383333333331</v>
      </c>
      <c r="G43760">
        <v>1128028</v>
      </c>
      <c r="H43760">
        <v>220147143</v>
      </c>
      <c r="I43760">
        <v>220640799</v>
      </c>
      <c r="J43760" t="s">
        <v>23</v>
      </c>
      <c r="K43760" t="s">
        <v>24</v>
      </c>
      <c r="L43760">
        <v>16110</v>
      </c>
      <c r="M43760" t="s">
        <v>163</v>
      </c>
      <c r="N43760" t="s">
        <v>164</v>
      </c>
      <c r="O43760" t="s">
        <v>728</v>
      </c>
      <c r="P43760" t="s">
        <v>27</v>
      </c>
      <c r="Q43760" t="s">
        <v>218</v>
      </c>
      <c r="R43760" t="s">
        <v>47</v>
      </c>
      <c r="S43760" t="s">
        <v>47</v>
      </c>
      <c r="T43760">
        <v>37.783515639999997</v>
      </c>
      <c r="U43760">
        <v>-122.4158825</v>
      </c>
      <c r="V43760">
        <v>20</v>
      </c>
    </row>
    <row r="43761" spans="1:22" x14ac:dyDescent="0.25">
      <c r="A43761" s="1">
        <v>44625.381944444445</v>
      </c>
      <c r="B43761" s="2">
        <v>44625</v>
      </c>
      <c r="C43761" s="1">
        <v>0.38194444444444442</v>
      </c>
      <c r="D43761">
        <v>2022</v>
      </c>
      <c r="E43761" t="s">
        <v>788</v>
      </c>
      <c r="F43761" s="1">
        <v>44625.383333333331</v>
      </c>
      <c r="G43761">
        <v>1128028</v>
      </c>
      <c r="H43761">
        <v>220147143</v>
      </c>
      <c r="I43761">
        <v>220640799</v>
      </c>
      <c r="J43761" t="s">
        <v>23</v>
      </c>
      <c r="K43761" t="s">
        <v>24</v>
      </c>
      <c r="L43761">
        <v>16622</v>
      </c>
      <c r="M43761" t="s">
        <v>163</v>
      </c>
      <c r="N43761" t="s">
        <v>164</v>
      </c>
      <c r="O43761" t="s">
        <v>1338</v>
      </c>
      <c r="P43761" t="s">
        <v>27</v>
      </c>
      <c r="Q43761" t="s">
        <v>218</v>
      </c>
      <c r="R43761" t="s">
        <v>47</v>
      </c>
      <c r="S43761" t="s">
        <v>47</v>
      </c>
      <c r="T43761">
        <v>37.783515639999997</v>
      </c>
      <c r="U43761">
        <v>-122.4158825</v>
      </c>
      <c r="V43761">
        <v>20</v>
      </c>
    </row>
    <row r="43762" spans="1:22" x14ac:dyDescent="0.25">
      <c r="A43762" s="1">
        <v>44625.381944444445</v>
      </c>
      <c r="B43762" s="2">
        <v>44625</v>
      </c>
      <c r="C43762" s="1">
        <v>0.38194444444444442</v>
      </c>
      <c r="D43762">
        <v>2022</v>
      </c>
      <c r="E43762" t="s">
        <v>788</v>
      </c>
      <c r="F43762" s="1">
        <v>44625.383333333331</v>
      </c>
      <c r="G43762">
        <v>1128028</v>
      </c>
      <c r="H43762">
        <v>220147143</v>
      </c>
      <c r="I43762">
        <v>220640799</v>
      </c>
      <c r="J43762" t="s">
        <v>23</v>
      </c>
      <c r="K43762" t="s">
        <v>24</v>
      </c>
      <c r="L43762">
        <v>16623</v>
      </c>
      <c r="M43762" t="s">
        <v>163</v>
      </c>
      <c r="N43762" t="s">
        <v>164</v>
      </c>
      <c r="O43762" t="s">
        <v>508</v>
      </c>
      <c r="P43762" t="s">
        <v>27</v>
      </c>
      <c r="Q43762" t="s">
        <v>218</v>
      </c>
      <c r="R43762" t="s">
        <v>47</v>
      </c>
      <c r="S43762" t="s">
        <v>47</v>
      </c>
      <c r="T43762">
        <v>37.783515639999997</v>
      </c>
      <c r="U43762">
        <v>-122.4158825</v>
      </c>
      <c r="V43762">
        <v>20</v>
      </c>
    </row>
    <row r="43763" spans="1:22" x14ac:dyDescent="0.25">
      <c r="A43763" s="1">
        <v>44625.375</v>
      </c>
      <c r="B43763" s="2">
        <v>44625</v>
      </c>
      <c r="C43763" s="1">
        <v>0.375</v>
      </c>
      <c r="D43763">
        <v>2022</v>
      </c>
      <c r="E43763" t="s">
        <v>788</v>
      </c>
      <c r="F43763" s="1">
        <v>44625.890972222223</v>
      </c>
      <c r="G43763">
        <v>1128149</v>
      </c>
      <c r="H43763">
        <v>220148771</v>
      </c>
      <c r="I43763">
        <v>220643027</v>
      </c>
      <c r="J43763" t="s">
        <v>63</v>
      </c>
      <c r="K43763" t="s">
        <v>64</v>
      </c>
      <c r="L43763">
        <v>7021</v>
      </c>
      <c r="M43763" t="s">
        <v>65</v>
      </c>
      <c r="N43763" t="s">
        <v>65</v>
      </c>
      <c r="O43763" t="s">
        <v>66</v>
      </c>
      <c r="P43763" t="s">
        <v>35</v>
      </c>
      <c r="Q43763" t="s">
        <v>1306</v>
      </c>
      <c r="R43763" t="s">
        <v>29</v>
      </c>
      <c r="S43763" t="s">
        <v>71</v>
      </c>
      <c r="T43763">
        <v>37.774358669999998</v>
      </c>
      <c r="U43763">
        <v>-122.4202543</v>
      </c>
      <c r="V43763">
        <v>32</v>
      </c>
    </row>
    <row r="43764" spans="1:22" x14ac:dyDescent="0.25">
      <c r="A43764" s="1">
        <v>44625.375</v>
      </c>
      <c r="B43764" s="2">
        <v>44625</v>
      </c>
      <c r="C43764" s="1">
        <v>0.375</v>
      </c>
      <c r="D43764">
        <v>2022</v>
      </c>
      <c r="E43764" t="s">
        <v>788</v>
      </c>
      <c r="F43764" s="1">
        <v>44625.65902777778</v>
      </c>
      <c r="G43764">
        <v>1128125</v>
      </c>
      <c r="H43764">
        <v>220148038</v>
      </c>
      <c r="I43764">
        <v>220642101</v>
      </c>
      <c r="J43764" t="s">
        <v>23</v>
      </c>
      <c r="K43764" t="s">
        <v>24</v>
      </c>
      <c r="L43764">
        <v>6244</v>
      </c>
      <c r="M43764" t="s">
        <v>55</v>
      </c>
      <c r="N43764" t="s">
        <v>56</v>
      </c>
      <c r="O43764" t="s">
        <v>57</v>
      </c>
      <c r="P43764" t="s">
        <v>35</v>
      </c>
      <c r="Q43764" t="s">
        <v>850</v>
      </c>
      <c r="R43764" t="s">
        <v>119</v>
      </c>
      <c r="S43764" t="s">
        <v>435</v>
      </c>
      <c r="T43764">
        <v>37.786503860000003</v>
      </c>
      <c r="U43764">
        <v>-122.42997889999999</v>
      </c>
      <c r="V43764">
        <v>101</v>
      </c>
    </row>
    <row r="43765" spans="1:22" x14ac:dyDescent="0.25">
      <c r="A43765" s="1">
        <v>44625.333333333336</v>
      </c>
      <c r="B43765" s="2">
        <v>44625</v>
      </c>
      <c r="C43765" s="1">
        <v>0.33333333333333326</v>
      </c>
      <c r="D43765">
        <v>2022</v>
      </c>
      <c r="E43765" t="s">
        <v>788</v>
      </c>
      <c r="F43765" s="1">
        <v>44629.539583333331</v>
      </c>
      <c r="G43765">
        <v>1129420</v>
      </c>
      <c r="H43765">
        <v>226036623</v>
      </c>
      <c r="J43765" t="s">
        <v>23</v>
      </c>
      <c r="K43765" t="s">
        <v>110</v>
      </c>
      <c r="L43765">
        <v>6372</v>
      </c>
      <c r="M43765" t="s">
        <v>55</v>
      </c>
      <c r="N43765" t="s">
        <v>77</v>
      </c>
      <c r="O43765" t="s">
        <v>436</v>
      </c>
      <c r="P43765" t="s">
        <v>35</v>
      </c>
      <c r="R43765" t="s">
        <v>71</v>
      </c>
    </row>
    <row r="43766" spans="1:22" x14ac:dyDescent="0.25">
      <c r="A43766" s="1">
        <v>44625.333333333336</v>
      </c>
      <c r="B43766" s="2">
        <v>44625</v>
      </c>
      <c r="C43766" s="1">
        <v>0.33333333333333326</v>
      </c>
      <c r="D43766">
        <v>2022</v>
      </c>
      <c r="E43766" t="s">
        <v>788</v>
      </c>
      <c r="F43766" s="1">
        <v>44625.693055555559</v>
      </c>
      <c r="G43766">
        <v>1130720</v>
      </c>
      <c r="H43766">
        <v>226040486</v>
      </c>
      <c r="J43766" t="s">
        <v>23</v>
      </c>
      <c r="K43766" t="s">
        <v>110</v>
      </c>
      <c r="L43766">
        <v>6244</v>
      </c>
      <c r="M43766" t="s">
        <v>55</v>
      </c>
      <c r="N43766" t="s">
        <v>56</v>
      </c>
      <c r="O43766" t="s">
        <v>57</v>
      </c>
      <c r="P43766" t="s">
        <v>35</v>
      </c>
      <c r="Q43766" t="s">
        <v>1164</v>
      </c>
      <c r="R43766" t="s">
        <v>75</v>
      </c>
      <c r="S43766" t="s">
        <v>175</v>
      </c>
      <c r="T43766">
        <v>37.764021339999999</v>
      </c>
      <c r="U43766">
        <v>-122.3937298</v>
      </c>
      <c r="V43766">
        <v>54</v>
      </c>
    </row>
    <row r="43767" spans="1:22" x14ac:dyDescent="0.25">
      <c r="A43767" s="1">
        <v>44625.333333333336</v>
      </c>
      <c r="B43767" s="2">
        <v>44625</v>
      </c>
      <c r="C43767" s="1">
        <v>0.33333333333333326</v>
      </c>
      <c r="D43767">
        <v>2022</v>
      </c>
      <c r="E43767" t="s">
        <v>788</v>
      </c>
      <c r="F43767" s="1">
        <v>44628.454861111109</v>
      </c>
      <c r="G43767">
        <v>1130711</v>
      </c>
      <c r="H43767">
        <v>226040511</v>
      </c>
      <c r="J43767" t="s">
        <v>23</v>
      </c>
      <c r="K43767" t="s">
        <v>110</v>
      </c>
      <c r="L43767">
        <v>6224</v>
      </c>
      <c r="M43767" t="s">
        <v>55</v>
      </c>
      <c r="N43767" t="s">
        <v>56</v>
      </c>
      <c r="O43767" t="s">
        <v>259</v>
      </c>
      <c r="P43767" t="s">
        <v>35</v>
      </c>
      <c r="Q43767" t="s">
        <v>789</v>
      </c>
      <c r="R43767" t="s">
        <v>75</v>
      </c>
      <c r="S43767" t="s">
        <v>76</v>
      </c>
      <c r="T43767">
        <v>37.749065819999998</v>
      </c>
      <c r="U43767">
        <v>-122.3864279</v>
      </c>
      <c r="V43767">
        <v>56</v>
      </c>
    </row>
    <row r="43768" spans="1:22" x14ac:dyDescent="0.25">
      <c r="A43768" s="1">
        <v>44625.333333333336</v>
      </c>
      <c r="B43768" s="2">
        <v>44625</v>
      </c>
      <c r="C43768" s="1">
        <v>0.33333333333333326</v>
      </c>
      <c r="D43768">
        <v>2022</v>
      </c>
      <c r="E43768" t="s">
        <v>788</v>
      </c>
      <c r="F43768" s="1">
        <v>44625.584722222222</v>
      </c>
      <c r="G43768">
        <v>1128096</v>
      </c>
      <c r="H43768">
        <v>220147789</v>
      </c>
      <c r="I43768">
        <v>220641085</v>
      </c>
      <c r="J43768" t="s">
        <v>23</v>
      </c>
      <c r="K43768" t="s">
        <v>24</v>
      </c>
      <c r="L43768">
        <v>4134</v>
      </c>
      <c r="M43768" t="s">
        <v>43</v>
      </c>
      <c r="N43768" t="s">
        <v>86</v>
      </c>
      <c r="O43768" t="s">
        <v>229</v>
      </c>
      <c r="P43768" t="s">
        <v>35</v>
      </c>
      <c r="Q43768" t="s">
        <v>1984</v>
      </c>
      <c r="R43768" t="s">
        <v>71</v>
      </c>
      <c r="S43768" t="s">
        <v>71</v>
      </c>
      <c r="T43768">
        <v>37.753967770000003</v>
      </c>
      <c r="U43768">
        <v>-122.4164135</v>
      </c>
      <c r="V43768">
        <v>53</v>
      </c>
    </row>
    <row r="43769" spans="1:22" x14ac:dyDescent="0.25">
      <c r="A43769" s="1">
        <v>44625.333333333336</v>
      </c>
      <c r="B43769" s="2">
        <v>44625</v>
      </c>
      <c r="C43769" s="1">
        <v>0.33333333333333326</v>
      </c>
      <c r="D43769">
        <v>2022</v>
      </c>
      <c r="E43769" t="s">
        <v>788</v>
      </c>
      <c r="F43769" s="1">
        <v>44625.685416666667</v>
      </c>
      <c r="G43769">
        <v>1128754</v>
      </c>
      <c r="H43769">
        <v>226035772</v>
      </c>
      <c r="J43769" t="s">
        <v>23</v>
      </c>
      <c r="K43769" t="s">
        <v>110</v>
      </c>
      <c r="L43769">
        <v>6244</v>
      </c>
      <c r="M43769" t="s">
        <v>55</v>
      </c>
      <c r="N43769" t="s">
        <v>56</v>
      </c>
      <c r="O43769" t="s">
        <v>57</v>
      </c>
      <c r="P43769" t="s">
        <v>35</v>
      </c>
      <c r="Q43769" t="s">
        <v>5805</v>
      </c>
      <c r="R43769" t="s">
        <v>71</v>
      </c>
      <c r="S43769" t="s">
        <v>71</v>
      </c>
      <c r="T43769">
        <v>37.750737100000002</v>
      </c>
      <c r="U43769">
        <v>-122.41667150000001</v>
      </c>
      <c r="V43769">
        <v>53</v>
      </c>
    </row>
    <row r="43770" spans="1:22" x14ac:dyDescent="0.25">
      <c r="A43770" s="1">
        <v>44625.3125</v>
      </c>
      <c r="B43770" s="2">
        <v>44625</v>
      </c>
      <c r="C43770" s="1">
        <v>0.3125</v>
      </c>
      <c r="D43770">
        <v>2022</v>
      </c>
      <c r="E43770" t="s">
        <v>788</v>
      </c>
      <c r="F43770" s="1">
        <v>44625.323611111111</v>
      </c>
      <c r="G43770">
        <v>1128022</v>
      </c>
      <c r="H43770">
        <v>220147096</v>
      </c>
      <c r="I43770">
        <v>220640632</v>
      </c>
      <c r="J43770" t="s">
        <v>23</v>
      </c>
      <c r="K43770" t="s">
        <v>24</v>
      </c>
      <c r="L43770">
        <v>19057</v>
      </c>
      <c r="M43770" t="s">
        <v>234</v>
      </c>
      <c r="N43770" t="s">
        <v>312</v>
      </c>
      <c r="O43770" t="s">
        <v>313</v>
      </c>
      <c r="P43770" t="s">
        <v>35</v>
      </c>
      <c r="Q43770" t="s">
        <v>1985</v>
      </c>
      <c r="R43770" t="s">
        <v>53</v>
      </c>
      <c r="S43770" t="s">
        <v>233</v>
      </c>
      <c r="T43770">
        <v>37.790805370000001</v>
      </c>
      <c r="U43770">
        <v>-122.39950450000001</v>
      </c>
      <c r="V43770">
        <v>108</v>
      </c>
    </row>
    <row r="43771" spans="1:22" x14ac:dyDescent="0.25">
      <c r="A43771" s="1">
        <v>44625.3125</v>
      </c>
      <c r="B43771" s="2">
        <v>44625</v>
      </c>
      <c r="C43771" s="1">
        <v>0.3125</v>
      </c>
      <c r="D43771">
        <v>2022</v>
      </c>
      <c r="E43771" t="s">
        <v>788</v>
      </c>
      <c r="F43771" s="1">
        <v>44625.323611111111</v>
      </c>
      <c r="G43771">
        <v>1128022</v>
      </c>
      <c r="H43771">
        <v>220147096</v>
      </c>
      <c r="I43771">
        <v>220640632</v>
      </c>
      <c r="J43771" t="s">
        <v>23</v>
      </c>
      <c r="K43771" t="s">
        <v>24</v>
      </c>
      <c r="L43771">
        <v>15200</v>
      </c>
      <c r="M43771" t="s">
        <v>33</v>
      </c>
      <c r="N43771" t="s">
        <v>31</v>
      </c>
      <c r="O43771" t="s">
        <v>116</v>
      </c>
      <c r="P43771" t="s">
        <v>35</v>
      </c>
      <c r="Q43771" t="s">
        <v>1985</v>
      </c>
      <c r="R43771" t="s">
        <v>53</v>
      </c>
      <c r="S43771" t="s">
        <v>233</v>
      </c>
      <c r="T43771">
        <v>37.790805370000001</v>
      </c>
      <c r="U43771">
        <v>-122.39950450000001</v>
      </c>
      <c r="V43771">
        <v>108</v>
      </c>
    </row>
    <row r="43772" spans="1:22" x14ac:dyDescent="0.25">
      <c r="A43772" s="1">
        <v>44625.3125</v>
      </c>
      <c r="B43772" s="2">
        <v>44625</v>
      </c>
      <c r="C43772" s="1">
        <v>0.3125</v>
      </c>
      <c r="D43772">
        <v>2022</v>
      </c>
      <c r="E43772" t="s">
        <v>788</v>
      </c>
      <c r="F43772" s="1">
        <v>44627.709027777775</v>
      </c>
      <c r="G43772">
        <v>1128617</v>
      </c>
      <c r="H43772">
        <v>220152835</v>
      </c>
      <c r="I43772">
        <v>220662470</v>
      </c>
      <c r="J43772" t="s">
        <v>63</v>
      </c>
      <c r="K43772" t="s">
        <v>64</v>
      </c>
      <c r="L43772">
        <v>71013</v>
      </c>
      <c r="M43772" t="s">
        <v>55</v>
      </c>
      <c r="N43772" t="s">
        <v>336</v>
      </c>
      <c r="O43772" t="s">
        <v>468</v>
      </c>
      <c r="P43772" t="s">
        <v>35</v>
      </c>
      <c r="Q43772" t="s">
        <v>4703</v>
      </c>
      <c r="R43772" t="s">
        <v>75</v>
      </c>
      <c r="S43772" t="s">
        <v>76</v>
      </c>
      <c r="T43772">
        <v>37.74237875</v>
      </c>
      <c r="U43772">
        <v>-122.3838504</v>
      </c>
      <c r="V43772">
        <v>76</v>
      </c>
    </row>
    <row r="43773" spans="1:22" x14ac:dyDescent="0.25">
      <c r="A43773" s="1">
        <v>44625.30972222222</v>
      </c>
      <c r="B43773" s="2">
        <v>44625</v>
      </c>
      <c r="C43773" s="1">
        <v>0.30972222222222223</v>
      </c>
      <c r="D43773">
        <v>2022</v>
      </c>
      <c r="E43773" t="s">
        <v>788</v>
      </c>
      <c r="F43773" s="1">
        <v>44625.319444444445</v>
      </c>
      <c r="G43773">
        <v>1128024</v>
      </c>
      <c r="H43773">
        <v>220147052</v>
      </c>
      <c r="I43773">
        <v>220640593</v>
      </c>
      <c r="J43773" t="s">
        <v>23</v>
      </c>
      <c r="K43773" t="s">
        <v>24</v>
      </c>
      <c r="L43773">
        <v>64085</v>
      </c>
      <c r="M43773" t="s">
        <v>58</v>
      </c>
      <c r="N43773" t="s">
        <v>31</v>
      </c>
      <c r="O43773" t="s">
        <v>161</v>
      </c>
      <c r="P43773" t="s">
        <v>35</v>
      </c>
      <c r="Q43773" t="s">
        <v>1152</v>
      </c>
      <c r="R43773" t="s">
        <v>29</v>
      </c>
      <c r="S43773" t="s">
        <v>192</v>
      </c>
      <c r="T43773">
        <v>37.78070056</v>
      </c>
      <c r="U43773">
        <v>-122.395065</v>
      </c>
      <c r="V43773">
        <v>31</v>
      </c>
    </row>
    <row r="43774" spans="1:22" x14ac:dyDescent="0.25">
      <c r="A43774" s="1">
        <v>44625.295138888891</v>
      </c>
      <c r="B43774" s="2">
        <v>44625</v>
      </c>
      <c r="C43774" s="1">
        <v>0.29513888888888884</v>
      </c>
      <c r="D43774">
        <v>2022</v>
      </c>
      <c r="E43774" t="s">
        <v>788</v>
      </c>
      <c r="F43774" s="1">
        <v>44626.947916666664</v>
      </c>
      <c r="G43774">
        <v>1129767</v>
      </c>
      <c r="H43774">
        <v>226038152</v>
      </c>
      <c r="J43774" t="s">
        <v>23</v>
      </c>
      <c r="K43774" t="s">
        <v>110</v>
      </c>
      <c r="L43774">
        <v>6244</v>
      </c>
      <c r="M43774" t="s">
        <v>55</v>
      </c>
      <c r="N43774" t="s">
        <v>56</v>
      </c>
      <c r="O43774" t="s">
        <v>57</v>
      </c>
      <c r="P43774" t="s">
        <v>35</v>
      </c>
      <c r="Q43774" t="s">
        <v>846</v>
      </c>
      <c r="R43774" t="s">
        <v>119</v>
      </c>
      <c r="S43774" t="s">
        <v>151</v>
      </c>
      <c r="T43774">
        <v>37.77475982</v>
      </c>
      <c r="U43774">
        <v>-122.4208592</v>
      </c>
      <c r="V43774">
        <v>21</v>
      </c>
    </row>
    <row r="43775" spans="1:22" x14ac:dyDescent="0.25">
      <c r="A43775" s="1">
        <v>44625.291666666664</v>
      </c>
      <c r="B43775" s="2">
        <v>44625</v>
      </c>
      <c r="C43775" s="1">
        <v>0.29166666666666674</v>
      </c>
      <c r="D43775">
        <v>2022</v>
      </c>
      <c r="E43775" t="s">
        <v>788</v>
      </c>
      <c r="F43775" s="1">
        <v>44625.796527777777</v>
      </c>
      <c r="G43775">
        <v>1128163</v>
      </c>
      <c r="H43775">
        <v>220148599</v>
      </c>
      <c r="I43775">
        <v>220642636</v>
      </c>
      <c r="J43775" t="s">
        <v>23</v>
      </c>
      <c r="K43775" t="s">
        <v>24</v>
      </c>
      <c r="L43775">
        <v>61030</v>
      </c>
      <c r="M43775" t="s">
        <v>31</v>
      </c>
      <c r="N43775" t="s">
        <v>31</v>
      </c>
      <c r="O43775" t="s">
        <v>156</v>
      </c>
      <c r="P43775" t="s">
        <v>35</v>
      </c>
      <c r="Q43775" t="s">
        <v>497</v>
      </c>
      <c r="R43775" t="s">
        <v>29</v>
      </c>
      <c r="S43775" t="s">
        <v>192</v>
      </c>
      <c r="T43775">
        <v>37.782119420000001</v>
      </c>
      <c r="U43775">
        <v>-122.4072547</v>
      </c>
      <c r="V43775">
        <v>32</v>
      </c>
    </row>
    <row r="43776" spans="1:22" x14ac:dyDescent="0.25">
      <c r="A43776" s="1">
        <v>44625.274305555555</v>
      </c>
      <c r="B43776" s="2">
        <v>44625</v>
      </c>
      <c r="C43776" s="1">
        <v>0.27430555555555558</v>
      </c>
      <c r="D43776">
        <v>2022</v>
      </c>
      <c r="E43776" t="s">
        <v>788</v>
      </c>
      <c r="F43776" s="1">
        <v>44625.274305555555</v>
      </c>
      <c r="G43776">
        <v>1128009</v>
      </c>
      <c r="H43776">
        <v>220145711</v>
      </c>
      <c r="I43776">
        <v>220632494</v>
      </c>
      <c r="J43776" t="s">
        <v>48</v>
      </c>
      <c r="K43776" t="s">
        <v>49</v>
      </c>
      <c r="L43776">
        <v>75000</v>
      </c>
      <c r="M43776" t="s">
        <v>123</v>
      </c>
      <c r="N43776" t="s">
        <v>123</v>
      </c>
      <c r="O43776" t="s">
        <v>282</v>
      </c>
      <c r="P43776" t="s">
        <v>291</v>
      </c>
      <c r="Q43776" t="s">
        <v>4364</v>
      </c>
      <c r="R43776" t="s">
        <v>96</v>
      </c>
      <c r="S43776" t="s">
        <v>228</v>
      </c>
      <c r="T43776">
        <v>37.7228256</v>
      </c>
      <c r="U43776">
        <v>-122.4264682</v>
      </c>
      <c r="V43776">
        <v>90</v>
      </c>
    </row>
    <row r="43777" spans="1:22" x14ac:dyDescent="0.25">
      <c r="A43777" s="1">
        <v>44625.273611111108</v>
      </c>
      <c r="B43777" s="2">
        <v>44625</v>
      </c>
      <c r="C43777" s="1">
        <v>0.27361111111111103</v>
      </c>
      <c r="D43777">
        <v>2022</v>
      </c>
      <c r="E43777" t="s">
        <v>788</v>
      </c>
      <c r="F43777" s="1">
        <v>44625.282638888886</v>
      </c>
      <c r="G43777">
        <v>1128008</v>
      </c>
      <c r="H43777">
        <v>220147030</v>
      </c>
      <c r="I43777">
        <v>220640510</v>
      </c>
      <c r="J43777" t="s">
        <v>23</v>
      </c>
      <c r="K43777" t="s">
        <v>24</v>
      </c>
      <c r="L43777">
        <v>51040</v>
      </c>
      <c r="M43777" t="s">
        <v>80</v>
      </c>
      <c r="N43777" t="s">
        <v>80</v>
      </c>
      <c r="O43777" t="s">
        <v>188</v>
      </c>
      <c r="P43777" t="s">
        <v>35</v>
      </c>
      <c r="Q43777" t="s">
        <v>2203</v>
      </c>
      <c r="R43777" t="s">
        <v>29</v>
      </c>
      <c r="S43777" t="s">
        <v>192</v>
      </c>
      <c r="T43777">
        <v>37.772812160000001</v>
      </c>
      <c r="U43777">
        <v>-122.4128242</v>
      </c>
      <c r="V43777">
        <v>32</v>
      </c>
    </row>
    <row r="43778" spans="1:22" x14ac:dyDescent="0.25">
      <c r="A43778" s="1">
        <v>44625.25</v>
      </c>
      <c r="B43778" s="2">
        <v>44625</v>
      </c>
      <c r="C43778" s="1">
        <v>0.25</v>
      </c>
      <c r="D43778">
        <v>2022</v>
      </c>
      <c r="E43778" t="s">
        <v>788</v>
      </c>
      <c r="F43778" s="1">
        <v>44649.752083333333</v>
      </c>
      <c r="G43778">
        <v>1138297</v>
      </c>
      <c r="H43778">
        <v>226056251</v>
      </c>
      <c r="J43778" t="s">
        <v>23</v>
      </c>
      <c r="K43778" t="s">
        <v>110</v>
      </c>
      <c r="L43778">
        <v>6244</v>
      </c>
      <c r="M43778" t="s">
        <v>55</v>
      </c>
      <c r="N43778" t="s">
        <v>56</v>
      </c>
      <c r="O43778" t="s">
        <v>57</v>
      </c>
      <c r="P43778" t="s">
        <v>35</v>
      </c>
      <c r="Q43778" t="s">
        <v>244</v>
      </c>
      <c r="R43778" t="s">
        <v>29</v>
      </c>
      <c r="S43778" t="s">
        <v>192</v>
      </c>
      <c r="T43778">
        <v>37.784006609999999</v>
      </c>
      <c r="U43778">
        <v>-122.4048648</v>
      </c>
      <c r="V43778">
        <v>32</v>
      </c>
    </row>
    <row r="43779" spans="1:22" x14ac:dyDescent="0.25">
      <c r="A43779" s="1">
        <v>44625.238194444442</v>
      </c>
      <c r="B43779" s="2">
        <v>44625</v>
      </c>
      <c r="C43779" s="1">
        <v>0.23819444444444438</v>
      </c>
      <c r="D43779">
        <v>2022</v>
      </c>
      <c r="E43779" t="s">
        <v>788</v>
      </c>
      <c r="F43779" s="1">
        <v>44626.027777777781</v>
      </c>
      <c r="G43779">
        <v>1128766</v>
      </c>
      <c r="H43779">
        <v>226035716</v>
      </c>
      <c r="J43779" t="s">
        <v>23</v>
      </c>
      <c r="K43779" t="s">
        <v>110</v>
      </c>
      <c r="L43779">
        <v>6244</v>
      </c>
      <c r="M43779" t="s">
        <v>55</v>
      </c>
      <c r="N43779" t="s">
        <v>56</v>
      </c>
      <c r="O43779" t="s">
        <v>57</v>
      </c>
      <c r="P43779" t="s">
        <v>35</v>
      </c>
      <c r="Q43779" t="s">
        <v>1266</v>
      </c>
      <c r="R43779" t="s">
        <v>53</v>
      </c>
      <c r="S43779" t="s">
        <v>276</v>
      </c>
      <c r="T43779">
        <v>37.796302099999998</v>
      </c>
      <c r="U43779">
        <v>-122.4044122</v>
      </c>
      <c r="V43779">
        <v>106</v>
      </c>
    </row>
    <row r="43780" spans="1:22" x14ac:dyDescent="0.25">
      <c r="A43780" s="1">
        <v>44625.229166666664</v>
      </c>
      <c r="B43780" s="2">
        <v>44625</v>
      </c>
      <c r="C43780" s="1">
        <v>0.22916666666666674</v>
      </c>
      <c r="D43780">
        <v>2022</v>
      </c>
      <c r="E43780" t="s">
        <v>788</v>
      </c>
      <c r="F43780" s="1">
        <v>44625.304166666669</v>
      </c>
      <c r="G43780">
        <v>1128023</v>
      </c>
      <c r="H43780">
        <v>220147115</v>
      </c>
      <c r="I43780">
        <v>220640577</v>
      </c>
      <c r="J43780" t="s">
        <v>23</v>
      </c>
      <c r="K43780" t="s">
        <v>24</v>
      </c>
      <c r="L43780">
        <v>5011</v>
      </c>
      <c r="M43780" t="s">
        <v>103</v>
      </c>
      <c r="N43780" t="s">
        <v>104</v>
      </c>
      <c r="O43780" t="s">
        <v>105</v>
      </c>
      <c r="P43780" t="s">
        <v>35</v>
      </c>
      <c r="Q43780" t="s">
        <v>5326</v>
      </c>
      <c r="R43780" t="s">
        <v>119</v>
      </c>
      <c r="S43780" t="s">
        <v>142</v>
      </c>
      <c r="T43780">
        <v>37.790874430000002</v>
      </c>
      <c r="U43780">
        <v>-122.4258021</v>
      </c>
      <c r="V43780">
        <v>102</v>
      </c>
    </row>
    <row r="43781" spans="1:22" x14ac:dyDescent="0.25">
      <c r="A43781" s="1">
        <v>44625.229166666664</v>
      </c>
      <c r="B43781" s="2">
        <v>44625</v>
      </c>
      <c r="C43781" s="1">
        <v>0.22916666666666674</v>
      </c>
      <c r="D43781">
        <v>2022</v>
      </c>
      <c r="E43781" t="s">
        <v>788</v>
      </c>
      <c r="F43781" s="1">
        <v>44627.411111111112</v>
      </c>
      <c r="G43781">
        <v>1128725</v>
      </c>
      <c r="H43781">
        <v>220151586</v>
      </c>
      <c r="I43781">
        <v>220660932</v>
      </c>
      <c r="J43781" t="s">
        <v>23</v>
      </c>
      <c r="K43781" t="s">
        <v>24</v>
      </c>
      <c r="L43781">
        <v>5071</v>
      </c>
      <c r="M43781" t="s">
        <v>103</v>
      </c>
      <c r="N43781" t="s">
        <v>138</v>
      </c>
      <c r="O43781" t="s">
        <v>356</v>
      </c>
      <c r="P43781" t="s">
        <v>35</v>
      </c>
      <c r="Q43781" t="s">
        <v>2606</v>
      </c>
      <c r="R43781" t="s">
        <v>29</v>
      </c>
      <c r="S43781" t="s">
        <v>192</v>
      </c>
      <c r="T43781">
        <v>37.777553410000003</v>
      </c>
      <c r="U43781">
        <v>-122.4099227</v>
      </c>
      <c r="V43781">
        <v>32</v>
      </c>
    </row>
    <row r="43782" spans="1:22" x14ac:dyDescent="0.25">
      <c r="A43782" s="1">
        <v>44625.220138888886</v>
      </c>
      <c r="B43782" s="2">
        <v>44625</v>
      </c>
      <c r="C43782" s="1">
        <v>0.22013888888888888</v>
      </c>
      <c r="D43782">
        <v>2022</v>
      </c>
      <c r="E43782" t="s">
        <v>788</v>
      </c>
      <c r="F43782" s="1">
        <v>44625.224999999999</v>
      </c>
      <c r="G43782">
        <v>1127921</v>
      </c>
      <c r="H43782">
        <v>220147002</v>
      </c>
      <c r="I43782">
        <v>220640436</v>
      </c>
      <c r="J43782" t="s">
        <v>23</v>
      </c>
      <c r="K43782" t="s">
        <v>24</v>
      </c>
      <c r="L43782">
        <v>5151</v>
      </c>
      <c r="M43782" t="s">
        <v>103</v>
      </c>
      <c r="N43782" t="s">
        <v>138</v>
      </c>
      <c r="O43782" t="s">
        <v>334</v>
      </c>
      <c r="P43782" t="s">
        <v>35</v>
      </c>
      <c r="Q43782" t="s">
        <v>1627</v>
      </c>
      <c r="R43782" t="s">
        <v>53</v>
      </c>
      <c r="S43782" t="s">
        <v>47</v>
      </c>
      <c r="T43782">
        <v>37.787663600000002</v>
      </c>
      <c r="U43782">
        <v>-122.413354</v>
      </c>
      <c r="V43782">
        <v>50</v>
      </c>
    </row>
    <row r="43783" spans="1:22" x14ac:dyDescent="0.25">
      <c r="A43783" s="1">
        <v>44625.216666666667</v>
      </c>
      <c r="B43783" s="2">
        <v>44625</v>
      </c>
      <c r="C43783" s="1">
        <v>0.21666666666666656</v>
      </c>
      <c r="D43783">
        <v>2022</v>
      </c>
      <c r="E43783" t="s">
        <v>788</v>
      </c>
      <c r="F43783" s="1">
        <v>44625.217361111114</v>
      </c>
      <c r="G43783">
        <v>1128004</v>
      </c>
      <c r="H43783">
        <v>220147018</v>
      </c>
      <c r="I43783">
        <v>220640425</v>
      </c>
      <c r="J43783" t="s">
        <v>23</v>
      </c>
      <c r="K43783" t="s">
        <v>24</v>
      </c>
      <c r="L43783">
        <v>27170</v>
      </c>
      <c r="M43783" t="s">
        <v>58</v>
      </c>
      <c r="N43783" t="s">
        <v>31</v>
      </c>
      <c r="O43783" t="s">
        <v>178</v>
      </c>
      <c r="P43783" t="s">
        <v>27</v>
      </c>
      <c r="Q43783" t="s">
        <v>2944</v>
      </c>
      <c r="R43783" t="s">
        <v>100</v>
      </c>
      <c r="S43783" t="s">
        <v>62</v>
      </c>
      <c r="T43783">
        <v>37.764932459999997</v>
      </c>
      <c r="U43783">
        <v>-122.45675900000001</v>
      </c>
      <c r="V43783">
        <v>110</v>
      </c>
    </row>
    <row r="43784" spans="1:22" x14ac:dyDescent="0.25">
      <c r="A43784" s="1">
        <v>44625.216666666667</v>
      </c>
      <c r="B43784" s="2">
        <v>44625</v>
      </c>
      <c r="C43784" s="1">
        <v>0.21666666666666656</v>
      </c>
      <c r="D43784">
        <v>2022</v>
      </c>
      <c r="E43784" t="s">
        <v>788</v>
      </c>
      <c r="F43784" s="1">
        <v>44625.217361111114</v>
      </c>
      <c r="G43784">
        <v>1128004</v>
      </c>
      <c r="H43784">
        <v>220147018</v>
      </c>
      <c r="I43784">
        <v>220640425</v>
      </c>
      <c r="J43784" t="s">
        <v>23</v>
      </c>
      <c r="K43784" t="s">
        <v>24</v>
      </c>
      <c r="L43784">
        <v>4170</v>
      </c>
      <c r="M43784" t="s">
        <v>43</v>
      </c>
      <c r="N43784" t="s">
        <v>86</v>
      </c>
      <c r="O43784" t="s">
        <v>248</v>
      </c>
      <c r="P43784" t="s">
        <v>27</v>
      </c>
      <c r="Q43784" t="s">
        <v>2944</v>
      </c>
      <c r="R43784" t="s">
        <v>100</v>
      </c>
      <c r="S43784" t="s">
        <v>62</v>
      </c>
      <c r="T43784">
        <v>37.764932459999997</v>
      </c>
      <c r="U43784">
        <v>-122.45675900000001</v>
      </c>
      <c r="V43784">
        <v>110</v>
      </c>
    </row>
    <row r="43785" spans="1:22" x14ac:dyDescent="0.25">
      <c r="A43785" s="1">
        <v>44625.216666666667</v>
      </c>
      <c r="B43785" s="2">
        <v>44625</v>
      </c>
      <c r="C43785" s="1">
        <v>0.21666666666666656</v>
      </c>
      <c r="D43785">
        <v>2022</v>
      </c>
      <c r="E43785" t="s">
        <v>788</v>
      </c>
      <c r="F43785" s="1">
        <v>44625.217361111114</v>
      </c>
      <c r="G43785">
        <v>1128004</v>
      </c>
      <c r="H43785">
        <v>220147018</v>
      </c>
      <c r="I43785">
        <v>220640425</v>
      </c>
      <c r="J43785" t="s">
        <v>23</v>
      </c>
      <c r="K43785" t="s">
        <v>24</v>
      </c>
      <c r="L43785">
        <v>5041</v>
      </c>
      <c r="M43785" t="s">
        <v>103</v>
      </c>
      <c r="N43785" t="s">
        <v>104</v>
      </c>
      <c r="O43785" t="s">
        <v>1222</v>
      </c>
      <c r="P43785" t="s">
        <v>27</v>
      </c>
      <c r="Q43785" t="s">
        <v>2944</v>
      </c>
      <c r="R43785" t="s">
        <v>100</v>
      </c>
      <c r="S43785" t="s">
        <v>62</v>
      </c>
      <c r="T43785">
        <v>37.764932459999997</v>
      </c>
      <c r="U43785">
        <v>-122.45675900000001</v>
      </c>
      <c r="V43785">
        <v>110</v>
      </c>
    </row>
    <row r="43786" spans="1:22" x14ac:dyDescent="0.25">
      <c r="A43786" s="1">
        <v>44625.208333333336</v>
      </c>
      <c r="B43786" s="2">
        <v>44625</v>
      </c>
      <c r="C43786" s="1">
        <v>0.20833333333333326</v>
      </c>
      <c r="D43786">
        <v>2022</v>
      </c>
      <c r="E43786" t="s">
        <v>788</v>
      </c>
      <c r="F43786" s="1">
        <v>44625.325694444444</v>
      </c>
      <c r="G43786">
        <v>1128012</v>
      </c>
      <c r="H43786">
        <v>220147068</v>
      </c>
      <c r="I43786">
        <v>220640456</v>
      </c>
      <c r="J43786" t="s">
        <v>23</v>
      </c>
      <c r="K43786" t="s">
        <v>24</v>
      </c>
      <c r="L43786">
        <v>68020</v>
      </c>
      <c r="M43786" t="s">
        <v>253</v>
      </c>
      <c r="N43786" t="s">
        <v>253</v>
      </c>
      <c r="O43786" t="s">
        <v>253</v>
      </c>
      <c r="P43786" t="s">
        <v>35</v>
      </c>
      <c r="Q43786" t="s">
        <v>1174</v>
      </c>
      <c r="R43786" t="s">
        <v>75</v>
      </c>
      <c r="S43786" t="s">
        <v>328</v>
      </c>
      <c r="T43786">
        <v>37.748222720000001</v>
      </c>
      <c r="U43786">
        <v>-122.4049373</v>
      </c>
      <c r="V43786">
        <v>60</v>
      </c>
    </row>
    <row r="43787" spans="1:22" x14ac:dyDescent="0.25">
      <c r="A43787" s="1">
        <v>44625.208333333336</v>
      </c>
      <c r="B43787" s="2">
        <v>44625</v>
      </c>
      <c r="C43787" s="1">
        <v>0.20833333333333326</v>
      </c>
      <c r="D43787">
        <v>2022</v>
      </c>
      <c r="E43787" t="s">
        <v>788</v>
      </c>
      <c r="F43787" s="1">
        <v>44628.5</v>
      </c>
      <c r="G43787">
        <v>1128917</v>
      </c>
      <c r="H43787">
        <v>220147068</v>
      </c>
      <c r="I43787">
        <v>220640456</v>
      </c>
      <c r="J43787" t="s">
        <v>48</v>
      </c>
      <c r="K43787" t="s">
        <v>49</v>
      </c>
      <c r="L43787">
        <v>68020</v>
      </c>
      <c r="M43787" t="s">
        <v>253</v>
      </c>
      <c r="N43787" t="s">
        <v>253</v>
      </c>
      <c r="O43787" t="s">
        <v>253</v>
      </c>
      <c r="P43787" t="s">
        <v>35</v>
      </c>
      <c r="Q43787" t="s">
        <v>1174</v>
      </c>
      <c r="R43787" t="s">
        <v>75</v>
      </c>
      <c r="S43787" t="s">
        <v>328</v>
      </c>
      <c r="T43787">
        <v>37.748222720000001</v>
      </c>
      <c r="U43787">
        <v>-122.4049373</v>
      </c>
      <c r="V43787">
        <v>60</v>
      </c>
    </row>
    <row r="43788" spans="1:22" x14ac:dyDescent="0.25">
      <c r="A43788" s="1">
        <v>44625.198611111111</v>
      </c>
      <c r="B43788" s="2">
        <v>44625</v>
      </c>
      <c r="C43788" s="1">
        <v>0.19861111111111107</v>
      </c>
      <c r="D43788">
        <v>2022</v>
      </c>
      <c r="E43788" t="s">
        <v>788</v>
      </c>
      <c r="F43788" s="1">
        <v>44625.198611111111</v>
      </c>
      <c r="G43788">
        <v>1127918</v>
      </c>
      <c r="H43788">
        <v>220146979</v>
      </c>
      <c r="I43788">
        <v>220640402</v>
      </c>
      <c r="J43788" t="s">
        <v>63</v>
      </c>
      <c r="K43788" t="s">
        <v>64</v>
      </c>
      <c r="L43788">
        <v>7055</v>
      </c>
      <c r="M43788" t="s">
        <v>65</v>
      </c>
      <c r="N43788" t="s">
        <v>65</v>
      </c>
      <c r="O43788" t="s">
        <v>280</v>
      </c>
      <c r="P43788" t="s">
        <v>27</v>
      </c>
      <c r="Q43788" t="s">
        <v>1732</v>
      </c>
      <c r="R43788" t="s">
        <v>47</v>
      </c>
      <c r="S43788" t="s">
        <v>47</v>
      </c>
      <c r="T43788">
        <v>37.780470340000001</v>
      </c>
      <c r="U43788">
        <v>-122.4169476</v>
      </c>
      <c r="V43788">
        <v>21</v>
      </c>
    </row>
    <row r="43789" spans="1:22" x14ac:dyDescent="0.25">
      <c r="A43789" s="1">
        <v>44625.189583333333</v>
      </c>
      <c r="B43789" s="2">
        <v>44625</v>
      </c>
      <c r="C43789" s="1">
        <v>0.18958333333333344</v>
      </c>
      <c r="D43789">
        <v>2022</v>
      </c>
      <c r="E43789" t="s">
        <v>788</v>
      </c>
      <c r="F43789" s="1">
        <v>44625.387499999997</v>
      </c>
      <c r="G43789">
        <v>1128015</v>
      </c>
      <c r="H43789">
        <v>220147165</v>
      </c>
      <c r="I43789">
        <v>220640755</v>
      </c>
      <c r="J43789" t="s">
        <v>23</v>
      </c>
      <c r="K43789" t="s">
        <v>24</v>
      </c>
      <c r="L43789">
        <v>28100</v>
      </c>
      <c r="M43789" t="s">
        <v>37</v>
      </c>
      <c r="N43789" t="s">
        <v>38</v>
      </c>
      <c r="O43789" t="s">
        <v>135</v>
      </c>
      <c r="P43789" t="s">
        <v>35</v>
      </c>
      <c r="Q43789" t="s">
        <v>2108</v>
      </c>
      <c r="R43789" t="s">
        <v>119</v>
      </c>
      <c r="S43789" t="s">
        <v>435</v>
      </c>
      <c r="T43789">
        <v>37.783308490000003</v>
      </c>
      <c r="U43789">
        <v>-122.43948039999999</v>
      </c>
      <c r="V43789">
        <v>13</v>
      </c>
    </row>
    <row r="43790" spans="1:22" x14ac:dyDescent="0.25">
      <c r="A43790" s="1">
        <v>44625.1875</v>
      </c>
      <c r="B43790" s="2">
        <v>44625</v>
      </c>
      <c r="C43790" s="1">
        <v>0.1875</v>
      </c>
      <c r="D43790">
        <v>2022</v>
      </c>
      <c r="E43790" t="s">
        <v>788</v>
      </c>
      <c r="F43790" s="1">
        <v>44645.474999999999</v>
      </c>
      <c r="G43790">
        <v>1134234</v>
      </c>
      <c r="H43790">
        <v>220195998</v>
      </c>
      <c r="I43790">
        <v>220841255</v>
      </c>
      <c r="J43790" t="s">
        <v>23</v>
      </c>
      <c r="K43790" t="s">
        <v>24</v>
      </c>
      <c r="L43790">
        <v>5041</v>
      </c>
      <c r="M43790" t="s">
        <v>103</v>
      </c>
      <c r="N43790" t="s">
        <v>104</v>
      </c>
      <c r="O43790" t="s">
        <v>1222</v>
      </c>
      <c r="P43790" t="s">
        <v>35</v>
      </c>
      <c r="Q43790" t="s">
        <v>2903</v>
      </c>
      <c r="R43790" t="s">
        <v>107</v>
      </c>
      <c r="S43790" t="s">
        <v>108</v>
      </c>
      <c r="T43790">
        <v>37.776990329999997</v>
      </c>
      <c r="U43790">
        <v>-122.46936100000001</v>
      </c>
      <c r="V43790">
        <v>5</v>
      </c>
    </row>
    <row r="43791" spans="1:22" x14ac:dyDescent="0.25">
      <c r="A43791" s="1">
        <v>44625.1875</v>
      </c>
      <c r="B43791" s="2">
        <v>44625</v>
      </c>
      <c r="C43791" s="1">
        <v>0.1875</v>
      </c>
      <c r="D43791">
        <v>2022</v>
      </c>
      <c r="E43791" t="s">
        <v>788</v>
      </c>
      <c r="F43791" s="1">
        <v>44625.207638888889</v>
      </c>
      <c r="G43791">
        <v>1127920</v>
      </c>
      <c r="H43791">
        <v>220146991</v>
      </c>
      <c r="I43791">
        <v>220640413</v>
      </c>
      <c r="J43791" t="s">
        <v>23</v>
      </c>
      <c r="K43791" t="s">
        <v>24</v>
      </c>
      <c r="L43791">
        <v>5042</v>
      </c>
      <c r="M43791" t="s">
        <v>103</v>
      </c>
      <c r="N43791" t="s">
        <v>104</v>
      </c>
      <c r="O43791" t="s">
        <v>1123</v>
      </c>
      <c r="P43791" t="s">
        <v>35</v>
      </c>
      <c r="Q43791" t="s">
        <v>5806</v>
      </c>
      <c r="R43791" t="s">
        <v>96</v>
      </c>
      <c r="S43791" t="s">
        <v>149</v>
      </c>
      <c r="T43791">
        <v>37.731488409999997</v>
      </c>
      <c r="U43791">
        <v>-122.45359089999999</v>
      </c>
      <c r="V43791">
        <v>71</v>
      </c>
    </row>
    <row r="43792" spans="1:22" x14ac:dyDescent="0.25">
      <c r="A43792" s="1">
        <v>44625.181944444441</v>
      </c>
      <c r="B43792" s="2">
        <v>44625</v>
      </c>
      <c r="C43792" s="1">
        <v>0.18194444444444446</v>
      </c>
      <c r="D43792">
        <v>2022</v>
      </c>
      <c r="E43792" t="s">
        <v>788</v>
      </c>
      <c r="F43792" s="1">
        <v>44625.285416666666</v>
      </c>
      <c r="G43792">
        <v>1128003</v>
      </c>
      <c r="H43792">
        <v>220147024</v>
      </c>
      <c r="I43792">
        <v>220640395</v>
      </c>
      <c r="J43792" t="s">
        <v>23</v>
      </c>
      <c r="K43792" t="s">
        <v>24</v>
      </c>
      <c r="L43792">
        <v>6224</v>
      </c>
      <c r="M43792" t="s">
        <v>55</v>
      </c>
      <c r="N43792" t="s">
        <v>56</v>
      </c>
      <c r="O43792" t="s">
        <v>259</v>
      </c>
      <c r="P43792" t="s">
        <v>35</v>
      </c>
      <c r="Q43792" t="s">
        <v>2505</v>
      </c>
      <c r="R43792" t="s">
        <v>96</v>
      </c>
      <c r="S43792" t="s">
        <v>149</v>
      </c>
      <c r="T43792">
        <v>37.738692929999999</v>
      </c>
      <c r="U43792">
        <v>-122.4452234</v>
      </c>
      <c r="V43792">
        <v>72</v>
      </c>
    </row>
    <row r="43793" spans="1:22" x14ac:dyDescent="0.25">
      <c r="A43793" s="1">
        <v>44625.180555555555</v>
      </c>
      <c r="B43793" s="2">
        <v>44625</v>
      </c>
      <c r="C43793" s="1">
        <v>0.18055555555555558</v>
      </c>
      <c r="D43793">
        <v>2022</v>
      </c>
      <c r="E43793" t="s">
        <v>788</v>
      </c>
      <c r="F43793" s="1">
        <v>44625.582638888889</v>
      </c>
      <c r="G43793">
        <v>1128133</v>
      </c>
      <c r="H43793">
        <v>220148276</v>
      </c>
      <c r="I43793">
        <v>220641727</v>
      </c>
      <c r="J43793" t="s">
        <v>23</v>
      </c>
      <c r="K43793" t="s">
        <v>24</v>
      </c>
      <c r="L43793">
        <v>6223</v>
      </c>
      <c r="M43793" t="s">
        <v>55</v>
      </c>
      <c r="N43793" t="s">
        <v>56</v>
      </c>
      <c r="O43793" t="s">
        <v>428</v>
      </c>
      <c r="P43793" t="s">
        <v>35</v>
      </c>
      <c r="Q43793" t="s">
        <v>5807</v>
      </c>
      <c r="R43793" t="s">
        <v>96</v>
      </c>
      <c r="S43793" t="s">
        <v>149</v>
      </c>
      <c r="T43793">
        <v>37.739850699999998</v>
      </c>
      <c r="U43793">
        <v>-122.4478515</v>
      </c>
      <c r="V43793">
        <v>72</v>
      </c>
    </row>
    <row r="43794" spans="1:22" x14ac:dyDescent="0.25">
      <c r="A43794" s="1">
        <v>44625.175000000003</v>
      </c>
      <c r="B43794" s="2">
        <v>44625</v>
      </c>
      <c r="C43794" s="1">
        <v>0.17500000000000004</v>
      </c>
      <c r="D43794">
        <v>2022</v>
      </c>
      <c r="E43794" t="s">
        <v>788</v>
      </c>
      <c r="F43794" s="1">
        <v>44625.180555555555</v>
      </c>
      <c r="G43794">
        <v>1127922</v>
      </c>
      <c r="H43794">
        <v>220146963</v>
      </c>
      <c r="I43794">
        <v>220640375</v>
      </c>
      <c r="J43794" t="s">
        <v>23</v>
      </c>
      <c r="K43794" t="s">
        <v>24</v>
      </c>
      <c r="L43794">
        <v>65050</v>
      </c>
      <c r="M43794" t="s">
        <v>58</v>
      </c>
      <c r="N43794" t="s">
        <v>31</v>
      </c>
      <c r="O43794" t="s">
        <v>423</v>
      </c>
      <c r="P43794" t="s">
        <v>27</v>
      </c>
      <c r="Q43794" t="s">
        <v>5808</v>
      </c>
      <c r="R43794" t="s">
        <v>107</v>
      </c>
      <c r="S43794" t="s">
        <v>155</v>
      </c>
      <c r="T43794">
        <v>37.77416693</v>
      </c>
      <c r="U43794">
        <v>-122.45948610000001</v>
      </c>
      <c r="V43794">
        <v>5</v>
      </c>
    </row>
    <row r="43795" spans="1:22" x14ac:dyDescent="0.25">
      <c r="A43795" s="1">
        <v>44625.167361111111</v>
      </c>
      <c r="B43795" s="2">
        <v>44625</v>
      </c>
      <c r="C43795" s="1">
        <v>0.16736111111111107</v>
      </c>
      <c r="D43795">
        <v>2022</v>
      </c>
      <c r="E43795" t="s">
        <v>788</v>
      </c>
      <c r="F43795" s="1">
        <v>44625.175000000003</v>
      </c>
      <c r="G43795">
        <v>1127914</v>
      </c>
      <c r="H43795">
        <v>220146935</v>
      </c>
      <c r="I43795">
        <v>220640362</v>
      </c>
      <c r="J43795" t="s">
        <v>23</v>
      </c>
      <c r="K43795" t="s">
        <v>24</v>
      </c>
      <c r="L43795">
        <v>28100</v>
      </c>
      <c r="M43795" t="s">
        <v>37</v>
      </c>
      <c r="N43795" t="s">
        <v>38</v>
      </c>
      <c r="O43795" t="s">
        <v>135</v>
      </c>
      <c r="P43795" t="s">
        <v>35</v>
      </c>
      <c r="Q43795" t="s">
        <v>118</v>
      </c>
      <c r="R43795" t="s">
        <v>119</v>
      </c>
      <c r="S43795" t="s">
        <v>120</v>
      </c>
      <c r="T43795">
        <v>37.791495849999997</v>
      </c>
      <c r="U43795">
        <v>-122.4208732</v>
      </c>
      <c r="V43795">
        <v>105</v>
      </c>
    </row>
    <row r="43796" spans="1:22" x14ac:dyDescent="0.25">
      <c r="A43796" s="1">
        <v>44625.166666666664</v>
      </c>
      <c r="B43796" s="2">
        <v>44625</v>
      </c>
      <c r="C43796" s="1">
        <v>0.16666666666666674</v>
      </c>
      <c r="D43796">
        <v>2022</v>
      </c>
      <c r="E43796" t="s">
        <v>788</v>
      </c>
      <c r="F43796" s="1">
        <v>44625.184027777781</v>
      </c>
      <c r="G43796">
        <v>1128002</v>
      </c>
      <c r="H43796">
        <v>220146941</v>
      </c>
      <c r="I43796">
        <v>220640378</v>
      </c>
      <c r="J43796" t="s">
        <v>23</v>
      </c>
      <c r="K43796" t="s">
        <v>24</v>
      </c>
      <c r="L43796">
        <v>7020</v>
      </c>
      <c r="M43796" t="s">
        <v>65</v>
      </c>
      <c r="N43796" t="s">
        <v>65</v>
      </c>
      <c r="O43796" t="s">
        <v>430</v>
      </c>
      <c r="P43796" t="s">
        <v>35</v>
      </c>
      <c r="Q43796" t="s">
        <v>3200</v>
      </c>
      <c r="R43796" t="s">
        <v>100</v>
      </c>
      <c r="S43796" t="s">
        <v>149</v>
      </c>
      <c r="T43796">
        <v>37.74480758</v>
      </c>
      <c r="U43796">
        <v>-122.45684799999999</v>
      </c>
      <c r="V43796">
        <v>49</v>
      </c>
    </row>
    <row r="43797" spans="1:22" x14ac:dyDescent="0.25">
      <c r="A43797" s="1">
        <v>44625.166666666664</v>
      </c>
      <c r="B43797" s="2">
        <v>44625</v>
      </c>
      <c r="C43797" s="1">
        <v>0.16666666666666674</v>
      </c>
      <c r="D43797">
        <v>2022</v>
      </c>
      <c r="E43797" t="s">
        <v>788</v>
      </c>
      <c r="F43797" s="1">
        <v>44625.822222222225</v>
      </c>
      <c r="G43797">
        <v>1128140</v>
      </c>
      <c r="H43797">
        <v>220148624</v>
      </c>
      <c r="I43797">
        <v>220641955</v>
      </c>
      <c r="J43797" t="s">
        <v>23</v>
      </c>
      <c r="K43797" t="s">
        <v>24</v>
      </c>
      <c r="L43797">
        <v>5251</v>
      </c>
      <c r="M43797" t="s">
        <v>103</v>
      </c>
      <c r="N43797" t="s">
        <v>361</v>
      </c>
      <c r="O43797" t="s">
        <v>362</v>
      </c>
      <c r="P43797" t="s">
        <v>35</v>
      </c>
      <c r="Q43797" t="s">
        <v>579</v>
      </c>
      <c r="R43797" t="s">
        <v>53</v>
      </c>
      <c r="S43797" t="s">
        <v>276</v>
      </c>
      <c r="T43797">
        <v>37.797064589999998</v>
      </c>
      <c r="U43797">
        <v>-122.40551290000001</v>
      </c>
      <c r="V43797">
        <v>104</v>
      </c>
    </row>
    <row r="43798" spans="1:22" x14ac:dyDescent="0.25">
      <c r="A43798" s="1">
        <v>44625.152777777781</v>
      </c>
      <c r="B43798" s="2">
        <v>44625</v>
      </c>
      <c r="C43798" s="1">
        <v>0.15277777777777768</v>
      </c>
      <c r="D43798">
        <v>2022</v>
      </c>
      <c r="E43798" t="s">
        <v>788</v>
      </c>
      <c r="F43798" s="1">
        <v>44625.329861111109</v>
      </c>
      <c r="G43798">
        <v>1128037</v>
      </c>
      <c r="H43798">
        <v>220147074</v>
      </c>
      <c r="I43798">
        <v>220640649</v>
      </c>
      <c r="J43798" t="s">
        <v>23</v>
      </c>
      <c r="K43798" t="s">
        <v>24</v>
      </c>
      <c r="L43798">
        <v>61030</v>
      </c>
      <c r="M43798" t="s">
        <v>31</v>
      </c>
      <c r="N43798" t="s">
        <v>31</v>
      </c>
      <c r="O43798" t="s">
        <v>156</v>
      </c>
      <c r="P43798" t="s">
        <v>35</v>
      </c>
      <c r="Q43798" t="s">
        <v>3149</v>
      </c>
      <c r="R43798" t="s">
        <v>71</v>
      </c>
      <c r="S43798" t="s">
        <v>71</v>
      </c>
      <c r="T43798">
        <v>37.760188909999997</v>
      </c>
      <c r="U43798">
        <v>-122.4199749</v>
      </c>
      <c r="V43798">
        <v>53</v>
      </c>
    </row>
    <row r="43799" spans="1:22" x14ac:dyDescent="0.25">
      <c r="A43799" s="1">
        <v>44625.152777777781</v>
      </c>
      <c r="B43799" s="2">
        <v>44625</v>
      </c>
      <c r="C43799" s="1">
        <v>0.15277777777777768</v>
      </c>
      <c r="D43799">
        <v>2022</v>
      </c>
      <c r="E43799" t="s">
        <v>788</v>
      </c>
      <c r="F43799" s="1">
        <v>44625.329861111109</v>
      </c>
      <c r="G43799">
        <v>1128244</v>
      </c>
      <c r="H43799">
        <v>220147074</v>
      </c>
      <c r="I43799">
        <v>220640649</v>
      </c>
      <c r="J43799" t="s">
        <v>48</v>
      </c>
      <c r="K43799" t="s">
        <v>49</v>
      </c>
      <c r="L43799">
        <v>61030</v>
      </c>
      <c r="M43799" t="s">
        <v>31</v>
      </c>
      <c r="N43799" t="s">
        <v>31</v>
      </c>
      <c r="O43799" t="s">
        <v>156</v>
      </c>
      <c r="P43799" t="s">
        <v>35</v>
      </c>
      <c r="Q43799" t="s">
        <v>3149</v>
      </c>
      <c r="R43799" t="s">
        <v>71</v>
      </c>
      <c r="S43799" t="s">
        <v>71</v>
      </c>
      <c r="T43799">
        <v>37.760188909999997</v>
      </c>
      <c r="U43799">
        <v>-122.4199749</v>
      </c>
      <c r="V43799">
        <v>53</v>
      </c>
    </row>
    <row r="43800" spans="1:22" x14ac:dyDescent="0.25">
      <c r="A43800" s="1">
        <v>44625.145833333336</v>
      </c>
      <c r="B43800" s="2">
        <v>44625</v>
      </c>
      <c r="C43800" s="1">
        <v>0.14583333333333326</v>
      </c>
      <c r="D43800">
        <v>2022</v>
      </c>
      <c r="E43800" t="s">
        <v>788</v>
      </c>
      <c r="F43800" s="1">
        <v>44658.722222222219</v>
      </c>
      <c r="G43800">
        <v>1140456</v>
      </c>
      <c r="H43800">
        <v>226061006</v>
      </c>
      <c r="J43800" t="s">
        <v>23</v>
      </c>
      <c r="K43800" t="s">
        <v>110</v>
      </c>
      <c r="L43800">
        <v>6244</v>
      </c>
      <c r="M43800" t="s">
        <v>55</v>
      </c>
      <c r="N43800" t="s">
        <v>56</v>
      </c>
      <c r="O43800" t="s">
        <v>57</v>
      </c>
      <c r="P43800" t="s">
        <v>35</v>
      </c>
      <c r="Q43800" t="s">
        <v>1618</v>
      </c>
      <c r="R43800" t="s">
        <v>29</v>
      </c>
      <c r="S43800" t="s">
        <v>675</v>
      </c>
      <c r="T43800">
        <v>37.82357442</v>
      </c>
      <c r="U43800">
        <v>-122.3637428</v>
      </c>
      <c r="V43800">
        <v>36</v>
      </c>
    </row>
    <row r="43801" spans="1:22" x14ac:dyDescent="0.25">
      <c r="A43801" s="1">
        <v>44625.104166666664</v>
      </c>
      <c r="B43801" s="2">
        <v>44625</v>
      </c>
      <c r="C43801" s="1">
        <v>0.10416666666666674</v>
      </c>
      <c r="D43801">
        <v>2022</v>
      </c>
      <c r="E43801" t="s">
        <v>788</v>
      </c>
      <c r="F43801" s="1">
        <v>44625.12222222222</v>
      </c>
      <c r="G43801">
        <v>1127907</v>
      </c>
      <c r="H43801">
        <v>220146894</v>
      </c>
      <c r="I43801">
        <v>220640283</v>
      </c>
      <c r="J43801" t="s">
        <v>23</v>
      </c>
      <c r="K43801" t="s">
        <v>24</v>
      </c>
      <c r="L43801">
        <v>68000</v>
      </c>
      <c r="M43801" t="s">
        <v>514</v>
      </c>
      <c r="N43801" t="s">
        <v>514</v>
      </c>
      <c r="O43801" t="s">
        <v>514</v>
      </c>
      <c r="P43801" t="s">
        <v>35</v>
      </c>
      <c r="Q43801" t="s">
        <v>578</v>
      </c>
      <c r="R43801" t="s">
        <v>75</v>
      </c>
      <c r="S43801" t="s">
        <v>76</v>
      </c>
      <c r="T43801">
        <v>37.742391759999997</v>
      </c>
      <c r="U43801">
        <v>-122.40583820000001</v>
      </c>
      <c r="V43801">
        <v>82</v>
      </c>
    </row>
    <row r="43802" spans="1:22" x14ac:dyDescent="0.25">
      <c r="A43802" s="1">
        <v>44625.092361111114</v>
      </c>
      <c r="B43802" s="2">
        <v>44625</v>
      </c>
      <c r="C43802" s="1">
        <v>9.2361111111111116E-2</v>
      </c>
      <c r="D43802">
        <v>2022</v>
      </c>
      <c r="E43802" t="s">
        <v>788</v>
      </c>
      <c r="F43802" s="1">
        <v>44625.677777777775</v>
      </c>
      <c r="G43802">
        <v>1129413</v>
      </c>
      <c r="H43802">
        <v>226036560</v>
      </c>
      <c r="J43802" t="s">
        <v>23</v>
      </c>
      <c r="K43802" t="s">
        <v>110</v>
      </c>
      <c r="L43802">
        <v>6374</v>
      </c>
      <c r="M43802" t="s">
        <v>55</v>
      </c>
      <c r="N43802" t="s">
        <v>77</v>
      </c>
      <c r="O43802" t="s">
        <v>200</v>
      </c>
      <c r="P43802" t="s">
        <v>35</v>
      </c>
      <c r="R43802" t="s">
        <v>134</v>
      </c>
    </row>
    <row r="43803" spans="1:22" x14ac:dyDescent="0.25">
      <c r="A43803" s="1">
        <v>44625.085416666669</v>
      </c>
      <c r="B43803" s="2">
        <v>44625</v>
      </c>
      <c r="C43803" s="1">
        <v>8.5416666666666696E-2</v>
      </c>
      <c r="D43803">
        <v>2022</v>
      </c>
      <c r="E43803" t="s">
        <v>788</v>
      </c>
      <c r="F43803" s="1">
        <v>44625.085416666669</v>
      </c>
      <c r="G43803">
        <v>1127906</v>
      </c>
      <c r="H43803">
        <v>220146838</v>
      </c>
      <c r="I43803">
        <v>220640214</v>
      </c>
      <c r="J43803" t="s">
        <v>23</v>
      </c>
      <c r="K43803" t="s">
        <v>24</v>
      </c>
      <c r="L43803">
        <v>16652</v>
      </c>
      <c r="M43803" t="s">
        <v>163</v>
      </c>
      <c r="N43803" t="s">
        <v>164</v>
      </c>
      <c r="O43803" t="s">
        <v>509</v>
      </c>
      <c r="P43803" t="s">
        <v>27</v>
      </c>
      <c r="Q43803" t="s">
        <v>168</v>
      </c>
      <c r="R43803" t="s">
        <v>47</v>
      </c>
      <c r="S43803" t="s">
        <v>47</v>
      </c>
      <c r="T43803">
        <v>37.783310890000003</v>
      </c>
      <c r="U43803">
        <v>-122.4175288</v>
      </c>
      <c r="V43803">
        <v>20</v>
      </c>
    </row>
    <row r="43804" spans="1:22" x14ac:dyDescent="0.25">
      <c r="A43804" s="1">
        <v>44625.085416666669</v>
      </c>
      <c r="B43804" s="2">
        <v>44625</v>
      </c>
      <c r="C43804" s="1">
        <v>8.5416666666666696E-2</v>
      </c>
      <c r="D43804">
        <v>2022</v>
      </c>
      <c r="E43804" t="s">
        <v>788</v>
      </c>
      <c r="F43804" s="1">
        <v>44625.085416666669</v>
      </c>
      <c r="G43804">
        <v>1127906</v>
      </c>
      <c r="H43804">
        <v>220146838</v>
      </c>
      <c r="I43804">
        <v>220640214</v>
      </c>
      <c r="J43804" t="s">
        <v>23</v>
      </c>
      <c r="K43804" t="s">
        <v>24</v>
      </c>
      <c r="L43804">
        <v>16662</v>
      </c>
      <c r="M43804" t="s">
        <v>163</v>
      </c>
      <c r="N43804" t="s">
        <v>164</v>
      </c>
      <c r="O43804" t="s">
        <v>1381</v>
      </c>
      <c r="P43804" t="s">
        <v>27</v>
      </c>
      <c r="Q43804" t="s">
        <v>168</v>
      </c>
      <c r="R43804" t="s">
        <v>47</v>
      </c>
      <c r="S43804" t="s">
        <v>47</v>
      </c>
      <c r="T43804">
        <v>37.783310890000003</v>
      </c>
      <c r="U43804">
        <v>-122.4175288</v>
      </c>
      <c r="V43804">
        <v>20</v>
      </c>
    </row>
    <row r="43805" spans="1:22" x14ac:dyDescent="0.25">
      <c r="A43805" s="1">
        <v>44625.083333333336</v>
      </c>
      <c r="B43805" s="2">
        <v>44625</v>
      </c>
      <c r="C43805" s="1">
        <v>8.3333333333333259E-2</v>
      </c>
      <c r="D43805">
        <v>2022</v>
      </c>
      <c r="E43805" t="s">
        <v>788</v>
      </c>
      <c r="F43805" s="1">
        <v>44630.816666666666</v>
      </c>
      <c r="G43805">
        <v>1129697</v>
      </c>
      <c r="H43805">
        <v>220161121</v>
      </c>
      <c r="I43805">
        <v>220692939</v>
      </c>
      <c r="J43805" t="s">
        <v>23</v>
      </c>
      <c r="K43805" t="s">
        <v>24</v>
      </c>
      <c r="L43805">
        <v>4134</v>
      </c>
      <c r="M43805" t="s">
        <v>43</v>
      </c>
      <c r="N43805" t="s">
        <v>86</v>
      </c>
      <c r="O43805" t="s">
        <v>229</v>
      </c>
      <c r="P43805" t="s">
        <v>35</v>
      </c>
      <c r="Q43805" t="s">
        <v>2049</v>
      </c>
      <c r="R43805" t="s">
        <v>29</v>
      </c>
      <c r="S43805" t="s">
        <v>71</v>
      </c>
      <c r="T43805">
        <v>37.770629849999999</v>
      </c>
      <c r="U43805">
        <v>-122.41247989999999</v>
      </c>
      <c r="V43805">
        <v>32</v>
      </c>
    </row>
    <row r="43806" spans="1:22" x14ac:dyDescent="0.25">
      <c r="A43806" s="1">
        <v>44625.083333333336</v>
      </c>
      <c r="B43806" s="2">
        <v>44625</v>
      </c>
      <c r="C43806" s="1">
        <v>8.3333333333333259E-2</v>
      </c>
      <c r="D43806">
        <v>2022</v>
      </c>
      <c r="E43806" t="s">
        <v>788</v>
      </c>
      <c r="F43806" s="1">
        <v>44625.502083333333</v>
      </c>
      <c r="G43806">
        <v>1128042</v>
      </c>
      <c r="H43806">
        <v>220147444</v>
      </c>
      <c r="I43806">
        <v>220641347</v>
      </c>
      <c r="J43806" t="s">
        <v>23</v>
      </c>
      <c r="K43806" t="s">
        <v>24</v>
      </c>
      <c r="L43806">
        <v>71000</v>
      </c>
      <c r="M43806" t="s">
        <v>319</v>
      </c>
      <c r="N43806" t="s">
        <v>319</v>
      </c>
      <c r="O43806" t="s">
        <v>319</v>
      </c>
      <c r="P43806" t="s">
        <v>35</v>
      </c>
      <c r="Q43806" t="s">
        <v>1649</v>
      </c>
      <c r="R43806" t="s">
        <v>71</v>
      </c>
      <c r="S43806" t="s">
        <v>101</v>
      </c>
      <c r="T43806">
        <v>37.759356310000001</v>
      </c>
      <c r="U43806">
        <v>-122.4337445</v>
      </c>
      <c r="V43806">
        <v>115</v>
      </c>
    </row>
    <row r="43807" spans="1:22" x14ac:dyDescent="0.25">
      <c r="A43807" s="1">
        <v>44625.083333333336</v>
      </c>
      <c r="B43807" s="2">
        <v>44625</v>
      </c>
      <c r="C43807" s="1">
        <v>8.3333333333333259E-2</v>
      </c>
      <c r="D43807">
        <v>2022</v>
      </c>
      <c r="E43807" t="s">
        <v>788</v>
      </c>
      <c r="F43807" s="1">
        <v>44625.12222222222</v>
      </c>
      <c r="G43807">
        <v>1127909</v>
      </c>
      <c r="H43807">
        <v>220146907</v>
      </c>
      <c r="I43807">
        <v>220640231</v>
      </c>
      <c r="J43807" t="s">
        <v>23</v>
      </c>
      <c r="K43807" t="s">
        <v>24</v>
      </c>
      <c r="L43807">
        <v>28160</v>
      </c>
      <c r="M43807" t="s">
        <v>37</v>
      </c>
      <c r="N43807" t="s">
        <v>38</v>
      </c>
      <c r="O43807" t="s">
        <v>39</v>
      </c>
      <c r="P43807" t="s">
        <v>35</v>
      </c>
      <c r="Q43807" t="s">
        <v>320</v>
      </c>
      <c r="R43807" t="s">
        <v>29</v>
      </c>
      <c r="S43807" t="s">
        <v>192</v>
      </c>
      <c r="T43807">
        <v>37.775602759999998</v>
      </c>
      <c r="U43807">
        <v>-122.4030764</v>
      </c>
      <c r="V43807">
        <v>32</v>
      </c>
    </row>
    <row r="43808" spans="1:22" x14ac:dyDescent="0.25">
      <c r="A43808" s="1">
        <v>44625.083333333336</v>
      </c>
      <c r="B43808" s="2">
        <v>44625</v>
      </c>
      <c r="C43808" s="1">
        <v>8.3333333333333259E-2</v>
      </c>
      <c r="D43808">
        <v>2022</v>
      </c>
      <c r="E43808" t="s">
        <v>788</v>
      </c>
      <c r="F43808" s="1">
        <v>44625.12222222222</v>
      </c>
      <c r="G43808">
        <v>1127909</v>
      </c>
      <c r="H43808">
        <v>220146907</v>
      </c>
      <c r="I43808">
        <v>220640231</v>
      </c>
      <c r="J43808" t="s">
        <v>23</v>
      </c>
      <c r="K43808" t="s">
        <v>24</v>
      </c>
      <c r="L43808">
        <v>26080</v>
      </c>
      <c r="M43808" t="s">
        <v>58</v>
      </c>
      <c r="N43808" t="s">
        <v>31</v>
      </c>
      <c r="O43808" t="s">
        <v>221</v>
      </c>
      <c r="P43808" t="s">
        <v>35</v>
      </c>
      <c r="Q43808" t="s">
        <v>320</v>
      </c>
      <c r="R43808" t="s">
        <v>29</v>
      </c>
      <c r="S43808" t="s">
        <v>192</v>
      </c>
      <c r="T43808">
        <v>37.775602759999998</v>
      </c>
      <c r="U43808">
        <v>-122.4030764</v>
      </c>
      <c r="V43808">
        <v>32</v>
      </c>
    </row>
    <row r="43809" spans="1:22" x14ac:dyDescent="0.25">
      <c r="A43809" s="1">
        <v>44625.077777777777</v>
      </c>
      <c r="B43809" s="2">
        <v>44625</v>
      </c>
      <c r="C43809" s="1">
        <v>7.7777777777777724E-2</v>
      </c>
      <c r="D43809">
        <v>2022</v>
      </c>
      <c r="E43809" t="s">
        <v>788</v>
      </c>
      <c r="F43809" s="1">
        <v>44625.212500000001</v>
      </c>
      <c r="G43809">
        <v>1127917</v>
      </c>
      <c r="H43809">
        <v>220146985</v>
      </c>
      <c r="I43809">
        <v>220640210</v>
      </c>
      <c r="J43809" t="s">
        <v>23</v>
      </c>
      <c r="K43809" t="s">
        <v>24</v>
      </c>
      <c r="L43809">
        <v>68020</v>
      </c>
      <c r="M43809" t="s">
        <v>253</v>
      </c>
      <c r="N43809" t="s">
        <v>253</v>
      </c>
      <c r="O43809" t="s">
        <v>253</v>
      </c>
      <c r="P43809" t="s">
        <v>35</v>
      </c>
      <c r="Q43809" t="s">
        <v>606</v>
      </c>
      <c r="R43809" t="s">
        <v>75</v>
      </c>
      <c r="S43809" t="s">
        <v>76</v>
      </c>
      <c r="T43809">
        <v>37.733533960000003</v>
      </c>
      <c r="U43809">
        <v>-122.388482</v>
      </c>
      <c r="V43809">
        <v>86</v>
      </c>
    </row>
    <row r="43810" spans="1:22" x14ac:dyDescent="0.25">
      <c r="A43810" s="1">
        <v>44625.073611111111</v>
      </c>
      <c r="B43810" s="2">
        <v>44625</v>
      </c>
      <c r="C43810" s="1">
        <v>7.3611111111111072E-2</v>
      </c>
      <c r="D43810">
        <v>2022</v>
      </c>
      <c r="E43810" t="s">
        <v>788</v>
      </c>
      <c r="F43810" s="1">
        <v>44625.073611111111</v>
      </c>
      <c r="G43810">
        <v>1127898</v>
      </c>
      <c r="H43810">
        <v>220146844</v>
      </c>
      <c r="I43810">
        <v>220640194</v>
      </c>
      <c r="J43810" t="s">
        <v>23</v>
      </c>
      <c r="K43810" t="s">
        <v>24</v>
      </c>
      <c r="L43810">
        <v>16623</v>
      </c>
      <c r="M43810" t="s">
        <v>163</v>
      </c>
      <c r="N43810" t="s">
        <v>164</v>
      </c>
      <c r="O43810" t="s">
        <v>508</v>
      </c>
      <c r="P43810" t="s">
        <v>27</v>
      </c>
      <c r="Q43810" t="s">
        <v>729</v>
      </c>
      <c r="R43810" t="s">
        <v>47</v>
      </c>
      <c r="S43810" t="s">
        <v>47</v>
      </c>
      <c r="T43810">
        <v>37.78258503</v>
      </c>
      <c r="U43810">
        <v>-122.41569389999999</v>
      </c>
      <c r="V43810">
        <v>20</v>
      </c>
    </row>
    <row r="43811" spans="1:22" x14ac:dyDescent="0.25">
      <c r="A43811" s="1">
        <v>44625.073611111111</v>
      </c>
      <c r="B43811" s="2">
        <v>44625</v>
      </c>
      <c r="C43811" s="1">
        <v>7.3611111111111072E-2</v>
      </c>
      <c r="D43811">
        <v>2022</v>
      </c>
      <c r="E43811" t="s">
        <v>788</v>
      </c>
      <c r="F43811" s="1">
        <v>44625.073611111111</v>
      </c>
      <c r="G43811">
        <v>1127898</v>
      </c>
      <c r="H43811">
        <v>220146844</v>
      </c>
      <c r="I43811">
        <v>220640194</v>
      </c>
      <c r="J43811" t="s">
        <v>23</v>
      </c>
      <c r="K43811" t="s">
        <v>24</v>
      </c>
      <c r="L43811">
        <v>16622</v>
      </c>
      <c r="M43811" t="s">
        <v>163</v>
      </c>
      <c r="N43811" t="s">
        <v>164</v>
      </c>
      <c r="O43811" t="s">
        <v>1338</v>
      </c>
      <c r="P43811" t="s">
        <v>27</v>
      </c>
      <c r="Q43811" t="s">
        <v>729</v>
      </c>
      <c r="R43811" t="s">
        <v>47</v>
      </c>
      <c r="S43811" t="s">
        <v>47</v>
      </c>
      <c r="T43811">
        <v>37.78258503</v>
      </c>
      <c r="U43811">
        <v>-122.41569389999999</v>
      </c>
      <c r="V43811">
        <v>20</v>
      </c>
    </row>
    <row r="43812" spans="1:22" x14ac:dyDescent="0.25">
      <c r="A43812" s="1">
        <v>44625.073611111111</v>
      </c>
      <c r="B43812" s="2">
        <v>44625</v>
      </c>
      <c r="C43812" s="1">
        <v>7.3611111111111072E-2</v>
      </c>
      <c r="D43812">
        <v>2022</v>
      </c>
      <c r="E43812" t="s">
        <v>788</v>
      </c>
      <c r="F43812" s="1">
        <v>44625.073611111111</v>
      </c>
      <c r="G43812">
        <v>1127898</v>
      </c>
      <c r="H43812">
        <v>220146844</v>
      </c>
      <c r="I43812">
        <v>220640194</v>
      </c>
      <c r="J43812" t="s">
        <v>23</v>
      </c>
      <c r="K43812" t="s">
        <v>24</v>
      </c>
      <c r="L43812">
        <v>16220</v>
      </c>
      <c r="M43812" t="s">
        <v>163</v>
      </c>
      <c r="N43812" t="s">
        <v>164</v>
      </c>
      <c r="O43812" t="s">
        <v>730</v>
      </c>
      <c r="P43812" t="s">
        <v>27</v>
      </c>
      <c r="Q43812" t="s">
        <v>729</v>
      </c>
      <c r="R43812" t="s">
        <v>47</v>
      </c>
      <c r="S43812" t="s">
        <v>47</v>
      </c>
      <c r="T43812">
        <v>37.78258503</v>
      </c>
      <c r="U43812">
        <v>-122.41569389999999</v>
      </c>
      <c r="V43812">
        <v>20</v>
      </c>
    </row>
    <row r="43813" spans="1:22" x14ac:dyDescent="0.25">
      <c r="A43813" s="1">
        <v>44625.067361111112</v>
      </c>
      <c r="B43813" s="2">
        <v>44625</v>
      </c>
      <c r="C43813" s="1">
        <v>6.7361111111111205E-2</v>
      </c>
      <c r="D43813">
        <v>2022</v>
      </c>
      <c r="E43813" t="s">
        <v>788</v>
      </c>
      <c r="F43813" s="1">
        <v>44625.068749999999</v>
      </c>
      <c r="G43813">
        <v>1127901</v>
      </c>
      <c r="H43813">
        <v>220146816</v>
      </c>
      <c r="I43813">
        <v>220640178</v>
      </c>
      <c r="J43813" t="s">
        <v>23</v>
      </c>
      <c r="K43813" t="s">
        <v>24</v>
      </c>
      <c r="L43813">
        <v>72000</v>
      </c>
      <c r="M43813" t="s">
        <v>80</v>
      </c>
      <c r="N43813" t="s">
        <v>80</v>
      </c>
      <c r="O43813" t="s">
        <v>117</v>
      </c>
      <c r="P43813" t="s">
        <v>35</v>
      </c>
      <c r="Q43813" t="s">
        <v>2789</v>
      </c>
      <c r="R43813" t="s">
        <v>41</v>
      </c>
      <c r="S43813" t="s">
        <v>42</v>
      </c>
      <c r="T43813">
        <v>37.715895869999997</v>
      </c>
      <c r="U43813">
        <v>-122.47444640000001</v>
      </c>
      <c r="V43813">
        <v>42</v>
      </c>
    </row>
    <row r="43814" spans="1:22" x14ac:dyDescent="0.25">
      <c r="A43814" s="1">
        <v>44625.067361111112</v>
      </c>
      <c r="B43814" s="2">
        <v>44625</v>
      </c>
      <c r="C43814" s="1">
        <v>6.7361111111111205E-2</v>
      </c>
      <c r="D43814">
        <v>2022</v>
      </c>
      <c r="E43814" t="s">
        <v>788</v>
      </c>
      <c r="F43814" s="1">
        <v>44625.068749999999</v>
      </c>
      <c r="G43814">
        <v>1127901</v>
      </c>
      <c r="H43814">
        <v>220146816</v>
      </c>
      <c r="I43814">
        <v>220640178</v>
      </c>
      <c r="J43814" t="s">
        <v>23</v>
      </c>
      <c r="K43814" t="s">
        <v>24</v>
      </c>
      <c r="L43814">
        <v>64072</v>
      </c>
      <c r="M43814" t="s">
        <v>204</v>
      </c>
      <c r="N43814" t="s">
        <v>204</v>
      </c>
      <c r="O43814" t="s">
        <v>1087</v>
      </c>
      <c r="P43814" t="s">
        <v>35</v>
      </c>
      <c r="Q43814" t="s">
        <v>2789</v>
      </c>
      <c r="R43814" t="s">
        <v>41</v>
      </c>
      <c r="S43814" t="s">
        <v>42</v>
      </c>
      <c r="T43814">
        <v>37.715895869999997</v>
      </c>
      <c r="U43814">
        <v>-122.47444640000001</v>
      </c>
      <c r="V43814">
        <v>42</v>
      </c>
    </row>
    <row r="43815" spans="1:22" x14ac:dyDescent="0.25">
      <c r="A43815" s="1">
        <v>44625.061805555553</v>
      </c>
      <c r="B43815" s="2">
        <v>44625</v>
      </c>
      <c r="C43815" s="1">
        <v>6.1805555555555447E-2</v>
      </c>
      <c r="D43815">
        <v>2022</v>
      </c>
      <c r="E43815" t="s">
        <v>788</v>
      </c>
      <c r="F43815" s="1">
        <v>44628.834722222222</v>
      </c>
      <c r="G43815">
        <v>1130186</v>
      </c>
      <c r="H43815">
        <v>226039116</v>
      </c>
      <c r="J43815" t="s">
        <v>23</v>
      </c>
      <c r="K43815" t="s">
        <v>110</v>
      </c>
      <c r="L43815">
        <v>6374</v>
      </c>
      <c r="M43815" t="s">
        <v>55</v>
      </c>
      <c r="N43815" t="s">
        <v>77</v>
      </c>
      <c r="O43815" t="s">
        <v>200</v>
      </c>
      <c r="P43815" t="s">
        <v>35</v>
      </c>
      <c r="Q43815" t="s">
        <v>456</v>
      </c>
      <c r="R43815" t="s">
        <v>119</v>
      </c>
      <c r="S43815" t="s">
        <v>120</v>
      </c>
      <c r="T43815">
        <v>37.789165089999997</v>
      </c>
      <c r="U43815">
        <v>-122.4204012</v>
      </c>
      <c r="V43815">
        <v>50</v>
      </c>
    </row>
    <row r="43816" spans="1:22" x14ac:dyDescent="0.25">
      <c r="A43816" s="1">
        <v>44625.055555555555</v>
      </c>
      <c r="B43816" s="2">
        <v>44625</v>
      </c>
      <c r="C43816" s="1">
        <v>5.555555555555558E-2</v>
      </c>
      <c r="D43816">
        <v>2022</v>
      </c>
      <c r="E43816" t="s">
        <v>788</v>
      </c>
      <c r="F43816" s="1">
        <v>44625.056944444441</v>
      </c>
      <c r="G43816">
        <v>1127912</v>
      </c>
      <c r="H43816">
        <v>220146822</v>
      </c>
      <c r="I43816">
        <v>220640151</v>
      </c>
      <c r="J43816" t="s">
        <v>23</v>
      </c>
      <c r="K43816" t="s">
        <v>24</v>
      </c>
      <c r="L43816">
        <v>64020</v>
      </c>
      <c r="M43816" t="s">
        <v>80</v>
      </c>
      <c r="N43816" t="s">
        <v>31</v>
      </c>
      <c r="O43816" t="s">
        <v>181</v>
      </c>
      <c r="P43816" t="s">
        <v>35</v>
      </c>
      <c r="Q43816" t="s">
        <v>786</v>
      </c>
      <c r="R43816" t="s">
        <v>53</v>
      </c>
      <c r="S43816" t="s">
        <v>276</v>
      </c>
      <c r="T43816">
        <v>37.796417490000003</v>
      </c>
      <c r="U43816">
        <v>-122.40349670000001</v>
      </c>
      <c r="V43816">
        <v>106</v>
      </c>
    </row>
    <row r="43817" spans="1:22" x14ac:dyDescent="0.25">
      <c r="A43817" s="1">
        <v>44625.055555555555</v>
      </c>
      <c r="B43817" s="2">
        <v>44625</v>
      </c>
      <c r="C43817" s="1">
        <v>5.555555555555558E-2</v>
      </c>
      <c r="D43817">
        <v>2022</v>
      </c>
      <c r="E43817" t="s">
        <v>788</v>
      </c>
      <c r="F43817" s="1">
        <v>44625.056944444441</v>
      </c>
      <c r="G43817">
        <v>1127912</v>
      </c>
      <c r="H43817">
        <v>220146822</v>
      </c>
      <c r="I43817">
        <v>220640151</v>
      </c>
      <c r="J43817" t="s">
        <v>23</v>
      </c>
      <c r="K43817" t="s">
        <v>24</v>
      </c>
      <c r="L43817">
        <v>4134</v>
      </c>
      <c r="M43817" t="s">
        <v>43</v>
      </c>
      <c r="N43817" t="s">
        <v>86</v>
      </c>
      <c r="O43817" t="s">
        <v>229</v>
      </c>
      <c r="P43817" t="s">
        <v>35</v>
      </c>
      <c r="Q43817" t="s">
        <v>786</v>
      </c>
      <c r="R43817" t="s">
        <v>53</v>
      </c>
      <c r="S43817" t="s">
        <v>276</v>
      </c>
      <c r="T43817">
        <v>37.796417490000003</v>
      </c>
      <c r="U43817">
        <v>-122.40349670000001</v>
      </c>
      <c r="V43817">
        <v>106</v>
      </c>
    </row>
    <row r="43818" spans="1:22" x14ac:dyDescent="0.25">
      <c r="A43818" s="1">
        <v>44625.052083333336</v>
      </c>
      <c r="B43818" s="2">
        <v>44625</v>
      </c>
      <c r="C43818" s="1">
        <v>5.2083333333333259E-2</v>
      </c>
      <c r="D43818">
        <v>2022</v>
      </c>
      <c r="E43818" t="s">
        <v>788</v>
      </c>
      <c r="F43818" s="1">
        <v>44625.082638888889</v>
      </c>
      <c r="G43818">
        <v>1127913</v>
      </c>
      <c r="H43818">
        <v>220146888</v>
      </c>
      <c r="I43818">
        <v>220640209</v>
      </c>
      <c r="J43818" t="s">
        <v>23</v>
      </c>
      <c r="K43818" t="s">
        <v>24</v>
      </c>
      <c r="L43818">
        <v>4011</v>
      </c>
      <c r="M43818" t="s">
        <v>43</v>
      </c>
      <c r="N43818" t="s">
        <v>44</v>
      </c>
      <c r="O43818" t="s">
        <v>314</v>
      </c>
      <c r="P43818" t="s">
        <v>35</v>
      </c>
      <c r="Q43818" t="s">
        <v>2859</v>
      </c>
      <c r="R43818" t="s">
        <v>96</v>
      </c>
      <c r="S43818" t="s">
        <v>328</v>
      </c>
      <c r="T43818">
        <v>37.741027410000001</v>
      </c>
      <c r="U43818">
        <v>-122.4228406</v>
      </c>
      <c r="V43818">
        <v>83</v>
      </c>
    </row>
    <row r="43819" spans="1:22" x14ac:dyDescent="0.25">
      <c r="A43819" s="1">
        <v>44625.045138888891</v>
      </c>
      <c r="B43819" s="2">
        <v>44625</v>
      </c>
      <c r="C43819" s="1">
        <v>4.513888888888884E-2</v>
      </c>
      <c r="D43819">
        <v>2022</v>
      </c>
      <c r="E43819" t="s">
        <v>788</v>
      </c>
      <c r="F43819" s="1">
        <v>44625.052777777775</v>
      </c>
      <c r="G43819">
        <v>1127915</v>
      </c>
      <c r="H43819">
        <v>220146775</v>
      </c>
      <c r="I43819">
        <v>220640135</v>
      </c>
      <c r="J43819" t="s">
        <v>23</v>
      </c>
      <c r="K43819" t="s">
        <v>24</v>
      </c>
      <c r="L43819">
        <v>64085</v>
      </c>
      <c r="M43819" t="s">
        <v>58</v>
      </c>
      <c r="N43819" t="s">
        <v>31</v>
      </c>
      <c r="O43819" t="s">
        <v>161</v>
      </c>
      <c r="P43819" t="s">
        <v>35</v>
      </c>
      <c r="Q43819" t="s">
        <v>662</v>
      </c>
      <c r="R43819" t="s">
        <v>119</v>
      </c>
      <c r="S43819" t="s">
        <v>435</v>
      </c>
      <c r="T43819">
        <v>37.785372649999999</v>
      </c>
      <c r="U43819">
        <v>-122.4313664</v>
      </c>
      <c r="V43819">
        <v>101</v>
      </c>
    </row>
    <row r="43820" spans="1:22" x14ac:dyDescent="0.25">
      <c r="A43820" s="1">
        <v>44625.043055555558</v>
      </c>
      <c r="B43820" s="2">
        <v>44625</v>
      </c>
      <c r="C43820" s="1">
        <v>4.3055555555555625E-2</v>
      </c>
      <c r="D43820">
        <v>2022</v>
      </c>
      <c r="E43820" t="s">
        <v>788</v>
      </c>
      <c r="F43820" s="1">
        <v>44626.545138888891</v>
      </c>
      <c r="G43820">
        <v>1160543</v>
      </c>
      <c r="H43820">
        <v>226037988</v>
      </c>
      <c r="J43820" t="s">
        <v>23</v>
      </c>
      <c r="K43820" t="s">
        <v>110</v>
      </c>
      <c r="L43820">
        <v>6224</v>
      </c>
      <c r="M43820" t="s">
        <v>55</v>
      </c>
      <c r="N43820" t="s">
        <v>56</v>
      </c>
      <c r="O43820" t="s">
        <v>259</v>
      </c>
      <c r="P43820" t="s">
        <v>35</v>
      </c>
      <c r="Q43820" t="s">
        <v>2442</v>
      </c>
      <c r="R43820" t="s">
        <v>119</v>
      </c>
      <c r="S43820" t="s">
        <v>127</v>
      </c>
      <c r="T43820">
        <v>37.77986739</v>
      </c>
      <c r="U43820">
        <v>-122.43707190000001</v>
      </c>
      <c r="V43820">
        <v>97</v>
      </c>
    </row>
    <row r="43821" spans="1:22" x14ac:dyDescent="0.25">
      <c r="A43821" s="1">
        <v>44625.041666666664</v>
      </c>
      <c r="B43821" s="2">
        <v>44625</v>
      </c>
      <c r="C43821" s="1">
        <v>4.1666666666666741E-2</v>
      </c>
      <c r="D43821">
        <v>2022</v>
      </c>
      <c r="E43821" t="s">
        <v>788</v>
      </c>
      <c r="F43821" s="1">
        <v>44627.49722222222</v>
      </c>
      <c r="G43821">
        <v>1129431</v>
      </c>
      <c r="H43821">
        <v>226036463</v>
      </c>
      <c r="J43821" t="s">
        <v>23</v>
      </c>
      <c r="K43821" t="s">
        <v>110</v>
      </c>
      <c r="L43821">
        <v>6374</v>
      </c>
      <c r="M43821" t="s">
        <v>55</v>
      </c>
      <c r="N43821" t="s">
        <v>77</v>
      </c>
      <c r="O43821" t="s">
        <v>200</v>
      </c>
      <c r="P43821" t="s">
        <v>35</v>
      </c>
      <c r="Q43821" t="s">
        <v>5227</v>
      </c>
      <c r="R43821" t="s">
        <v>71</v>
      </c>
      <c r="S43821" t="s">
        <v>71</v>
      </c>
      <c r="T43821">
        <v>37.759305169999998</v>
      </c>
      <c r="U43821">
        <v>-122.40794</v>
      </c>
      <c r="V43821">
        <v>53</v>
      </c>
    </row>
    <row r="43822" spans="1:22" x14ac:dyDescent="0.25">
      <c r="A43822" s="1">
        <v>44625.041666666664</v>
      </c>
      <c r="B43822" s="2">
        <v>44625</v>
      </c>
      <c r="C43822" s="1">
        <v>4.1666666666666741E-2</v>
      </c>
      <c r="D43822">
        <v>2022</v>
      </c>
      <c r="E43822" t="s">
        <v>788</v>
      </c>
      <c r="F43822" s="1">
        <v>44626.35833333333</v>
      </c>
      <c r="G43822">
        <v>1129753</v>
      </c>
      <c r="H43822">
        <v>226037916</v>
      </c>
      <c r="J43822" t="s">
        <v>23</v>
      </c>
      <c r="K43822" t="s">
        <v>110</v>
      </c>
      <c r="L43822">
        <v>6374</v>
      </c>
      <c r="M43822" t="s">
        <v>55</v>
      </c>
      <c r="N43822" t="s">
        <v>77</v>
      </c>
      <c r="O43822" t="s">
        <v>200</v>
      </c>
      <c r="P43822" t="s">
        <v>35</v>
      </c>
      <c r="Q43822" t="s">
        <v>2382</v>
      </c>
      <c r="R43822" t="s">
        <v>119</v>
      </c>
      <c r="S43822" t="s">
        <v>137</v>
      </c>
      <c r="T43822">
        <v>37.798487190000003</v>
      </c>
      <c r="U43822">
        <v>-122.4357724</v>
      </c>
      <c r="V43822">
        <v>15</v>
      </c>
    </row>
    <row r="43823" spans="1:22" x14ac:dyDescent="0.25">
      <c r="A43823" s="1">
        <v>44625.041666666664</v>
      </c>
      <c r="B43823" s="2">
        <v>44625</v>
      </c>
      <c r="C43823" s="1">
        <v>4.1666666666666741E-2</v>
      </c>
      <c r="D43823">
        <v>2022</v>
      </c>
      <c r="E43823" t="s">
        <v>788</v>
      </c>
      <c r="F43823" s="1">
        <v>44636.470138888886</v>
      </c>
      <c r="G43823">
        <v>1131368</v>
      </c>
      <c r="H43823">
        <v>220173621</v>
      </c>
      <c r="I43823">
        <v>220751264</v>
      </c>
      <c r="J43823" t="s">
        <v>23</v>
      </c>
      <c r="K43823" t="s">
        <v>24</v>
      </c>
      <c r="L43823">
        <v>6314</v>
      </c>
      <c r="M43823" t="s">
        <v>55</v>
      </c>
      <c r="N43823" t="s">
        <v>411</v>
      </c>
      <c r="O43823" t="s">
        <v>412</v>
      </c>
      <c r="P43823" t="s">
        <v>35</v>
      </c>
      <c r="Q43823" t="s">
        <v>1168</v>
      </c>
      <c r="R43823" t="s">
        <v>71</v>
      </c>
      <c r="S43823" t="s">
        <v>71</v>
      </c>
      <c r="T43823">
        <v>37.757429520000002</v>
      </c>
      <c r="U43823">
        <v>-122.41234799999999</v>
      </c>
      <c r="V43823">
        <v>53</v>
      </c>
    </row>
    <row r="43824" spans="1:22" x14ac:dyDescent="0.25">
      <c r="A43824" s="1">
        <v>44625.041666666664</v>
      </c>
      <c r="B43824" s="2">
        <v>44625</v>
      </c>
      <c r="C43824" s="1">
        <v>4.1666666666666741E-2</v>
      </c>
      <c r="D43824">
        <v>2022</v>
      </c>
      <c r="E43824" t="s">
        <v>788</v>
      </c>
      <c r="F43824" s="1">
        <v>44641.799305555556</v>
      </c>
      <c r="G43824">
        <v>1151900</v>
      </c>
      <c r="H43824">
        <v>220147115</v>
      </c>
      <c r="J43824" t="s">
        <v>48</v>
      </c>
      <c r="K43824" t="s">
        <v>343</v>
      </c>
      <c r="L43824">
        <v>5073</v>
      </c>
      <c r="M43824" t="s">
        <v>103</v>
      </c>
      <c r="N43824" t="s">
        <v>138</v>
      </c>
      <c r="O43824" t="s">
        <v>344</v>
      </c>
      <c r="P43824" t="s">
        <v>35</v>
      </c>
      <c r="Q43824" t="s">
        <v>5326</v>
      </c>
      <c r="R43824" t="s">
        <v>119</v>
      </c>
      <c r="S43824" t="s">
        <v>142</v>
      </c>
      <c r="T43824">
        <v>37.790874430000002</v>
      </c>
      <c r="U43824">
        <v>-122.4258021</v>
      </c>
      <c r="V43824">
        <v>102</v>
      </c>
    </row>
    <row r="43825" spans="1:22" x14ac:dyDescent="0.25">
      <c r="A43825" s="1">
        <v>44625.041666666664</v>
      </c>
      <c r="B43825" s="2">
        <v>44625</v>
      </c>
      <c r="C43825" s="1">
        <v>4.1666666666666741E-2</v>
      </c>
      <c r="D43825">
        <v>2022</v>
      </c>
      <c r="E43825" t="s">
        <v>788</v>
      </c>
      <c r="F43825" s="1">
        <v>44625.794444444444</v>
      </c>
      <c r="G43825">
        <v>1128136</v>
      </c>
      <c r="H43825">
        <v>220148583</v>
      </c>
      <c r="I43825">
        <v>220642664</v>
      </c>
      <c r="J43825" t="s">
        <v>48</v>
      </c>
      <c r="K43825" t="s">
        <v>49</v>
      </c>
      <c r="L43825">
        <v>9250</v>
      </c>
      <c r="M43825" t="s">
        <v>50</v>
      </c>
      <c r="N43825" t="s">
        <v>50</v>
      </c>
      <c r="O43825" t="s">
        <v>199</v>
      </c>
      <c r="P43825" t="s">
        <v>35</v>
      </c>
      <c r="Q43825" t="s">
        <v>531</v>
      </c>
      <c r="R43825" t="s">
        <v>71</v>
      </c>
      <c r="S43825" t="s">
        <v>71</v>
      </c>
      <c r="T43825">
        <v>37.749041290000001</v>
      </c>
      <c r="U43825">
        <v>-122.4181353</v>
      </c>
      <c r="V43825">
        <v>53</v>
      </c>
    </row>
    <row r="43826" spans="1:22" x14ac:dyDescent="0.25">
      <c r="A43826" s="1">
        <v>44625.041666666664</v>
      </c>
      <c r="B43826" s="2">
        <v>44625</v>
      </c>
      <c r="C43826" s="1">
        <v>4.1666666666666741E-2</v>
      </c>
      <c r="D43826">
        <v>2022</v>
      </c>
      <c r="E43826" t="s">
        <v>788</v>
      </c>
      <c r="F43826" s="1">
        <v>44625.794444444444</v>
      </c>
      <c r="G43826">
        <v>1128136</v>
      </c>
      <c r="H43826">
        <v>220148583</v>
      </c>
      <c r="I43826">
        <v>220642664</v>
      </c>
      <c r="J43826" t="s">
        <v>48</v>
      </c>
      <c r="K43826" t="s">
        <v>49</v>
      </c>
      <c r="L43826">
        <v>3074</v>
      </c>
      <c r="M43826" t="s">
        <v>184</v>
      </c>
      <c r="N43826" t="s">
        <v>271</v>
      </c>
      <c r="O43826" t="s">
        <v>449</v>
      </c>
      <c r="P43826" t="s">
        <v>35</v>
      </c>
      <c r="Q43826" t="s">
        <v>531</v>
      </c>
      <c r="R43826" t="s">
        <v>71</v>
      </c>
      <c r="S43826" t="s">
        <v>71</v>
      </c>
      <c r="T43826">
        <v>37.749041290000001</v>
      </c>
      <c r="U43826">
        <v>-122.4181353</v>
      </c>
      <c r="V43826">
        <v>53</v>
      </c>
    </row>
    <row r="43827" spans="1:22" x14ac:dyDescent="0.25">
      <c r="A43827" s="1">
        <v>44625.041666666664</v>
      </c>
      <c r="B43827" s="2">
        <v>44625</v>
      </c>
      <c r="C43827" s="1">
        <v>4.1666666666666741E-2</v>
      </c>
      <c r="D43827">
        <v>2022</v>
      </c>
      <c r="E43827" t="s">
        <v>788</v>
      </c>
      <c r="F43827" s="1">
        <v>44629.59652777778</v>
      </c>
      <c r="G43827">
        <v>1129211</v>
      </c>
      <c r="H43827">
        <v>220157675</v>
      </c>
      <c r="I43827">
        <v>220681877</v>
      </c>
      <c r="J43827" t="s">
        <v>23</v>
      </c>
      <c r="K43827" t="s">
        <v>24</v>
      </c>
      <c r="L43827">
        <v>6373</v>
      </c>
      <c r="M43827" t="s">
        <v>55</v>
      </c>
      <c r="N43827" t="s">
        <v>77</v>
      </c>
      <c r="O43827" t="s">
        <v>552</v>
      </c>
      <c r="P43827" t="s">
        <v>35</v>
      </c>
      <c r="Q43827" t="s">
        <v>1670</v>
      </c>
      <c r="R43827" t="s">
        <v>29</v>
      </c>
      <c r="S43827" t="s">
        <v>192</v>
      </c>
      <c r="T43827">
        <v>37.778082380000001</v>
      </c>
      <c r="U43827">
        <v>-122.4061504</v>
      </c>
      <c r="V43827">
        <v>32</v>
      </c>
    </row>
    <row r="43828" spans="1:22" x14ac:dyDescent="0.25">
      <c r="A43828" s="1">
        <v>44625.041666666664</v>
      </c>
      <c r="B43828" s="2">
        <v>44625</v>
      </c>
      <c r="C43828" s="1">
        <v>4.1666666666666741E-2</v>
      </c>
      <c r="D43828">
        <v>2022</v>
      </c>
      <c r="E43828" t="s">
        <v>788</v>
      </c>
      <c r="F43828" s="1">
        <v>44627.519444444442</v>
      </c>
      <c r="G43828">
        <v>1160710</v>
      </c>
      <c r="H43828">
        <v>226044961</v>
      </c>
      <c r="J43828" t="s">
        <v>23</v>
      </c>
      <c r="K43828" t="s">
        <v>110</v>
      </c>
      <c r="L43828">
        <v>6244</v>
      </c>
      <c r="M43828" t="s">
        <v>55</v>
      </c>
      <c r="N43828" t="s">
        <v>56</v>
      </c>
      <c r="O43828" t="s">
        <v>57</v>
      </c>
      <c r="P43828" t="s">
        <v>35</v>
      </c>
      <c r="Q43828" t="s">
        <v>1561</v>
      </c>
      <c r="R43828" t="s">
        <v>29</v>
      </c>
      <c r="S43828" t="s">
        <v>30</v>
      </c>
      <c r="T43828">
        <v>37.766308989999999</v>
      </c>
      <c r="U43828">
        <v>-122.398825</v>
      </c>
      <c r="V43828">
        <v>54</v>
      </c>
    </row>
    <row r="43829" spans="1:22" x14ac:dyDescent="0.25">
      <c r="A43829" s="1">
        <v>44625.033333333333</v>
      </c>
      <c r="B43829" s="2">
        <v>44625</v>
      </c>
      <c r="C43829" s="1">
        <v>3.3333333333333437E-2</v>
      </c>
      <c r="D43829">
        <v>2022</v>
      </c>
      <c r="E43829" t="s">
        <v>788</v>
      </c>
      <c r="F43829" s="1">
        <v>44625.381944444445</v>
      </c>
      <c r="G43829">
        <v>1160618</v>
      </c>
      <c r="H43829">
        <v>226037728</v>
      </c>
      <c r="J43829" t="s">
        <v>23</v>
      </c>
      <c r="K43829" t="s">
        <v>110</v>
      </c>
      <c r="L43829">
        <v>6372</v>
      </c>
      <c r="M43829" t="s">
        <v>55</v>
      </c>
      <c r="N43829" t="s">
        <v>77</v>
      </c>
      <c r="O43829" t="s">
        <v>436</v>
      </c>
      <c r="P43829" t="s">
        <v>35</v>
      </c>
      <c r="R43829" t="s">
        <v>119</v>
      </c>
    </row>
    <row r="43830" spans="1:22" x14ac:dyDescent="0.25">
      <c r="A43830" s="1">
        <v>44625.024305555555</v>
      </c>
      <c r="B43830" s="2">
        <v>44625</v>
      </c>
      <c r="C43830" s="1">
        <v>2.430555555555558E-2</v>
      </c>
      <c r="D43830">
        <v>2022</v>
      </c>
      <c r="E43830" t="s">
        <v>788</v>
      </c>
      <c r="F43830" s="1">
        <v>44625.026388888888</v>
      </c>
      <c r="G43830">
        <v>1127893</v>
      </c>
      <c r="H43830">
        <v>220146797</v>
      </c>
      <c r="I43830">
        <v>220640075</v>
      </c>
      <c r="J43830" t="s">
        <v>23</v>
      </c>
      <c r="K43830" t="s">
        <v>24</v>
      </c>
      <c r="L43830">
        <v>4134</v>
      </c>
      <c r="M43830" t="s">
        <v>43</v>
      </c>
      <c r="N43830" t="s">
        <v>86</v>
      </c>
      <c r="O43830" t="s">
        <v>229</v>
      </c>
      <c r="P43830" t="s">
        <v>27</v>
      </c>
      <c r="Q43830" t="s">
        <v>1075</v>
      </c>
      <c r="R43830" t="s">
        <v>41</v>
      </c>
      <c r="S43830" t="s">
        <v>149</v>
      </c>
      <c r="T43830">
        <v>37.72362554</v>
      </c>
      <c r="U43830">
        <v>-122.4687302</v>
      </c>
      <c r="V43830">
        <v>67</v>
      </c>
    </row>
    <row r="43831" spans="1:22" x14ac:dyDescent="0.25">
      <c r="A43831" s="1">
        <v>44625.024305555555</v>
      </c>
      <c r="B43831" s="2">
        <v>44625</v>
      </c>
      <c r="C43831" s="1">
        <v>2.430555555555558E-2</v>
      </c>
      <c r="D43831">
        <v>2022</v>
      </c>
      <c r="E43831" t="s">
        <v>788</v>
      </c>
      <c r="F43831" s="1">
        <v>44625.026388888888</v>
      </c>
      <c r="G43831">
        <v>1127893</v>
      </c>
      <c r="H43831">
        <v>220146797</v>
      </c>
      <c r="I43831">
        <v>220640075</v>
      </c>
      <c r="J43831" t="s">
        <v>23</v>
      </c>
      <c r="K43831" t="s">
        <v>24</v>
      </c>
      <c r="L43831">
        <v>15155</v>
      </c>
      <c r="M43831" t="s">
        <v>33</v>
      </c>
      <c r="N43831" t="s">
        <v>31</v>
      </c>
      <c r="O43831" t="s">
        <v>717</v>
      </c>
      <c r="P43831" t="s">
        <v>27</v>
      </c>
      <c r="Q43831" t="s">
        <v>1075</v>
      </c>
      <c r="R43831" t="s">
        <v>41</v>
      </c>
      <c r="S43831" t="s">
        <v>149</v>
      </c>
      <c r="T43831">
        <v>37.72362554</v>
      </c>
      <c r="U43831">
        <v>-122.4687302</v>
      </c>
      <c r="V43831">
        <v>67</v>
      </c>
    </row>
    <row r="43832" spans="1:22" x14ac:dyDescent="0.25">
      <c r="A43832" s="1">
        <v>44625.020833333336</v>
      </c>
      <c r="B43832" s="2">
        <v>44625</v>
      </c>
      <c r="C43832" s="1">
        <v>2.0833333333333259E-2</v>
      </c>
      <c r="D43832">
        <v>2022</v>
      </c>
      <c r="E43832" t="s">
        <v>788</v>
      </c>
      <c r="F43832" s="1">
        <v>44625.3</v>
      </c>
      <c r="G43832">
        <v>1129786</v>
      </c>
      <c r="H43832">
        <v>226037706</v>
      </c>
      <c r="J43832" t="s">
        <v>23</v>
      </c>
      <c r="K43832" t="s">
        <v>110</v>
      </c>
      <c r="L43832">
        <v>6374</v>
      </c>
      <c r="M43832" t="s">
        <v>55</v>
      </c>
      <c r="N43832" t="s">
        <v>77</v>
      </c>
      <c r="O43832" t="s">
        <v>200</v>
      </c>
      <c r="P43832" t="s">
        <v>35</v>
      </c>
      <c r="Q43832" t="s">
        <v>815</v>
      </c>
      <c r="R43832" t="s">
        <v>119</v>
      </c>
      <c r="S43832" t="s">
        <v>137</v>
      </c>
      <c r="T43832">
        <v>37.800051549999999</v>
      </c>
      <c r="U43832">
        <v>-122.4344047</v>
      </c>
    </row>
    <row r="43833" spans="1:22" x14ac:dyDescent="0.25">
      <c r="A43833" s="1">
        <v>44625.020833333336</v>
      </c>
      <c r="B43833" s="2">
        <v>44625</v>
      </c>
      <c r="C43833" s="1">
        <v>2.0833333333333259E-2</v>
      </c>
      <c r="D43833">
        <v>2022</v>
      </c>
      <c r="E43833" t="s">
        <v>788</v>
      </c>
      <c r="F43833" s="1">
        <v>44626.172222222223</v>
      </c>
      <c r="G43833">
        <v>1128428</v>
      </c>
      <c r="H43833">
        <v>226035330</v>
      </c>
      <c r="J43833" t="s">
        <v>23</v>
      </c>
      <c r="K43833" t="s">
        <v>110</v>
      </c>
      <c r="L43833">
        <v>6244</v>
      </c>
      <c r="M43833" t="s">
        <v>55</v>
      </c>
      <c r="N43833" t="s">
        <v>56</v>
      </c>
      <c r="O43833" t="s">
        <v>57</v>
      </c>
      <c r="P43833" t="s">
        <v>35</v>
      </c>
      <c r="R43833" t="s">
        <v>41</v>
      </c>
    </row>
    <row r="43834" spans="1:22" x14ac:dyDescent="0.25">
      <c r="A43834" s="1">
        <v>44625.013888888891</v>
      </c>
      <c r="B43834" s="2">
        <v>44625</v>
      </c>
      <c r="C43834" s="1">
        <v>1.388888888888884E-2</v>
      </c>
      <c r="D43834">
        <v>2022</v>
      </c>
      <c r="E43834" t="s">
        <v>788</v>
      </c>
      <c r="F43834" s="1">
        <v>44630.447916666664</v>
      </c>
      <c r="G43834">
        <v>1130104</v>
      </c>
      <c r="H43834">
        <v>226039257</v>
      </c>
      <c r="J43834" t="s">
        <v>23</v>
      </c>
      <c r="K43834" t="s">
        <v>110</v>
      </c>
      <c r="L43834">
        <v>6372</v>
      </c>
      <c r="M43834" t="s">
        <v>55</v>
      </c>
      <c r="N43834" t="s">
        <v>77</v>
      </c>
      <c r="O43834" t="s">
        <v>436</v>
      </c>
      <c r="P43834" t="s">
        <v>35</v>
      </c>
      <c r="Q43834" t="s">
        <v>815</v>
      </c>
      <c r="R43834" t="s">
        <v>119</v>
      </c>
      <c r="S43834" t="s">
        <v>137</v>
      </c>
      <c r="T43834">
        <v>37.800051549999999</v>
      </c>
      <c r="U43834">
        <v>-122.4344047</v>
      </c>
    </row>
    <row r="43835" spans="1:22" x14ac:dyDescent="0.25">
      <c r="A43835" s="1">
        <v>44625.011805555558</v>
      </c>
      <c r="B43835" s="2">
        <v>44625</v>
      </c>
      <c r="C43835" s="1">
        <v>1.1805555555555625E-2</v>
      </c>
      <c r="D43835">
        <v>2022</v>
      </c>
      <c r="E43835" t="s">
        <v>788</v>
      </c>
      <c r="F43835" s="1">
        <v>44625.018055555556</v>
      </c>
      <c r="G43835">
        <v>1127888</v>
      </c>
      <c r="H43835">
        <v>220146725</v>
      </c>
      <c r="I43835">
        <v>220640046</v>
      </c>
      <c r="J43835" t="s">
        <v>63</v>
      </c>
      <c r="K43835" t="s">
        <v>64</v>
      </c>
      <c r="L43835">
        <v>7021</v>
      </c>
      <c r="M43835" t="s">
        <v>65</v>
      </c>
      <c r="N43835" t="s">
        <v>65</v>
      </c>
      <c r="O43835" t="s">
        <v>66</v>
      </c>
      <c r="P43835" t="s">
        <v>35</v>
      </c>
      <c r="Q43835" t="s">
        <v>710</v>
      </c>
      <c r="R43835" t="s">
        <v>96</v>
      </c>
      <c r="S43835" t="s">
        <v>328</v>
      </c>
      <c r="T43835">
        <v>37.743122659999997</v>
      </c>
      <c r="U43835">
        <v>-122.4214855</v>
      </c>
      <c r="V43835">
        <v>83</v>
      </c>
    </row>
    <row r="43836" spans="1:22" x14ac:dyDescent="0.25">
      <c r="A43836" s="1">
        <v>44625.010416666664</v>
      </c>
      <c r="B43836" s="2">
        <v>44625</v>
      </c>
      <c r="C43836" s="1">
        <v>1.0416666666666741E-2</v>
      </c>
      <c r="D43836">
        <v>2022</v>
      </c>
      <c r="E43836" t="s">
        <v>788</v>
      </c>
      <c r="F43836" s="1">
        <v>44625.013888888891</v>
      </c>
      <c r="G43836">
        <v>1127899</v>
      </c>
      <c r="H43836">
        <v>220146753</v>
      </c>
      <c r="I43836">
        <v>220640045</v>
      </c>
      <c r="J43836" t="s">
        <v>23</v>
      </c>
      <c r="K43836" t="s">
        <v>24</v>
      </c>
      <c r="L43836">
        <v>27195</v>
      </c>
      <c r="M43836" t="s">
        <v>58</v>
      </c>
      <c r="N43836" t="s">
        <v>59</v>
      </c>
      <c r="O43836" t="s">
        <v>60</v>
      </c>
      <c r="P43836" t="s">
        <v>35</v>
      </c>
      <c r="Q43836" t="s">
        <v>1407</v>
      </c>
      <c r="R43836" t="s">
        <v>41</v>
      </c>
      <c r="S43836" t="s">
        <v>42</v>
      </c>
      <c r="T43836">
        <v>37.719056440000003</v>
      </c>
      <c r="U43836">
        <v>-122.481424</v>
      </c>
      <c r="V43836">
        <v>42</v>
      </c>
    </row>
    <row r="43837" spans="1:22" x14ac:dyDescent="0.25">
      <c r="A43837" s="1">
        <v>44625.010416666664</v>
      </c>
      <c r="B43837" s="2">
        <v>44625</v>
      </c>
      <c r="C43837" s="1">
        <v>1.0416666666666741E-2</v>
      </c>
      <c r="D43837">
        <v>2022</v>
      </c>
      <c r="E43837" t="s">
        <v>788</v>
      </c>
      <c r="F43837" s="1">
        <v>44625.013888888891</v>
      </c>
      <c r="G43837">
        <v>1127899</v>
      </c>
      <c r="H43837">
        <v>220146753</v>
      </c>
      <c r="I43837">
        <v>220640045</v>
      </c>
      <c r="J43837" t="s">
        <v>23</v>
      </c>
      <c r="K43837" t="s">
        <v>24</v>
      </c>
      <c r="L43837">
        <v>6241</v>
      </c>
      <c r="M43837" t="s">
        <v>55</v>
      </c>
      <c r="N43837" t="s">
        <v>56</v>
      </c>
      <c r="O43837" t="s">
        <v>145</v>
      </c>
      <c r="P43837" t="s">
        <v>35</v>
      </c>
      <c r="Q43837" t="s">
        <v>1407</v>
      </c>
      <c r="R43837" t="s">
        <v>41</v>
      </c>
      <c r="S43837" t="s">
        <v>42</v>
      </c>
      <c r="T43837">
        <v>37.719056440000003</v>
      </c>
      <c r="U43837">
        <v>-122.481424</v>
      </c>
      <c r="V43837">
        <v>42</v>
      </c>
    </row>
    <row r="43838" spans="1:22" x14ac:dyDescent="0.25">
      <c r="A43838" s="1">
        <v>44625.000694444447</v>
      </c>
      <c r="B43838" s="2">
        <v>44625</v>
      </c>
      <c r="C43838" s="1">
        <v>6.94444444444553E-4</v>
      </c>
      <c r="D43838">
        <v>2022</v>
      </c>
      <c r="E43838" t="s">
        <v>788</v>
      </c>
      <c r="F43838" s="1">
        <v>44639.849305555559</v>
      </c>
      <c r="G43838">
        <v>1132596</v>
      </c>
      <c r="H43838">
        <v>226042197</v>
      </c>
      <c r="J43838" t="s">
        <v>23</v>
      </c>
      <c r="K43838" t="s">
        <v>110</v>
      </c>
      <c r="L43838">
        <v>6244</v>
      </c>
      <c r="M43838" t="s">
        <v>55</v>
      </c>
      <c r="N43838" t="s">
        <v>56</v>
      </c>
      <c r="O43838" t="s">
        <v>57</v>
      </c>
      <c r="P43838" t="s">
        <v>35</v>
      </c>
      <c r="Q43838" t="s">
        <v>779</v>
      </c>
      <c r="R43838" t="s">
        <v>71</v>
      </c>
      <c r="S43838" t="s">
        <v>71</v>
      </c>
      <c r="T43838">
        <v>37.758698269999996</v>
      </c>
      <c r="U43838">
        <v>-122.4179647</v>
      </c>
      <c r="V43838">
        <v>53</v>
      </c>
    </row>
    <row r="43839" spans="1:22" x14ac:dyDescent="0.25">
      <c r="A43839" s="1">
        <v>44625.000694444447</v>
      </c>
      <c r="B43839" s="2">
        <v>44625</v>
      </c>
      <c r="C43839" s="1">
        <v>6.94444444444553E-4</v>
      </c>
      <c r="D43839">
        <v>2022</v>
      </c>
      <c r="E43839" t="s">
        <v>788</v>
      </c>
      <c r="F43839" s="1">
        <v>44657.587500000001</v>
      </c>
      <c r="G43839">
        <v>1139635</v>
      </c>
      <c r="H43839">
        <v>226059001</v>
      </c>
      <c r="J43839" t="s">
        <v>23</v>
      </c>
      <c r="K43839" t="s">
        <v>110</v>
      </c>
      <c r="L43839">
        <v>6374</v>
      </c>
      <c r="M43839" t="s">
        <v>55</v>
      </c>
      <c r="N43839" t="s">
        <v>77</v>
      </c>
      <c r="O43839" t="s">
        <v>200</v>
      </c>
      <c r="P43839" t="s">
        <v>35</v>
      </c>
      <c r="Q43839" t="s">
        <v>4995</v>
      </c>
      <c r="R43839" t="s">
        <v>119</v>
      </c>
      <c r="S43839" t="s">
        <v>137</v>
      </c>
      <c r="T43839">
        <v>37.805581140000001</v>
      </c>
      <c r="U43839">
        <v>-122.4439835</v>
      </c>
      <c r="V43839">
        <v>17</v>
      </c>
    </row>
    <row r="43840" spans="1:22" x14ac:dyDescent="0.25">
      <c r="A43840" s="1">
        <v>44625.000694444447</v>
      </c>
      <c r="B43840" s="2">
        <v>44625</v>
      </c>
      <c r="C43840" s="1">
        <v>6.94444444444553E-4</v>
      </c>
      <c r="D43840">
        <v>2022</v>
      </c>
      <c r="E43840" t="s">
        <v>788</v>
      </c>
      <c r="F43840" s="1">
        <v>44625.717361111114</v>
      </c>
      <c r="G43840">
        <v>1128113</v>
      </c>
      <c r="H43840">
        <v>220148298</v>
      </c>
      <c r="J43840" t="s">
        <v>23</v>
      </c>
      <c r="K43840" t="s">
        <v>24</v>
      </c>
      <c r="L43840">
        <v>68030</v>
      </c>
      <c r="M43840" t="s">
        <v>550</v>
      </c>
      <c r="N43840" t="s">
        <v>550</v>
      </c>
      <c r="O43840" t="s">
        <v>550</v>
      </c>
      <c r="P43840" t="s">
        <v>35</v>
      </c>
      <c r="Q43840" t="s">
        <v>203</v>
      </c>
      <c r="R43840" t="s">
        <v>134</v>
      </c>
      <c r="S43840" t="s">
        <v>47</v>
      </c>
      <c r="T43840">
        <v>37.783932579999998</v>
      </c>
      <c r="U43840">
        <v>-122.41259530000001</v>
      </c>
      <c r="V43840">
        <v>20</v>
      </c>
    </row>
    <row r="43841" spans="1:22" x14ac:dyDescent="0.25">
      <c r="A43841" s="1">
        <v>44625.000694444447</v>
      </c>
      <c r="B43841" s="2">
        <v>44625</v>
      </c>
      <c r="C43841" s="1">
        <v>6.94444444444553E-4</v>
      </c>
      <c r="D43841">
        <v>2022</v>
      </c>
      <c r="E43841" t="s">
        <v>788</v>
      </c>
      <c r="F43841" s="1">
        <v>44625.717361111114</v>
      </c>
      <c r="G43841">
        <v>1128113</v>
      </c>
      <c r="H43841">
        <v>220148298</v>
      </c>
      <c r="J43841" t="s">
        <v>23</v>
      </c>
      <c r="K43841" t="s">
        <v>24</v>
      </c>
      <c r="L43841">
        <v>71000</v>
      </c>
      <c r="M43841" t="s">
        <v>319</v>
      </c>
      <c r="N43841" t="s">
        <v>319</v>
      </c>
      <c r="O43841" t="s">
        <v>319</v>
      </c>
      <c r="P43841" t="s">
        <v>35</v>
      </c>
      <c r="Q43841" t="s">
        <v>203</v>
      </c>
      <c r="R43841" t="s">
        <v>134</v>
      </c>
      <c r="S43841" t="s">
        <v>47</v>
      </c>
      <c r="T43841">
        <v>37.783932579999998</v>
      </c>
      <c r="U43841">
        <v>-122.41259530000001</v>
      </c>
      <c r="V43841">
        <v>20</v>
      </c>
    </row>
    <row r="43842" spans="1:22" x14ac:dyDescent="0.25">
      <c r="A43842" s="1">
        <v>44625</v>
      </c>
      <c r="B43842" s="2">
        <v>44625</v>
      </c>
      <c r="C43842" s="1">
        <v>0</v>
      </c>
      <c r="D43842">
        <v>2022</v>
      </c>
      <c r="E43842" t="s">
        <v>788</v>
      </c>
      <c r="F43842" s="1">
        <v>44632.669444444444</v>
      </c>
      <c r="G43842">
        <v>1130313</v>
      </c>
      <c r="H43842">
        <v>220165195</v>
      </c>
      <c r="I43842">
        <v>220712108</v>
      </c>
      <c r="J43842" t="s">
        <v>23</v>
      </c>
      <c r="K43842" t="s">
        <v>24</v>
      </c>
      <c r="L43842">
        <v>64070</v>
      </c>
      <c r="M43842" t="s">
        <v>204</v>
      </c>
      <c r="N43842" t="s">
        <v>204</v>
      </c>
      <c r="O43842" t="s">
        <v>205</v>
      </c>
      <c r="P43842" t="s">
        <v>35</v>
      </c>
      <c r="Q43842" t="s">
        <v>203</v>
      </c>
      <c r="R43842" t="s">
        <v>134</v>
      </c>
      <c r="S43842" t="s">
        <v>47</v>
      </c>
      <c r="T43842">
        <v>37.783932579999998</v>
      </c>
      <c r="U43842">
        <v>-122.41259530000001</v>
      </c>
      <c r="V43842">
        <v>20</v>
      </c>
    </row>
    <row r="43843" spans="1:22" x14ac:dyDescent="0.25">
      <c r="A43843" s="1">
        <v>44625</v>
      </c>
      <c r="B43843" s="2">
        <v>44625</v>
      </c>
      <c r="C43843" s="1">
        <v>0</v>
      </c>
      <c r="D43843">
        <v>2022</v>
      </c>
      <c r="E43843" t="s">
        <v>788</v>
      </c>
      <c r="F43843" s="1">
        <v>44627.334027777775</v>
      </c>
      <c r="G43843">
        <v>1130109</v>
      </c>
      <c r="H43843">
        <v>226038516</v>
      </c>
      <c r="J43843" t="s">
        <v>23</v>
      </c>
      <c r="K43843" t="s">
        <v>110</v>
      </c>
      <c r="L43843">
        <v>6372</v>
      </c>
      <c r="M43843" t="s">
        <v>55</v>
      </c>
      <c r="N43843" t="s">
        <v>77</v>
      </c>
      <c r="O43843" t="s">
        <v>436</v>
      </c>
      <c r="P43843" t="s">
        <v>35</v>
      </c>
      <c r="Q43843" t="s">
        <v>1752</v>
      </c>
      <c r="R43843" t="s">
        <v>119</v>
      </c>
      <c r="S43843" t="s">
        <v>137</v>
      </c>
      <c r="T43843">
        <v>37.800260110000004</v>
      </c>
      <c r="U43843">
        <v>-122.4327605</v>
      </c>
      <c r="V43843">
        <v>15</v>
      </c>
    </row>
    <row r="43844" spans="1:22" x14ac:dyDescent="0.25">
      <c r="A43844" s="1">
        <v>44625</v>
      </c>
      <c r="B43844" s="2">
        <v>44625</v>
      </c>
      <c r="C43844" s="1">
        <v>0</v>
      </c>
      <c r="D43844">
        <v>2022</v>
      </c>
      <c r="E43844" t="s">
        <v>788</v>
      </c>
      <c r="F43844" s="1">
        <v>44636.354166666664</v>
      </c>
      <c r="G43844">
        <v>1131330</v>
      </c>
      <c r="H43844">
        <v>220173273</v>
      </c>
      <c r="I43844">
        <v>220750642</v>
      </c>
      <c r="J43844" t="s">
        <v>23</v>
      </c>
      <c r="K43844" t="s">
        <v>24</v>
      </c>
      <c r="L43844">
        <v>71000</v>
      </c>
      <c r="M43844" t="s">
        <v>319</v>
      </c>
      <c r="N43844" t="s">
        <v>319</v>
      </c>
      <c r="O43844" t="s">
        <v>319</v>
      </c>
      <c r="P43844" t="s">
        <v>35</v>
      </c>
      <c r="Q43844" t="s">
        <v>2679</v>
      </c>
      <c r="R43844" t="s">
        <v>41</v>
      </c>
      <c r="S43844" t="s">
        <v>170</v>
      </c>
      <c r="T43844">
        <v>37.710593439999997</v>
      </c>
      <c r="U43844">
        <v>-122.4692885</v>
      </c>
      <c r="V43844">
        <v>65</v>
      </c>
    </row>
    <row r="43845" spans="1:22" x14ac:dyDescent="0.25">
      <c r="A43845" s="1">
        <v>44625</v>
      </c>
      <c r="B43845" s="2">
        <v>44625</v>
      </c>
      <c r="C43845" s="1">
        <v>0</v>
      </c>
      <c r="D43845">
        <v>2022</v>
      </c>
      <c r="E43845" t="s">
        <v>788</v>
      </c>
      <c r="F43845" s="1">
        <v>44625.104166666664</v>
      </c>
      <c r="G43845">
        <v>1131404</v>
      </c>
      <c r="H43845">
        <v>220146656</v>
      </c>
      <c r="J43845" t="s">
        <v>23</v>
      </c>
      <c r="K43845" t="s">
        <v>24</v>
      </c>
      <c r="L43845">
        <v>7041</v>
      </c>
      <c r="M43845" t="s">
        <v>91</v>
      </c>
      <c r="N43845" t="s">
        <v>91</v>
      </c>
      <c r="O43845" t="s">
        <v>92</v>
      </c>
      <c r="P43845" t="s">
        <v>35</v>
      </c>
      <c r="Q43845" t="s">
        <v>1318</v>
      </c>
      <c r="R43845" t="s">
        <v>134</v>
      </c>
      <c r="S43845" t="s">
        <v>30</v>
      </c>
      <c r="T43845">
        <v>37.773466919999997</v>
      </c>
      <c r="U43845">
        <v>-122.3914343</v>
      </c>
      <c r="V43845">
        <v>34</v>
      </c>
    </row>
    <row r="43846" spans="1:22" x14ac:dyDescent="0.25">
      <c r="A43846" s="1">
        <v>44625</v>
      </c>
      <c r="B43846" s="2">
        <v>44625</v>
      </c>
      <c r="C43846" s="1">
        <v>0</v>
      </c>
      <c r="D43846">
        <v>2022</v>
      </c>
      <c r="E43846" t="s">
        <v>788</v>
      </c>
      <c r="F43846" s="1">
        <v>44625.42291666667</v>
      </c>
      <c r="G43846">
        <v>1128025</v>
      </c>
      <c r="H43846">
        <v>220147256</v>
      </c>
      <c r="I43846">
        <v>220640980</v>
      </c>
      <c r="J43846" t="s">
        <v>23</v>
      </c>
      <c r="K43846" t="s">
        <v>24</v>
      </c>
      <c r="L43846">
        <v>19057</v>
      </c>
      <c r="M43846" t="s">
        <v>234</v>
      </c>
      <c r="N43846" t="s">
        <v>312</v>
      </c>
      <c r="O43846" t="s">
        <v>313</v>
      </c>
      <c r="P43846" t="s">
        <v>35</v>
      </c>
      <c r="Q43846" t="s">
        <v>1726</v>
      </c>
      <c r="R43846" t="s">
        <v>119</v>
      </c>
      <c r="S43846" t="s">
        <v>120</v>
      </c>
      <c r="T43846">
        <v>37.78962044</v>
      </c>
      <c r="U43846">
        <v>-122.4204934</v>
      </c>
      <c r="V43846">
        <v>105</v>
      </c>
    </row>
    <row r="43847" spans="1:22" x14ac:dyDescent="0.25">
      <c r="A43847" s="1">
        <v>44625</v>
      </c>
      <c r="B43847" s="2">
        <v>44625</v>
      </c>
      <c r="C43847" s="1">
        <v>0</v>
      </c>
      <c r="D43847">
        <v>2022</v>
      </c>
      <c r="E43847" t="s">
        <v>788</v>
      </c>
      <c r="F43847" s="1">
        <v>44625.644444444442</v>
      </c>
      <c r="G43847">
        <v>1128081</v>
      </c>
      <c r="H43847">
        <v>220147949</v>
      </c>
      <c r="I43847">
        <v>220642022</v>
      </c>
      <c r="J43847" t="s">
        <v>23</v>
      </c>
      <c r="K43847" t="s">
        <v>24</v>
      </c>
      <c r="L43847">
        <v>6242</v>
      </c>
      <c r="M43847" t="s">
        <v>55</v>
      </c>
      <c r="N43847" t="s">
        <v>56</v>
      </c>
      <c r="O43847" t="s">
        <v>94</v>
      </c>
      <c r="P43847" t="s">
        <v>35</v>
      </c>
      <c r="Q43847" t="s">
        <v>3259</v>
      </c>
      <c r="R43847" t="s">
        <v>29</v>
      </c>
      <c r="S43847" t="s">
        <v>192</v>
      </c>
      <c r="T43847">
        <v>37.772052070000001</v>
      </c>
      <c r="U43847">
        <v>-122.4106785</v>
      </c>
      <c r="V43847">
        <v>32</v>
      </c>
    </row>
    <row r="43848" spans="1:22" x14ac:dyDescent="0.25">
      <c r="A43848" s="1">
        <v>44625</v>
      </c>
      <c r="B43848" s="2">
        <v>44625</v>
      </c>
      <c r="C43848" s="1">
        <v>0</v>
      </c>
      <c r="D43848">
        <v>2022</v>
      </c>
      <c r="E43848" t="s">
        <v>788</v>
      </c>
      <c r="F43848" s="1">
        <v>44625.42291666667</v>
      </c>
      <c r="G43848">
        <v>1128025</v>
      </c>
      <c r="H43848">
        <v>220147256</v>
      </c>
      <c r="I43848">
        <v>220640980</v>
      </c>
      <c r="J43848" t="s">
        <v>23</v>
      </c>
      <c r="K43848" t="s">
        <v>24</v>
      </c>
      <c r="L43848">
        <v>4134</v>
      </c>
      <c r="M43848" t="s">
        <v>43</v>
      </c>
      <c r="N43848" t="s">
        <v>86</v>
      </c>
      <c r="O43848" t="s">
        <v>229</v>
      </c>
      <c r="P43848" t="s">
        <v>35</v>
      </c>
      <c r="Q43848" t="s">
        <v>1726</v>
      </c>
      <c r="R43848" t="s">
        <v>119</v>
      </c>
      <c r="S43848" t="s">
        <v>120</v>
      </c>
      <c r="T43848">
        <v>37.78962044</v>
      </c>
      <c r="U43848">
        <v>-122.4204934</v>
      </c>
      <c r="V43848">
        <v>105</v>
      </c>
    </row>
    <row r="43849" spans="1:22" x14ac:dyDescent="0.25">
      <c r="A43849" s="1">
        <v>44625</v>
      </c>
      <c r="B43849" s="2">
        <v>44625</v>
      </c>
      <c r="C43849" s="1">
        <v>0</v>
      </c>
      <c r="D43849">
        <v>2022</v>
      </c>
      <c r="E43849" t="s">
        <v>788</v>
      </c>
      <c r="F43849" s="1">
        <v>44625</v>
      </c>
      <c r="G43849">
        <v>1127916</v>
      </c>
      <c r="H43849">
        <v>220146656</v>
      </c>
      <c r="J43849" t="s">
        <v>89</v>
      </c>
      <c r="K43849" t="s">
        <v>90</v>
      </c>
      <c r="L43849">
        <v>7041</v>
      </c>
      <c r="M43849" t="s">
        <v>91</v>
      </c>
      <c r="N43849" t="s">
        <v>91</v>
      </c>
      <c r="O43849" t="s">
        <v>92</v>
      </c>
      <c r="P43849" t="s">
        <v>35</v>
      </c>
      <c r="R43849" t="s">
        <v>134</v>
      </c>
    </row>
    <row r="43850" spans="1:22" x14ac:dyDescent="0.25">
      <c r="A43850" s="1">
        <v>44625</v>
      </c>
      <c r="B43850" s="2">
        <v>44625</v>
      </c>
      <c r="C43850" s="1">
        <v>0</v>
      </c>
      <c r="D43850">
        <v>2022</v>
      </c>
      <c r="E43850" t="s">
        <v>788</v>
      </c>
      <c r="F43850" s="1">
        <v>44625.508333333331</v>
      </c>
      <c r="G43850">
        <v>1128217</v>
      </c>
      <c r="H43850">
        <v>226035158</v>
      </c>
      <c r="J43850" t="s">
        <v>23</v>
      </c>
      <c r="K43850" t="s">
        <v>110</v>
      </c>
      <c r="L43850">
        <v>71000</v>
      </c>
      <c r="M43850" t="s">
        <v>319</v>
      </c>
      <c r="N43850" t="s">
        <v>319</v>
      </c>
      <c r="O43850" t="s">
        <v>319</v>
      </c>
      <c r="P43850" t="s">
        <v>35</v>
      </c>
      <c r="Q43850" t="s">
        <v>2751</v>
      </c>
      <c r="R43850" t="s">
        <v>41</v>
      </c>
      <c r="S43850" t="s">
        <v>68</v>
      </c>
      <c r="T43850">
        <v>37.759784490000001</v>
      </c>
      <c r="U43850">
        <v>-122.4779367</v>
      </c>
      <c r="V43850">
        <v>39</v>
      </c>
    </row>
    <row r="43851" spans="1:22" x14ac:dyDescent="0.25">
      <c r="A43851" s="1">
        <v>44625</v>
      </c>
      <c r="B43851" s="2">
        <v>44625</v>
      </c>
      <c r="C43851" s="1">
        <v>0</v>
      </c>
      <c r="D43851">
        <v>2022</v>
      </c>
      <c r="E43851" t="s">
        <v>788</v>
      </c>
      <c r="F43851" s="1">
        <v>44625.474999999999</v>
      </c>
      <c r="G43851">
        <v>1128446</v>
      </c>
      <c r="H43851">
        <v>226035346</v>
      </c>
      <c r="J43851" t="s">
        <v>23</v>
      </c>
      <c r="K43851" t="s">
        <v>110</v>
      </c>
      <c r="L43851">
        <v>6224</v>
      </c>
      <c r="M43851" t="s">
        <v>55</v>
      </c>
      <c r="N43851" t="s">
        <v>56</v>
      </c>
      <c r="O43851" t="s">
        <v>259</v>
      </c>
      <c r="P43851" t="s">
        <v>35</v>
      </c>
      <c r="Q43851" t="s">
        <v>3314</v>
      </c>
      <c r="R43851" t="s">
        <v>100</v>
      </c>
      <c r="S43851" t="s">
        <v>180</v>
      </c>
      <c r="T43851">
        <v>37.765138729999997</v>
      </c>
      <c r="U43851">
        <v>-122.4476346</v>
      </c>
      <c r="V43851">
        <v>114</v>
      </c>
    </row>
    <row r="43852" spans="1:22" x14ac:dyDescent="0.25">
      <c r="A43852" s="1">
        <v>44625</v>
      </c>
      <c r="B43852" s="2">
        <v>44625</v>
      </c>
      <c r="C43852" s="1">
        <v>0</v>
      </c>
      <c r="D43852">
        <v>2022</v>
      </c>
      <c r="E43852" t="s">
        <v>788</v>
      </c>
      <c r="F43852" s="1">
        <v>44625.466666666667</v>
      </c>
      <c r="G43852">
        <v>1128777</v>
      </c>
      <c r="H43852">
        <v>226035998</v>
      </c>
      <c r="J43852" t="s">
        <v>23</v>
      </c>
      <c r="K43852" t="s">
        <v>110</v>
      </c>
      <c r="L43852">
        <v>6224</v>
      </c>
      <c r="M43852" t="s">
        <v>55</v>
      </c>
      <c r="N43852" t="s">
        <v>56</v>
      </c>
      <c r="O43852" t="s">
        <v>259</v>
      </c>
      <c r="P43852" t="s">
        <v>35</v>
      </c>
      <c r="R43852" t="s">
        <v>71</v>
      </c>
    </row>
    <row r="43853" spans="1:22" x14ac:dyDescent="0.25">
      <c r="A43853" s="1">
        <v>44625</v>
      </c>
      <c r="B43853" s="2">
        <v>44625</v>
      </c>
      <c r="C43853" s="1">
        <v>0</v>
      </c>
      <c r="D43853">
        <v>2022</v>
      </c>
      <c r="E43853" t="s">
        <v>788</v>
      </c>
      <c r="F43853" s="1">
        <v>44626.474999999999</v>
      </c>
      <c r="G43853">
        <v>1160546</v>
      </c>
      <c r="H43853">
        <v>226037950</v>
      </c>
      <c r="J43853" t="s">
        <v>23</v>
      </c>
      <c r="K43853" t="s">
        <v>110</v>
      </c>
      <c r="L43853">
        <v>6224</v>
      </c>
      <c r="M43853" t="s">
        <v>55</v>
      </c>
      <c r="N43853" t="s">
        <v>56</v>
      </c>
      <c r="O43853" t="s">
        <v>259</v>
      </c>
      <c r="P43853" t="s">
        <v>35</v>
      </c>
      <c r="Q43853" t="s">
        <v>4012</v>
      </c>
      <c r="R43853" t="s">
        <v>119</v>
      </c>
      <c r="S43853" t="s">
        <v>137</v>
      </c>
      <c r="T43853">
        <v>37.797408349999998</v>
      </c>
      <c r="U43853">
        <v>-122.42543689999999</v>
      </c>
      <c r="V43853">
        <v>15</v>
      </c>
    </row>
    <row r="43854" spans="1:22" x14ac:dyDescent="0.25">
      <c r="A43854" s="1">
        <v>44624.993055555555</v>
      </c>
      <c r="B43854" s="2">
        <v>44624</v>
      </c>
      <c r="C43854" s="1">
        <v>0.99305555555555558</v>
      </c>
      <c r="D43854">
        <v>2022</v>
      </c>
      <c r="E43854" t="s">
        <v>931</v>
      </c>
      <c r="F43854" s="1">
        <v>44626.572916666664</v>
      </c>
      <c r="G43854">
        <v>1128299</v>
      </c>
      <c r="H43854">
        <v>220150055</v>
      </c>
      <c r="I43854">
        <v>220651704</v>
      </c>
      <c r="J43854" t="s">
        <v>23</v>
      </c>
      <c r="K43854" t="s">
        <v>24</v>
      </c>
      <c r="L43854">
        <v>6153</v>
      </c>
      <c r="M43854" t="s">
        <v>55</v>
      </c>
      <c r="N43854" t="s">
        <v>77</v>
      </c>
      <c r="O43854" t="s">
        <v>611</v>
      </c>
      <c r="P43854" t="s">
        <v>35</v>
      </c>
      <c r="Q43854" t="s">
        <v>1140</v>
      </c>
      <c r="R43854" t="s">
        <v>53</v>
      </c>
      <c r="S43854" t="s">
        <v>54</v>
      </c>
      <c r="T43854">
        <v>37.798776310000001</v>
      </c>
      <c r="U43854">
        <v>-122.40720640000001</v>
      </c>
      <c r="V43854">
        <v>106</v>
      </c>
    </row>
    <row r="43855" spans="1:22" x14ac:dyDescent="0.25">
      <c r="A43855" s="1">
        <v>44624.993055555555</v>
      </c>
      <c r="B43855" s="2">
        <v>44624</v>
      </c>
      <c r="C43855" s="1">
        <v>0.99305555555555558</v>
      </c>
      <c r="D43855">
        <v>2022</v>
      </c>
      <c r="E43855" t="s">
        <v>931</v>
      </c>
      <c r="F43855" s="1">
        <v>44626.572916666664</v>
      </c>
      <c r="G43855">
        <v>1128299</v>
      </c>
      <c r="H43855">
        <v>220150055</v>
      </c>
      <c r="I43855">
        <v>220651704</v>
      </c>
      <c r="J43855" t="s">
        <v>23</v>
      </c>
      <c r="K43855" t="s">
        <v>24</v>
      </c>
      <c r="L43855">
        <v>9320</v>
      </c>
      <c r="M43855" t="s">
        <v>50</v>
      </c>
      <c r="N43855" t="s">
        <v>50</v>
      </c>
      <c r="O43855" t="s">
        <v>51</v>
      </c>
      <c r="P43855" t="s">
        <v>35</v>
      </c>
      <c r="Q43855" t="s">
        <v>1140</v>
      </c>
      <c r="R43855" t="s">
        <v>53</v>
      </c>
      <c r="S43855" t="s">
        <v>54</v>
      </c>
      <c r="T43855">
        <v>37.798776310000001</v>
      </c>
      <c r="U43855">
        <v>-122.40720640000001</v>
      </c>
      <c r="V43855">
        <v>106</v>
      </c>
    </row>
    <row r="43856" spans="1:22" x14ac:dyDescent="0.25">
      <c r="A43856" s="1">
        <v>44624.979166666664</v>
      </c>
      <c r="B43856" s="2">
        <v>44624</v>
      </c>
      <c r="C43856" s="1">
        <v>0.97916666666666674</v>
      </c>
      <c r="D43856">
        <v>2022</v>
      </c>
      <c r="E43856" t="s">
        <v>931</v>
      </c>
      <c r="F43856" s="1">
        <v>44625.640277777777</v>
      </c>
      <c r="G43856">
        <v>1128726</v>
      </c>
      <c r="H43856">
        <v>226035603</v>
      </c>
      <c r="J43856" t="s">
        <v>23</v>
      </c>
      <c r="K43856" t="s">
        <v>110</v>
      </c>
      <c r="L43856">
        <v>71000</v>
      </c>
      <c r="M43856" t="s">
        <v>319</v>
      </c>
      <c r="N43856" t="s">
        <v>319</v>
      </c>
      <c r="O43856" t="s">
        <v>319</v>
      </c>
      <c r="P43856" t="s">
        <v>35</v>
      </c>
      <c r="Q43856" t="s">
        <v>214</v>
      </c>
      <c r="R43856" t="s">
        <v>53</v>
      </c>
      <c r="S43856" t="s">
        <v>47</v>
      </c>
      <c r="T43856">
        <v>37.787429330000002</v>
      </c>
      <c r="U43856">
        <v>-122.4099305</v>
      </c>
      <c r="V43856">
        <v>50</v>
      </c>
    </row>
    <row r="43857" spans="1:22" x14ac:dyDescent="0.25">
      <c r="A43857" s="1">
        <v>44624.972916666666</v>
      </c>
      <c r="B43857" s="2">
        <v>44624</v>
      </c>
      <c r="C43857" s="1">
        <v>0.97291666666666665</v>
      </c>
      <c r="D43857">
        <v>2022</v>
      </c>
      <c r="E43857" t="s">
        <v>931</v>
      </c>
      <c r="F43857" s="1">
        <v>44626.577777777777</v>
      </c>
      <c r="G43857">
        <v>1128787</v>
      </c>
      <c r="H43857">
        <v>226035885</v>
      </c>
      <c r="J43857" t="s">
        <v>23</v>
      </c>
      <c r="K43857" t="s">
        <v>110</v>
      </c>
      <c r="L43857">
        <v>6372</v>
      </c>
      <c r="M43857" t="s">
        <v>55</v>
      </c>
      <c r="N43857" t="s">
        <v>77</v>
      </c>
      <c r="O43857" t="s">
        <v>436</v>
      </c>
      <c r="P43857" t="s">
        <v>35</v>
      </c>
      <c r="Q43857" t="s">
        <v>287</v>
      </c>
      <c r="R43857" t="s">
        <v>71</v>
      </c>
      <c r="S43857" t="s">
        <v>101</v>
      </c>
      <c r="T43857">
        <v>37.76088893</v>
      </c>
      <c r="U43857">
        <v>-122.4350007</v>
      </c>
      <c r="V43857">
        <v>38</v>
      </c>
    </row>
    <row r="43858" spans="1:22" x14ac:dyDescent="0.25">
      <c r="A43858" s="1">
        <v>44624.972222222219</v>
      </c>
      <c r="B43858" s="2">
        <v>44624</v>
      </c>
      <c r="C43858" s="1">
        <v>0.97222222222222232</v>
      </c>
      <c r="D43858">
        <v>2022</v>
      </c>
      <c r="E43858" t="s">
        <v>931</v>
      </c>
      <c r="F43858" s="1">
        <v>44625.433333333334</v>
      </c>
      <c r="G43858">
        <v>1134011</v>
      </c>
      <c r="H43858">
        <v>226044836</v>
      </c>
      <c r="J43858" t="s">
        <v>23</v>
      </c>
      <c r="K43858" t="s">
        <v>110</v>
      </c>
      <c r="L43858">
        <v>6374</v>
      </c>
      <c r="M43858" t="s">
        <v>55</v>
      </c>
      <c r="N43858" t="s">
        <v>77</v>
      </c>
      <c r="O43858" t="s">
        <v>200</v>
      </c>
      <c r="P43858" t="s">
        <v>35</v>
      </c>
      <c r="Q43858" t="s">
        <v>1864</v>
      </c>
      <c r="R43858" t="s">
        <v>29</v>
      </c>
      <c r="S43858" t="s">
        <v>71</v>
      </c>
      <c r="T43858">
        <v>37.771863709999998</v>
      </c>
      <c r="U43858">
        <v>-122.41402669999999</v>
      </c>
      <c r="V43858">
        <v>32</v>
      </c>
    </row>
    <row r="43859" spans="1:22" x14ac:dyDescent="0.25">
      <c r="A43859" s="1">
        <v>44624.958333333336</v>
      </c>
      <c r="B43859" s="2">
        <v>44624</v>
      </c>
      <c r="C43859" s="1">
        <v>0.95833333333333326</v>
      </c>
      <c r="D43859">
        <v>2022</v>
      </c>
      <c r="E43859" t="s">
        <v>931</v>
      </c>
      <c r="F43859" s="1">
        <v>44625.520138888889</v>
      </c>
      <c r="G43859">
        <v>1130466</v>
      </c>
      <c r="H43859">
        <v>226039699</v>
      </c>
      <c r="J43859" t="s">
        <v>23</v>
      </c>
      <c r="K43859" t="s">
        <v>110</v>
      </c>
      <c r="L43859">
        <v>6244</v>
      </c>
      <c r="M43859" t="s">
        <v>55</v>
      </c>
      <c r="N43859" t="s">
        <v>56</v>
      </c>
      <c r="O43859" t="s">
        <v>57</v>
      </c>
      <c r="P43859" t="s">
        <v>35</v>
      </c>
      <c r="Q43859" t="s">
        <v>3086</v>
      </c>
      <c r="R43859" t="s">
        <v>96</v>
      </c>
      <c r="S43859" t="s">
        <v>149</v>
      </c>
      <c r="T43859">
        <v>37.730721770000002</v>
      </c>
      <c r="U43859">
        <v>-122.4420157</v>
      </c>
      <c r="V43859">
        <v>95</v>
      </c>
    </row>
    <row r="43860" spans="1:22" x14ac:dyDescent="0.25">
      <c r="A43860" s="1">
        <v>44624.958333333336</v>
      </c>
      <c r="B43860" s="2">
        <v>44624</v>
      </c>
      <c r="C43860" s="1">
        <v>0.95833333333333326</v>
      </c>
      <c r="D43860">
        <v>2022</v>
      </c>
      <c r="E43860" t="s">
        <v>931</v>
      </c>
      <c r="F43860" s="1">
        <v>44624.961805555555</v>
      </c>
      <c r="G43860">
        <v>1127491</v>
      </c>
      <c r="H43860">
        <v>210680238</v>
      </c>
      <c r="I43860">
        <v>220623481</v>
      </c>
      <c r="J43860" t="s">
        <v>89</v>
      </c>
      <c r="K43860" t="s">
        <v>90</v>
      </c>
      <c r="L43860">
        <v>7041</v>
      </c>
      <c r="M43860" t="s">
        <v>91</v>
      </c>
      <c r="N43860" t="s">
        <v>91</v>
      </c>
      <c r="O43860" t="s">
        <v>92</v>
      </c>
      <c r="P43860" t="s">
        <v>35</v>
      </c>
      <c r="Q43860" t="s">
        <v>3023</v>
      </c>
      <c r="R43860" t="s">
        <v>41</v>
      </c>
      <c r="S43860" t="s">
        <v>68</v>
      </c>
      <c r="T43860">
        <v>37.763467409999997</v>
      </c>
      <c r="U43860">
        <v>-122.47926649999999</v>
      </c>
      <c r="V43860">
        <v>39</v>
      </c>
    </row>
    <row r="43861" spans="1:22" x14ac:dyDescent="0.25">
      <c r="A43861" s="1">
        <v>44624.958333333336</v>
      </c>
      <c r="B43861" s="2">
        <v>44624</v>
      </c>
      <c r="C43861" s="1">
        <v>0.95833333333333326</v>
      </c>
      <c r="D43861">
        <v>2022</v>
      </c>
      <c r="E43861" t="s">
        <v>931</v>
      </c>
      <c r="F43861" s="1">
        <v>44625.512499999997</v>
      </c>
      <c r="G43861">
        <v>1128056</v>
      </c>
      <c r="H43861">
        <v>220147488</v>
      </c>
      <c r="I43861">
        <v>220641400</v>
      </c>
      <c r="J43861" t="s">
        <v>23</v>
      </c>
      <c r="K43861" t="s">
        <v>24</v>
      </c>
      <c r="L43861">
        <v>28160</v>
      </c>
      <c r="M43861" t="s">
        <v>37</v>
      </c>
      <c r="N43861" t="s">
        <v>38</v>
      </c>
      <c r="O43861" t="s">
        <v>39</v>
      </c>
      <c r="P43861" t="s">
        <v>35</v>
      </c>
      <c r="Q43861" t="s">
        <v>2213</v>
      </c>
      <c r="R43861" t="s">
        <v>100</v>
      </c>
      <c r="S43861" t="s">
        <v>180</v>
      </c>
      <c r="T43861">
        <v>37.763708379999997</v>
      </c>
      <c r="U43861">
        <v>-122.44650470000001</v>
      </c>
      <c r="V43861">
        <v>114</v>
      </c>
    </row>
    <row r="43862" spans="1:22" x14ac:dyDescent="0.25">
      <c r="A43862" s="1">
        <v>44624.958333333336</v>
      </c>
      <c r="B43862" s="2">
        <v>44624</v>
      </c>
      <c r="C43862" s="1">
        <v>0.95833333333333326</v>
      </c>
      <c r="D43862">
        <v>2022</v>
      </c>
      <c r="E43862" t="s">
        <v>931</v>
      </c>
      <c r="F43862" s="1">
        <v>44625.5625</v>
      </c>
      <c r="G43862">
        <v>1128060</v>
      </c>
      <c r="H43862">
        <v>220147698</v>
      </c>
      <c r="I43862">
        <v>220641641</v>
      </c>
      <c r="J43862" t="s">
        <v>63</v>
      </c>
      <c r="K43862" t="s">
        <v>64</v>
      </c>
      <c r="L43862">
        <v>71013</v>
      </c>
      <c r="M43862" t="s">
        <v>55</v>
      </c>
      <c r="N43862" t="s">
        <v>336</v>
      </c>
      <c r="O43862" t="s">
        <v>468</v>
      </c>
      <c r="P43862" t="s">
        <v>35</v>
      </c>
      <c r="Q43862" t="s">
        <v>380</v>
      </c>
      <c r="R43862" t="s">
        <v>75</v>
      </c>
      <c r="S43862" t="s">
        <v>76</v>
      </c>
      <c r="T43862">
        <v>37.729909880000001</v>
      </c>
      <c r="U43862">
        <v>-122.39717690000001</v>
      </c>
      <c r="V43862">
        <v>86</v>
      </c>
    </row>
    <row r="43863" spans="1:22" x14ac:dyDescent="0.25">
      <c r="A43863" s="1">
        <v>44624.958333333336</v>
      </c>
      <c r="B43863" s="2">
        <v>44624</v>
      </c>
      <c r="C43863" s="1">
        <v>0.95833333333333326</v>
      </c>
      <c r="D43863">
        <v>2022</v>
      </c>
      <c r="E43863" t="s">
        <v>931</v>
      </c>
      <c r="F43863" s="1">
        <v>44625.011805555558</v>
      </c>
      <c r="G43863">
        <v>1127897</v>
      </c>
      <c r="H43863">
        <v>220146800</v>
      </c>
      <c r="I43863">
        <v>220640040</v>
      </c>
      <c r="J43863" t="s">
        <v>23</v>
      </c>
      <c r="K43863" t="s">
        <v>24</v>
      </c>
      <c r="L43863">
        <v>71000</v>
      </c>
      <c r="M43863" t="s">
        <v>319</v>
      </c>
      <c r="N43863" t="s">
        <v>319</v>
      </c>
      <c r="O43863" t="s">
        <v>319</v>
      </c>
      <c r="P43863" t="s">
        <v>35</v>
      </c>
      <c r="Q43863" t="s">
        <v>888</v>
      </c>
      <c r="R43863" t="s">
        <v>47</v>
      </c>
      <c r="S43863" t="s">
        <v>233</v>
      </c>
      <c r="T43863">
        <v>37.784044440000002</v>
      </c>
      <c r="U43863">
        <v>-122.4037118</v>
      </c>
      <c r="V43863">
        <v>32</v>
      </c>
    </row>
    <row r="43864" spans="1:22" x14ac:dyDescent="0.25">
      <c r="A43864" s="1">
        <v>44624.958333333336</v>
      </c>
      <c r="B43864" s="2">
        <v>44624</v>
      </c>
      <c r="C43864" s="1">
        <v>0.95833333333333326</v>
      </c>
      <c r="D43864">
        <v>2022</v>
      </c>
      <c r="E43864" t="s">
        <v>931</v>
      </c>
      <c r="F43864" s="1">
        <v>44625.469444444447</v>
      </c>
      <c r="G43864">
        <v>1128048</v>
      </c>
      <c r="H43864">
        <v>220147353</v>
      </c>
      <c r="I43864">
        <v>220641179</v>
      </c>
      <c r="J43864" t="s">
        <v>23</v>
      </c>
      <c r="K43864" t="s">
        <v>24</v>
      </c>
      <c r="L43864">
        <v>6223</v>
      </c>
      <c r="M43864" t="s">
        <v>55</v>
      </c>
      <c r="N43864" t="s">
        <v>56</v>
      </c>
      <c r="O43864" t="s">
        <v>428</v>
      </c>
      <c r="P43864" t="s">
        <v>35</v>
      </c>
      <c r="Q43864" t="s">
        <v>4596</v>
      </c>
      <c r="R43864" t="s">
        <v>53</v>
      </c>
      <c r="S43864" t="s">
        <v>120</v>
      </c>
      <c r="T43864">
        <v>37.795670049999998</v>
      </c>
      <c r="U43864">
        <v>-122.41665279999999</v>
      </c>
      <c r="V43864">
        <v>16</v>
      </c>
    </row>
    <row r="43865" spans="1:22" x14ac:dyDescent="0.25">
      <c r="A43865" s="1">
        <v>44624.958333333336</v>
      </c>
      <c r="B43865" s="2">
        <v>44624</v>
      </c>
      <c r="C43865" s="1">
        <v>0.95833333333333326</v>
      </c>
      <c r="D43865">
        <v>2022</v>
      </c>
      <c r="E43865" t="s">
        <v>931</v>
      </c>
      <c r="F43865" s="1">
        <v>44626.522222222222</v>
      </c>
      <c r="G43865">
        <v>1128279</v>
      </c>
      <c r="H43865">
        <v>220149898</v>
      </c>
      <c r="I43865">
        <v>220651430</v>
      </c>
      <c r="J43865" t="s">
        <v>63</v>
      </c>
      <c r="K43865" t="s">
        <v>64</v>
      </c>
      <c r="L43865">
        <v>7021</v>
      </c>
      <c r="M43865" t="s">
        <v>65</v>
      </c>
      <c r="N43865" t="s">
        <v>65</v>
      </c>
      <c r="O43865" t="s">
        <v>66</v>
      </c>
      <c r="P43865" t="s">
        <v>35</v>
      </c>
      <c r="Q43865" t="s">
        <v>2739</v>
      </c>
      <c r="R43865" t="s">
        <v>119</v>
      </c>
      <c r="S43865" t="s">
        <v>112</v>
      </c>
      <c r="T43865">
        <v>37.801558049999997</v>
      </c>
      <c r="U43865">
        <v>-122.42290180000001</v>
      </c>
      <c r="V43865">
        <v>107</v>
      </c>
    </row>
    <row r="43866" spans="1:22" x14ac:dyDescent="0.25">
      <c r="A43866" s="1">
        <v>44624.958333333336</v>
      </c>
      <c r="B43866" s="2">
        <v>44624</v>
      </c>
      <c r="C43866" s="1">
        <v>0.95833333333333326</v>
      </c>
      <c r="D43866">
        <v>2022</v>
      </c>
      <c r="E43866" t="s">
        <v>931</v>
      </c>
      <c r="F43866" s="1">
        <v>44625.356249999997</v>
      </c>
      <c r="G43866">
        <v>1160585</v>
      </c>
      <c r="H43866">
        <v>226037712</v>
      </c>
      <c r="J43866" t="s">
        <v>23</v>
      </c>
      <c r="K43866" t="s">
        <v>110</v>
      </c>
      <c r="L43866">
        <v>6372</v>
      </c>
      <c r="M43866" t="s">
        <v>55</v>
      </c>
      <c r="N43866" t="s">
        <v>77</v>
      </c>
      <c r="O43866" t="s">
        <v>436</v>
      </c>
      <c r="P43866" t="s">
        <v>35</v>
      </c>
      <c r="Q43866" t="s">
        <v>815</v>
      </c>
      <c r="R43866" t="s">
        <v>119</v>
      </c>
      <c r="S43866" t="s">
        <v>137</v>
      </c>
      <c r="T43866">
        <v>37.800051549999999</v>
      </c>
      <c r="U43866">
        <v>-122.4344047</v>
      </c>
    </row>
    <row r="43867" spans="1:22" x14ac:dyDescent="0.25">
      <c r="A43867" s="1">
        <v>44624.951388888891</v>
      </c>
      <c r="B43867" s="2">
        <v>44624</v>
      </c>
      <c r="C43867" s="1">
        <v>0.95138888888888884</v>
      </c>
      <c r="D43867">
        <v>2022</v>
      </c>
      <c r="E43867" t="s">
        <v>931</v>
      </c>
      <c r="F43867" s="1">
        <v>44625.397222222222</v>
      </c>
      <c r="G43867">
        <v>1134053</v>
      </c>
      <c r="H43867">
        <v>226044820</v>
      </c>
      <c r="J43867" t="s">
        <v>23</v>
      </c>
      <c r="K43867" t="s">
        <v>110</v>
      </c>
      <c r="L43867">
        <v>6244</v>
      </c>
      <c r="M43867" t="s">
        <v>55</v>
      </c>
      <c r="N43867" t="s">
        <v>56</v>
      </c>
      <c r="O43867" t="s">
        <v>57</v>
      </c>
      <c r="P43867" t="s">
        <v>35</v>
      </c>
      <c r="Q43867" t="s">
        <v>1221</v>
      </c>
      <c r="R43867" t="s">
        <v>29</v>
      </c>
      <c r="S43867" t="s">
        <v>192</v>
      </c>
      <c r="T43867">
        <v>37.777026419999999</v>
      </c>
      <c r="U43867">
        <v>-122.4126167</v>
      </c>
      <c r="V43867">
        <v>32</v>
      </c>
    </row>
    <row r="43868" spans="1:22" x14ac:dyDescent="0.25">
      <c r="A43868" s="1">
        <v>44624.942361111112</v>
      </c>
      <c r="B43868" s="2">
        <v>44624</v>
      </c>
      <c r="C43868" s="1">
        <v>0.9423611111111112</v>
      </c>
      <c r="D43868">
        <v>2022</v>
      </c>
      <c r="E43868" t="s">
        <v>931</v>
      </c>
      <c r="F43868" s="1">
        <v>44624.947222222225</v>
      </c>
      <c r="G43868">
        <v>1127876</v>
      </c>
      <c r="H43868">
        <v>220146606</v>
      </c>
      <c r="I43868">
        <v>220633426</v>
      </c>
      <c r="J43868" t="s">
        <v>23</v>
      </c>
      <c r="K43868" t="s">
        <v>24</v>
      </c>
      <c r="L43868">
        <v>28100</v>
      </c>
      <c r="M43868" t="s">
        <v>37</v>
      </c>
      <c r="N43868" t="s">
        <v>38</v>
      </c>
      <c r="O43868" t="s">
        <v>135</v>
      </c>
      <c r="P43868" t="s">
        <v>35</v>
      </c>
      <c r="Q43868" t="s">
        <v>2446</v>
      </c>
      <c r="R43868" t="s">
        <v>29</v>
      </c>
      <c r="S43868" t="s">
        <v>233</v>
      </c>
      <c r="T43868">
        <v>37.786851710000001</v>
      </c>
      <c r="U43868">
        <v>-122.4012615</v>
      </c>
      <c r="V43868">
        <v>32</v>
      </c>
    </row>
    <row r="43869" spans="1:22" x14ac:dyDescent="0.25">
      <c r="A43869" s="1">
        <v>44624.942361111112</v>
      </c>
      <c r="B43869" s="2">
        <v>44624</v>
      </c>
      <c r="C43869" s="1">
        <v>0.9423611111111112</v>
      </c>
      <c r="D43869">
        <v>2022</v>
      </c>
      <c r="E43869" t="s">
        <v>931</v>
      </c>
      <c r="F43869" s="1">
        <v>44624.942361111112</v>
      </c>
      <c r="G43869">
        <v>1127883</v>
      </c>
      <c r="H43869">
        <v>220146559</v>
      </c>
      <c r="I43869">
        <v>220633428</v>
      </c>
      <c r="J43869" t="s">
        <v>63</v>
      </c>
      <c r="K43869" t="s">
        <v>64</v>
      </c>
      <c r="L43869">
        <v>7055</v>
      </c>
      <c r="M43869" t="s">
        <v>65</v>
      </c>
      <c r="N43869" t="s">
        <v>65</v>
      </c>
      <c r="O43869" t="s">
        <v>280</v>
      </c>
      <c r="P43869" t="s">
        <v>27</v>
      </c>
      <c r="Q43869" t="s">
        <v>515</v>
      </c>
      <c r="R43869" t="s">
        <v>29</v>
      </c>
      <c r="S43869" t="s">
        <v>192</v>
      </c>
      <c r="T43869">
        <v>37.779211680000003</v>
      </c>
      <c r="U43869">
        <v>-122.4109366</v>
      </c>
      <c r="V43869">
        <v>32</v>
      </c>
    </row>
    <row r="43870" spans="1:22" x14ac:dyDescent="0.25">
      <c r="A43870" s="1">
        <v>44624.941666666666</v>
      </c>
      <c r="B43870" s="2">
        <v>44624</v>
      </c>
      <c r="C43870" s="1">
        <v>0.94166666666666665</v>
      </c>
      <c r="D43870">
        <v>2022</v>
      </c>
      <c r="E43870" t="s">
        <v>931</v>
      </c>
      <c r="F43870" s="1">
        <v>44624.945138888892</v>
      </c>
      <c r="G43870">
        <v>1127879</v>
      </c>
      <c r="H43870">
        <v>220146587</v>
      </c>
      <c r="I43870">
        <v>220633436</v>
      </c>
      <c r="J43870" t="s">
        <v>23</v>
      </c>
      <c r="K43870" t="s">
        <v>24</v>
      </c>
      <c r="L43870">
        <v>26080</v>
      </c>
      <c r="M43870" t="s">
        <v>58</v>
      </c>
      <c r="N43870" t="s">
        <v>31</v>
      </c>
      <c r="O43870" t="s">
        <v>221</v>
      </c>
      <c r="P43870" t="s">
        <v>35</v>
      </c>
      <c r="Q43870" t="s">
        <v>1695</v>
      </c>
      <c r="R43870" t="s">
        <v>119</v>
      </c>
      <c r="S43870" t="s">
        <v>127</v>
      </c>
      <c r="T43870">
        <v>37.782569889999998</v>
      </c>
      <c r="U43870">
        <v>-122.4307979</v>
      </c>
      <c r="V43870">
        <v>97</v>
      </c>
    </row>
    <row r="43871" spans="1:22" x14ac:dyDescent="0.25">
      <c r="A43871" s="1">
        <v>44624.941666666666</v>
      </c>
      <c r="B43871" s="2">
        <v>44624</v>
      </c>
      <c r="C43871" s="1">
        <v>0.94166666666666665</v>
      </c>
      <c r="D43871">
        <v>2022</v>
      </c>
      <c r="E43871" t="s">
        <v>931</v>
      </c>
      <c r="F43871" s="1">
        <v>44624.945138888892</v>
      </c>
      <c r="G43871">
        <v>1127879</v>
      </c>
      <c r="H43871">
        <v>220146587</v>
      </c>
      <c r="I43871">
        <v>220633436</v>
      </c>
      <c r="J43871" t="s">
        <v>23</v>
      </c>
      <c r="K43871" t="s">
        <v>24</v>
      </c>
      <c r="L43871">
        <v>4013</v>
      </c>
      <c r="M43871" t="s">
        <v>43</v>
      </c>
      <c r="N43871" t="s">
        <v>44</v>
      </c>
      <c r="O43871" t="s">
        <v>113</v>
      </c>
      <c r="P43871" t="s">
        <v>35</v>
      </c>
      <c r="Q43871" t="s">
        <v>1695</v>
      </c>
      <c r="R43871" t="s">
        <v>119</v>
      </c>
      <c r="S43871" t="s">
        <v>127</v>
      </c>
      <c r="T43871">
        <v>37.782569889999998</v>
      </c>
      <c r="U43871">
        <v>-122.4307979</v>
      </c>
      <c r="V43871">
        <v>97</v>
      </c>
    </row>
    <row r="43872" spans="1:22" x14ac:dyDescent="0.25">
      <c r="A43872" s="1">
        <v>44624.9375</v>
      </c>
      <c r="B43872" s="2">
        <v>44624</v>
      </c>
      <c r="C43872" s="1">
        <v>0.9375</v>
      </c>
      <c r="D43872">
        <v>2022</v>
      </c>
      <c r="E43872" t="s">
        <v>931</v>
      </c>
      <c r="F43872" s="1">
        <v>44628.976388888892</v>
      </c>
      <c r="G43872">
        <v>1129428</v>
      </c>
      <c r="H43872">
        <v>226036388</v>
      </c>
      <c r="J43872" t="s">
        <v>23</v>
      </c>
      <c r="K43872" t="s">
        <v>110</v>
      </c>
      <c r="L43872">
        <v>6224</v>
      </c>
      <c r="M43872" t="s">
        <v>55</v>
      </c>
      <c r="N43872" t="s">
        <v>56</v>
      </c>
      <c r="O43872" t="s">
        <v>259</v>
      </c>
      <c r="P43872" t="s">
        <v>35</v>
      </c>
      <c r="Q43872" t="s">
        <v>70</v>
      </c>
      <c r="R43872" t="s">
        <v>71</v>
      </c>
      <c r="S43872" t="s">
        <v>71</v>
      </c>
      <c r="T43872">
        <v>37.761565670000003</v>
      </c>
      <c r="U43872">
        <v>-122.4238007</v>
      </c>
      <c r="V43872">
        <v>37</v>
      </c>
    </row>
    <row r="43873" spans="1:22" x14ac:dyDescent="0.25">
      <c r="A43873" s="1">
        <v>44624.9375</v>
      </c>
      <c r="B43873" s="2">
        <v>44624</v>
      </c>
      <c r="C43873" s="1">
        <v>0.9375</v>
      </c>
      <c r="D43873">
        <v>2022</v>
      </c>
      <c r="E43873" t="s">
        <v>931</v>
      </c>
      <c r="F43873" s="1">
        <v>44624.9375</v>
      </c>
      <c r="G43873">
        <v>1127867</v>
      </c>
      <c r="H43873">
        <v>220144064</v>
      </c>
      <c r="I43873">
        <v>220623216</v>
      </c>
      <c r="J43873" t="s">
        <v>48</v>
      </c>
      <c r="K43873" t="s">
        <v>49</v>
      </c>
      <c r="L43873">
        <v>5014</v>
      </c>
      <c r="M43873" t="s">
        <v>55</v>
      </c>
      <c r="N43873" t="s">
        <v>336</v>
      </c>
      <c r="O43873" t="s">
        <v>337</v>
      </c>
      <c r="P43873" t="s">
        <v>27</v>
      </c>
      <c r="Q43873" t="s">
        <v>804</v>
      </c>
      <c r="R43873" t="s">
        <v>53</v>
      </c>
      <c r="S43873" t="s">
        <v>233</v>
      </c>
      <c r="T43873">
        <v>37.79634686</v>
      </c>
      <c r="U43873">
        <v>-122.3969578</v>
      </c>
      <c r="V43873">
        <v>77</v>
      </c>
    </row>
    <row r="43874" spans="1:22" x14ac:dyDescent="0.25">
      <c r="A43874" s="1">
        <v>44624.9375</v>
      </c>
      <c r="B43874" s="2">
        <v>44624</v>
      </c>
      <c r="C43874" s="1">
        <v>0.9375</v>
      </c>
      <c r="D43874">
        <v>2022</v>
      </c>
      <c r="E43874" t="s">
        <v>931</v>
      </c>
      <c r="F43874" s="1">
        <v>44625.834027777775</v>
      </c>
      <c r="G43874">
        <v>1128159</v>
      </c>
      <c r="H43874">
        <v>220148668</v>
      </c>
      <c r="I43874">
        <v>220641585</v>
      </c>
      <c r="J43874" t="s">
        <v>23</v>
      </c>
      <c r="K43874" t="s">
        <v>24</v>
      </c>
      <c r="L43874">
        <v>6374</v>
      </c>
      <c r="M43874" t="s">
        <v>55</v>
      </c>
      <c r="N43874" t="s">
        <v>77</v>
      </c>
      <c r="O43874" t="s">
        <v>200</v>
      </c>
      <c r="P43874" t="s">
        <v>35</v>
      </c>
      <c r="Q43874" t="s">
        <v>214</v>
      </c>
      <c r="R43874" t="s">
        <v>53</v>
      </c>
      <c r="S43874" t="s">
        <v>47</v>
      </c>
      <c r="T43874">
        <v>37.787429330000002</v>
      </c>
      <c r="U43874">
        <v>-122.4099305</v>
      </c>
      <c r="V43874">
        <v>50</v>
      </c>
    </row>
    <row r="43875" spans="1:22" x14ac:dyDescent="0.25">
      <c r="A43875" s="1">
        <v>44624.932638888888</v>
      </c>
      <c r="B43875" s="2">
        <v>44624</v>
      </c>
      <c r="C43875" s="1">
        <v>0.9326388888888888</v>
      </c>
      <c r="D43875">
        <v>2022</v>
      </c>
      <c r="E43875" t="s">
        <v>931</v>
      </c>
      <c r="F43875" s="1">
        <v>44624.932638888888</v>
      </c>
      <c r="G43875">
        <v>1127908</v>
      </c>
      <c r="H43875">
        <v>220146571</v>
      </c>
      <c r="I43875">
        <v>220633376</v>
      </c>
      <c r="J43875" t="s">
        <v>23</v>
      </c>
      <c r="K43875" t="s">
        <v>24</v>
      </c>
      <c r="L43875">
        <v>64085</v>
      </c>
      <c r="M43875" t="s">
        <v>58</v>
      </c>
      <c r="N43875" t="s">
        <v>31</v>
      </c>
      <c r="O43875" t="s">
        <v>161</v>
      </c>
      <c r="P43875" t="s">
        <v>35</v>
      </c>
      <c r="Q43875" t="s">
        <v>397</v>
      </c>
      <c r="R43875" t="s">
        <v>29</v>
      </c>
      <c r="S43875" t="s">
        <v>192</v>
      </c>
      <c r="T43875">
        <v>37.778785370000001</v>
      </c>
      <c r="U43875">
        <v>-122.41040150000001</v>
      </c>
      <c r="V43875">
        <v>32</v>
      </c>
    </row>
    <row r="43876" spans="1:22" x14ac:dyDescent="0.25">
      <c r="A43876" s="1">
        <v>44624.931944444441</v>
      </c>
      <c r="B43876" s="2">
        <v>44624</v>
      </c>
      <c r="C43876" s="1">
        <v>0.93194444444444446</v>
      </c>
      <c r="D43876">
        <v>2022</v>
      </c>
      <c r="E43876" t="s">
        <v>931</v>
      </c>
      <c r="F43876" s="1">
        <v>44625.836111111108</v>
      </c>
      <c r="G43876">
        <v>1151714</v>
      </c>
      <c r="H43876">
        <v>226044886</v>
      </c>
      <c r="J43876" t="s">
        <v>23</v>
      </c>
      <c r="K43876" t="s">
        <v>110</v>
      </c>
      <c r="L43876">
        <v>6244</v>
      </c>
      <c r="M43876" t="s">
        <v>55</v>
      </c>
      <c r="N43876" t="s">
        <v>56</v>
      </c>
      <c r="O43876" t="s">
        <v>57</v>
      </c>
      <c r="P43876" t="s">
        <v>35</v>
      </c>
      <c r="Q43876" t="s">
        <v>2203</v>
      </c>
      <c r="R43876" t="s">
        <v>29</v>
      </c>
      <c r="S43876" t="s">
        <v>192</v>
      </c>
      <c r="T43876">
        <v>37.772812160000001</v>
      </c>
      <c r="U43876">
        <v>-122.4128242</v>
      </c>
      <c r="V43876">
        <v>32</v>
      </c>
    </row>
    <row r="43877" spans="1:22" x14ac:dyDescent="0.25">
      <c r="A43877" s="1">
        <v>44624.918749999997</v>
      </c>
      <c r="B43877" s="2">
        <v>44624</v>
      </c>
      <c r="C43877" s="1">
        <v>0.91874999999999996</v>
      </c>
      <c r="D43877">
        <v>2022</v>
      </c>
      <c r="E43877" t="s">
        <v>931</v>
      </c>
      <c r="F43877" s="1">
        <v>44626.924305555556</v>
      </c>
      <c r="G43877">
        <v>1128389</v>
      </c>
      <c r="H43877">
        <v>220150867</v>
      </c>
      <c r="I43877">
        <v>220653026</v>
      </c>
      <c r="J43877" t="s">
        <v>23</v>
      </c>
      <c r="K43877" t="s">
        <v>24</v>
      </c>
      <c r="L43877">
        <v>61030</v>
      </c>
      <c r="M43877" t="s">
        <v>31</v>
      </c>
      <c r="N43877" t="s">
        <v>31</v>
      </c>
      <c r="O43877" t="s">
        <v>156</v>
      </c>
      <c r="P43877" t="s">
        <v>35</v>
      </c>
      <c r="Q43877" t="s">
        <v>1994</v>
      </c>
      <c r="R43877" t="s">
        <v>53</v>
      </c>
      <c r="S43877" t="s">
        <v>276</v>
      </c>
      <c r="T43877">
        <v>37.795015970000001</v>
      </c>
      <c r="U43877">
        <v>-122.4074852</v>
      </c>
      <c r="V43877">
        <v>104</v>
      </c>
    </row>
    <row r="43878" spans="1:22" x14ac:dyDescent="0.25">
      <c r="A43878" s="1">
        <v>44624.917361111111</v>
      </c>
      <c r="B43878" s="2">
        <v>44624</v>
      </c>
      <c r="C43878" s="1">
        <v>0.91736111111111107</v>
      </c>
      <c r="D43878">
        <v>2022</v>
      </c>
      <c r="E43878" t="s">
        <v>931</v>
      </c>
      <c r="F43878" s="1">
        <v>44624.917361111111</v>
      </c>
      <c r="G43878">
        <v>1127863</v>
      </c>
      <c r="H43878">
        <v>210731201</v>
      </c>
      <c r="J43878" t="s">
        <v>89</v>
      </c>
      <c r="K43878" t="s">
        <v>90</v>
      </c>
      <c r="L43878">
        <v>71012</v>
      </c>
      <c r="M43878" t="s">
        <v>128</v>
      </c>
      <c r="N43878" t="s">
        <v>128</v>
      </c>
      <c r="O43878" t="s">
        <v>129</v>
      </c>
      <c r="P43878" t="s">
        <v>35</v>
      </c>
      <c r="R43878" t="s">
        <v>134</v>
      </c>
    </row>
    <row r="43879" spans="1:22" x14ac:dyDescent="0.25">
      <c r="A43879" s="1">
        <v>44624.916666666664</v>
      </c>
      <c r="B43879" s="2">
        <v>44624</v>
      </c>
      <c r="C43879" s="1">
        <v>0.91666666666666674</v>
      </c>
      <c r="D43879">
        <v>2022</v>
      </c>
      <c r="E43879" t="s">
        <v>931</v>
      </c>
      <c r="F43879" s="1">
        <v>44625.727777777778</v>
      </c>
      <c r="G43879">
        <v>1128432</v>
      </c>
      <c r="H43879">
        <v>226035368</v>
      </c>
      <c r="J43879" t="s">
        <v>23</v>
      </c>
      <c r="K43879" t="s">
        <v>110</v>
      </c>
      <c r="L43879">
        <v>6224</v>
      </c>
      <c r="M43879" t="s">
        <v>55</v>
      </c>
      <c r="N43879" t="s">
        <v>56</v>
      </c>
      <c r="O43879" t="s">
        <v>259</v>
      </c>
      <c r="P43879" t="s">
        <v>35</v>
      </c>
      <c r="Q43879" t="s">
        <v>2050</v>
      </c>
      <c r="R43879" t="s">
        <v>100</v>
      </c>
      <c r="S43879" t="s">
        <v>62</v>
      </c>
      <c r="T43879">
        <v>37.765161759999998</v>
      </c>
      <c r="U43879">
        <v>-122.46209589999999</v>
      </c>
      <c r="V43879">
        <v>109</v>
      </c>
    </row>
    <row r="43880" spans="1:22" x14ac:dyDescent="0.25">
      <c r="A43880" s="1">
        <v>44624.916666666664</v>
      </c>
      <c r="B43880" s="2">
        <v>44624</v>
      </c>
      <c r="C43880" s="1">
        <v>0.91666666666666674</v>
      </c>
      <c r="D43880">
        <v>2022</v>
      </c>
      <c r="E43880" t="s">
        <v>931</v>
      </c>
      <c r="F43880" s="1">
        <v>44626</v>
      </c>
      <c r="G43880">
        <v>1128783</v>
      </c>
      <c r="H43880">
        <v>226035697</v>
      </c>
      <c r="J43880" t="s">
        <v>23</v>
      </c>
      <c r="K43880" t="s">
        <v>110</v>
      </c>
      <c r="L43880">
        <v>6374</v>
      </c>
      <c r="M43880" t="s">
        <v>55</v>
      </c>
      <c r="N43880" t="s">
        <v>77</v>
      </c>
      <c r="O43880" t="s">
        <v>200</v>
      </c>
      <c r="P43880" t="s">
        <v>35</v>
      </c>
      <c r="Q43880" t="s">
        <v>2240</v>
      </c>
      <c r="R43880" t="s">
        <v>53</v>
      </c>
      <c r="S43880" t="s">
        <v>276</v>
      </c>
      <c r="T43880">
        <v>37.799302849999997</v>
      </c>
      <c r="U43880">
        <v>-122.4106443</v>
      </c>
      <c r="V43880">
        <v>107</v>
      </c>
    </row>
    <row r="43881" spans="1:22" x14ac:dyDescent="0.25">
      <c r="A43881" s="1">
        <v>44624.899305555555</v>
      </c>
      <c r="B43881" s="2">
        <v>44624</v>
      </c>
      <c r="C43881" s="1">
        <v>0.89930555555555558</v>
      </c>
      <c r="D43881">
        <v>2022</v>
      </c>
      <c r="E43881" t="s">
        <v>931</v>
      </c>
      <c r="F43881" s="1">
        <v>44625.306944444441</v>
      </c>
      <c r="G43881">
        <v>1128026</v>
      </c>
      <c r="H43881">
        <v>220147159</v>
      </c>
      <c r="I43881">
        <v>220640587</v>
      </c>
      <c r="J43881" t="s">
        <v>23</v>
      </c>
      <c r="K43881" t="s">
        <v>24</v>
      </c>
      <c r="L43881">
        <v>5151</v>
      </c>
      <c r="M43881" t="s">
        <v>103</v>
      </c>
      <c r="N43881" t="s">
        <v>138</v>
      </c>
      <c r="O43881" t="s">
        <v>334</v>
      </c>
      <c r="P43881" t="s">
        <v>35</v>
      </c>
      <c r="Q43881" t="s">
        <v>2161</v>
      </c>
      <c r="R43881" t="s">
        <v>119</v>
      </c>
      <c r="S43881" t="s">
        <v>142</v>
      </c>
      <c r="T43881">
        <v>37.793050000000001</v>
      </c>
      <c r="U43881">
        <v>-122.4228712</v>
      </c>
      <c r="V43881">
        <v>102</v>
      </c>
    </row>
    <row r="43882" spans="1:22" x14ac:dyDescent="0.25">
      <c r="A43882" s="1">
        <v>44624.895833333336</v>
      </c>
      <c r="B43882" s="2">
        <v>44624</v>
      </c>
      <c r="C43882" s="1">
        <v>0.89583333333333326</v>
      </c>
      <c r="D43882">
        <v>2022</v>
      </c>
      <c r="E43882" t="s">
        <v>931</v>
      </c>
      <c r="F43882" s="1">
        <v>44625.012499999997</v>
      </c>
      <c r="G43882">
        <v>1127887</v>
      </c>
      <c r="H43882">
        <v>220146703</v>
      </c>
      <c r="I43882">
        <v>220640041</v>
      </c>
      <c r="J43882" t="s">
        <v>63</v>
      </c>
      <c r="K43882" t="s">
        <v>64</v>
      </c>
      <c r="L43882">
        <v>7021</v>
      </c>
      <c r="M43882" t="s">
        <v>65</v>
      </c>
      <c r="N43882" t="s">
        <v>65</v>
      </c>
      <c r="O43882" t="s">
        <v>66</v>
      </c>
      <c r="P43882" t="s">
        <v>35</v>
      </c>
      <c r="Q43882" t="s">
        <v>5719</v>
      </c>
      <c r="R43882" t="s">
        <v>96</v>
      </c>
      <c r="S43882" t="s">
        <v>228</v>
      </c>
      <c r="T43882">
        <v>37.718507799999998</v>
      </c>
      <c r="U43882">
        <v>-122.4351566</v>
      </c>
      <c r="V43882">
        <v>90</v>
      </c>
    </row>
    <row r="43883" spans="1:22" x14ac:dyDescent="0.25">
      <c r="A43883" s="1">
        <v>44624.895138888889</v>
      </c>
      <c r="B43883" s="2">
        <v>44624</v>
      </c>
      <c r="C43883" s="1">
        <v>0.89513888888888893</v>
      </c>
      <c r="D43883">
        <v>2022</v>
      </c>
      <c r="E43883" t="s">
        <v>931</v>
      </c>
      <c r="F43883" s="1">
        <v>44624.899305555555</v>
      </c>
      <c r="G43883">
        <v>1127885</v>
      </c>
      <c r="H43883">
        <v>220146593</v>
      </c>
      <c r="I43883">
        <v>220633266</v>
      </c>
      <c r="J43883" t="s">
        <v>23</v>
      </c>
      <c r="K43883" t="s">
        <v>24</v>
      </c>
      <c r="L43883">
        <v>64020</v>
      </c>
      <c r="M43883" t="s">
        <v>80</v>
      </c>
      <c r="N43883" t="s">
        <v>31</v>
      </c>
      <c r="O43883" t="s">
        <v>181</v>
      </c>
      <c r="P43883" t="s">
        <v>35</v>
      </c>
      <c r="Q43883" t="s">
        <v>159</v>
      </c>
      <c r="R43883" t="s">
        <v>75</v>
      </c>
      <c r="S43883" t="s">
        <v>76</v>
      </c>
      <c r="T43883">
        <v>37.727044149999998</v>
      </c>
      <c r="U43883">
        <v>-122.38867279999999</v>
      </c>
      <c r="V43883">
        <v>86</v>
      </c>
    </row>
    <row r="43884" spans="1:22" x14ac:dyDescent="0.25">
      <c r="A43884" s="1">
        <v>44624.885416666664</v>
      </c>
      <c r="B43884" s="2">
        <v>44624</v>
      </c>
      <c r="C43884" s="1">
        <v>0.88541666666666674</v>
      </c>
      <c r="D43884">
        <v>2022</v>
      </c>
      <c r="E43884" t="s">
        <v>931</v>
      </c>
      <c r="F43884" s="1">
        <v>44624.962500000001</v>
      </c>
      <c r="G43884">
        <v>1127880</v>
      </c>
      <c r="H43884">
        <v>220146640</v>
      </c>
      <c r="I43884">
        <v>220633476</v>
      </c>
      <c r="J43884" t="s">
        <v>23</v>
      </c>
      <c r="K43884" t="s">
        <v>24</v>
      </c>
      <c r="L43884">
        <v>19057</v>
      </c>
      <c r="M43884" t="s">
        <v>234</v>
      </c>
      <c r="N43884" t="s">
        <v>312</v>
      </c>
      <c r="O43884" t="s">
        <v>313</v>
      </c>
      <c r="P43884" t="s">
        <v>35</v>
      </c>
      <c r="Q43884" t="s">
        <v>3404</v>
      </c>
      <c r="R43884" t="s">
        <v>71</v>
      </c>
      <c r="S43884" t="s">
        <v>71</v>
      </c>
      <c r="T43884">
        <v>37.755169789999997</v>
      </c>
      <c r="U43884">
        <v>-122.423181</v>
      </c>
      <c r="V43884">
        <v>52</v>
      </c>
    </row>
    <row r="43885" spans="1:22" x14ac:dyDescent="0.25">
      <c r="A43885" s="1">
        <v>44624.885416666664</v>
      </c>
      <c r="B43885" s="2">
        <v>44624</v>
      </c>
      <c r="C43885" s="1">
        <v>0.88541666666666674</v>
      </c>
      <c r="D43885">
        <v>2022</v>
      </c>
      <c r="E43885" t="s">
        <v>931</v>
      </c>
      <c r="F43885" s="1">
        <v>44626.277083333334</v>
      </c>
      <c r="G43885">
        <v>1128237</v>
      </c>
      <c r="H43885">
        <v>220149359</v>
      </c>
      <c r="I43885">
        <v>220650559</v>
      </c>
      <c r="J43885" t="s">
        <v>63</v>
      </c>
      <c r="K43885" t="s">
        <v>64</v>
      </c>
      <c r="L43885">
        <v>7021</v>
      </c>
      <c r="M43885" t="s">
        <v>65</v>
      </c>
      <c r="N43885" t="s">
        <v>65</v>
      </c>
      <c r="O43885" t="s">
        <v>66</v>
      </c>
      <c r="P43885" t="s">
        <v>35</v>
      </c>
      <c r="Q43885" t="s">
        <v>723</v>
      </c>
      <c r="R43885" t="s">
        <v>29</v>
      </c>
      <c r="S43885" t="s">
        <v>233</v>
      </c>
      <c r="T43885">
        <v>37.78622378</v>
      </c>
      <c r="U43885">
        <v>-122.3896366</v>
      </c>
      <c r="V43885">
        <v>30</v>
      </c>
    </row>
    <row r="43886" spans="1:22" x14ac:dyDescent="0.25">
      <c r="A43886" s="1">
        <v>44624.875</v>
      </c>
      <c r="B43886" s="2">
        <v>44624</v>
      </c>
      <c r="C43886" s="1">
        <v>0.875</v>
      </c>
      <c r="D43886">
        <v>2022</v>
      </c>
      <c r="E43886" t="s">
        <v>931</v>
      </c>
      <c r="F43886" s="1">
        <v>44630.510416666664</v>
      </c>
      <c r="G43886">
        <v>1130142</v>
      </c>
      <c r="H43886">
        <v>226039263</v>
      </c>
      <c r="J43886" t="s">
        <v>23</v>
      </c>
      <c r="K43886" t="s">
        <v>110</v>
      </c>
      <c r="L43886">
        <v>6244</v>
      </c>
      <c r="M43886" t="s">
        <v>55</v>
      </c>
      <c r="N43886" t="s">
        <v>56</v>
      </c>
      <c r="O43886" t="s">
        <v>57</v>
      </c>
      <c r="P43886" t="s">
        <v>35</v>
      </c>
      <c r="R43886" t="s">
        <v>119</v>
      </c>
    </row>
    <row r="43887" spans="1:22" x14ac:dyDescent="0.25">
      <c r="A43887" s="1">
        <v>44624.875</v>
      </c>
      <c r="B43887" s="2">
        <v>44624</v>
      </c>
      <c r="C43887" s="1">
        <v>0.875</v>
      </c>
      <c r="D43887">
        <v>2022</v>
      </c>
      <c r="E43887" t="s">
        <v>931</v>
      </c>
      <c r="F43887" s="1">
        <v>44631.65625</v>
      </c>
      <c r="G43887">
        <v>1130980</v>
      </c>
      <c r="H43887">
        <v>226040721</v>
      </c>
      <c r="J43887" t="s">
        <v>23</v>
      </c>
      <c r="K43887" t="s">
        <v>110</v>
      </c>
      <c r="L43887">
        <v>6244</v>
      </c>
      <c r="M43887" t="s">
        <v>55</v>
      </c>
      <c r="N43887" t="s">
        <v>56</v>
      </c>
      <c r="O43887" t="s">
        <v>57</v>
      </c>
      <c r="P43887" t="s">
        <v>35</v>
      </c>
      <c r="Q43887" t="s">
        <v>482</v>
      </c>
      <c r="R43887" t="s">
        <v>53</v>
      </c>
      <c r="S43887" t="s">
        <v>54</v>
      </c>
      <c r="T43887">
        <v>37.80569594</v>
      </c>
      <c r="U43887">
        <v>-122.4053572</v>
      </c>
      <c r="V43887">
        <v>18</v>
      </c>
    </row>
    <row r="43888" spans="1:22" x14ac:dyDescent="0.25">
      <c r="A43888" s="1">
        <v>44624.875</v>
      </c>
      <c r="B43888" s="2">
        <v>44624</v>
      </c>
      <c r="C43888" s="1">
        <v>0.875</v>
      </c>
      <c r="D43888">
        <v>2022</v>
      </c>
      <c r="E43888" t="s">
        <v>931</v>
      </c>
      <c r="F43888" s="1">
        <v>44625.51666666667</v>
      </c>
      <c r="G43888">
        <v>1128044</v>
      </c>
      <c r="H43888">
        <v>220147494</v>
      </c>
      <c r="I43888">
        <v>220641418</v>
      </c>
      <c r="J43888" t="s">
        <v>23</v>
      </c>
      <c r="K43888" t="s">
        <v>24</v>
      </c>
      <c r="L43888">
        <v>4134</v>
      </c>
      <c r="M43888" t="s">
        <v>43</v>
      </c>
      <c r="N43888" t="s">
        <v>86</v>
      </c>
      <c r="O43888" t="s">
        <v>229</v>
      </c>
      <c r="P43888" t="s">
        <v>35</v>
      </c>
      <c r="Q43888" t="s">
        <v>2240</v>
      </c>
      <c r="R43888" t="s">
        <v>53</v>
      </c>
      <c r="S43888" t="s">
        <v>276</v>
      </c>
      <c r="T43888">
        <v>37.799302849999997</v>
      </c>
      <c r="U43888">
        <v>-122.4106443</v>
      </c>
      <c r="V43888">
        <v>107</v>
      </c>
    </row>
    <row r="43889" spans="1:22" x14ac:dyDescent="0.25">
      <c r="A43889" s="1">
        <v>44624.875</v>
      </c>
      <c r="B43889" s="2">
        <v>44624</v>
      </c>
      <c r="C43889" s="1">
        <v>0.875</v>
      </c>
      <c r="D43889">
        <v>2022</v>
      </c>
      <c r="E43889" t="s">
        <v>931</v>
      </c>
      <c r="F43889" s="1">
        <v>44625.647916666669</v>
      </c>
      <c r="G43889">
        <v>1128109</v>
      </c>
      <c r="H43889">
        <v>220147977</v>
      </c>
      <c r="I43889">
        <v>220642035</v>
      </c>
      <c r="J43889" t="s">
        <v>63</v>
      </c>
      <c r="K43889" t="s">
        <v>64</v>
      </c>
      <c r="L43889">
        <v>7021</v>
      </c>
      <c r="M43889" t="s">
        <v>65</v>
      </c>
      <c r="N43889" t="s">
        <v>65</v>
      </c>
      <c r="O43889" t="s">
        <v>66</v>
      </c>
      <c r="P43889" t="s">
        <v>35</v>
      </c>
      <c r="Q43889" t="s">
        <v>794</v>
      </c>
      <c r="R43889" t="s">
        <v>119</v>
      </c>
      <c r="S43889" t="s">
        <v>112</v>
      </c>
      <c r="T43889">
        <v>37.795737109999997</v>
      </c>
      <c r="U43889">
        <v>-122.4234131</v>
      </c>
      <c r="V43889">
        <v>102</v>
      </c>
    </row>
    <row r="43890" spans="1:22" x14ac:dyDescent="0.25">
      <c r="A43890" s="1">
        <v>44624.875</v>
      </c>
      <c r="B43890" s="2">
        <v>44624</v>
      </c>
      <c r="C43890" s="1">
        <v>0.875</v>
      </c>
      <c r="D43890">
        <v>2022</v>
      </c>
      <c r="E43890" t="s">
        <v>931</v>
      </c>
      <c r="F43890" s="1">
        <v>44626.063194444447</v>
      </c>
      <c r="G43890">
        <v>1128192</v>
      </c>
      <c r="H43890">
        <v>220149155</v>
      </c>
      <c r="I43890">
        <v>220650161</v>
      </c>
      <c r="J43890" t="s">
        <v>63</v>
      </c>
      <c r="K43890" t="s">
        <v>64</v>
      </c>
      <c r="L43890">
        <v>71013</v>
      </c>
      <c r="M43890" t="s">
        <v>55</v>
      </c>
      <c r="N43890" t="s">
        <v>336</v>
      </c>
      <c r="O43890" t="s">
        <v>468</v>
      </c>
      <c r="P43890" t="s">
        <v>35</v>
      </c>
      <c r="Q43890" t="s">
        <v>4082</v>
      </c>
      <c r="R43890" t="s">
        <v>75</v>
      </c>
      <c r="S43890" t="s">
        <v>76</v>
      </c>
      <c r="T43890">
        <v>37.722034720000003</v>
      </c>
      <c r="U43890">
        <v>-122.39317200000001</v>
      </c>
      <c r="V43890">
        <v>88</v>
      </c>
    </row>
    <row r="43891" spans="1:22" x14ac:dyDescent="0.25">
      <c r="A43891" s="1">
        <v>44624.875</v>
      </c>
      <c r="B43891" s="2">
        <v>44624</v>
      </c>
      <c r="C43891" s="1">
        <v>0.875</v>
      </c>
      <c r="D43891">
        <v>2022</v>
      </c>
      <c r="E43891" t="s">
        <v>931</v>
      </c>
      <c r="F43891" s="1">
        <v>44627.563888888886</v>
      </c>
      <c r="G43891">
        <v>1128558</v>
      </c>
      <c r="H43891">
        <v>220152283</v>
      </c>
      <c r="I43891">
        <v>220661746</v>
      </c>
      <c r="J43891" t="s">
        <v>23</v>
      </c>
      <c r="K43891" t="s">
        <v>24</v>
      </c>
      <c r="L43891">
        <v>72000</v>
      </c>
      <c r="M43891" t="s">
        <v>80</v>
      </c>
      <c r="N43891" t="s">
        <v>80</v>
      </c>
      <c r="O43891" t="s">
        <v>117</v>
      </c>
      <c r="P43891" t="s">
        <v>35</v>
      </c>
      <c r="Q43891" t="s">
        <v>480</v>
      </c>
      <c r="R43891" t="s">
        <v>119</v>
      </c>
      <c r="S43891" t="s">
        <v>127</v>
      </c>
      <c r="T43891">
        <v>37.783924730000003</v>
      </c>
      <c r="U43891">
        <v>-122.42777890000001</v>
      </c>
      <c r="V43891">
        <v>101</v>
      </c>
    </row>
    <row r="43892" spans="1:22" x14ac:dyDescent="0.25">
      <c r="A43892" s="1">
        <v>44624.875</v>
      </c>
      <c r="B43892" s="2">
        <v>44624</v>
      </c>
      <c r="C43892" s="1">
        <v>0.875</v>
      </c>
      <c r="D43892">
        <v>2022</v>
      </c>
      <c r="E43892" t="s">
        <v>931</v>
      </c>
      <c r="F43892" s="1">
        <v>44625.464583333334</v>
      </c>
      <c r="G43892">
        <v>1128775</v>
      </c>
      <c r="H43892">
        <v>226035904</v>
      </c>
      <c r="J43892" t="s">
        <v>23</v>
      </c>
      <c r="K43892" t="s">
        <v>110</v>
      </c>
      <c r="L43892">
        <v>6224</v>
      </c>
      <c r="M43892" t="s">
        <v>55</v>
      </c>
      <c r="N43892" t="s">
        <v>56</v>
      </c>
      <c r="O43892" t="s">
        <v>259</v>
      </c>
      <c r="P43892" t="s">
        <v>35</v>
      </c>
      <c r="Q43892" t="s">
        <v>3335</v>
      </c>
      <c r="R43892" t="s">
        <v>71</v>
      </c>
      <c r="S43892" t="s">
        <v>71</v>
      </c>
      <c r="T43892">
        <v>37.769148180000002</v>
      </c>
      <c r="U43892">
        <v>-122.424475</v>
      </c>
      <c r="V43892">
        <v>37</v>
      </c>
    </row>
    <row r="43893" spans="1:22" x14ac:dyDescent="0.25">
      <c r="A43893" s="1">
        <v>44624.874305555553</v>
      </c>
      <c r="B43893" s="2">
        <v>44624</v>
      </c>
      <c r="C43893" s="1">
        <v>0.87430555555555545</v>
      </c>
      <c r="D43893">
        <v>2022</v>
      </c>
      <c r="E43893" t="s">
        <v>931</v>
      </c>
      <c r="F43893" s="1">
        <v>44624.874305555553</v>
      </c>
      <c r="G43893">
        <v>1127872</v>
      </c>
      <c r="H43893">
        <v>220146480</v>
      </c>
      <c r="I43893">
        <v>220633182</v>
      </c>
      <c r="J43893" t="s">
        <v>23</v>
      </c>
      <c r="K43893" t="s">
        <v>24</v>
      </c>
      <c r="L43893">
        <v>64020</v>
      </c>
      <c r="M43893" t="s">
        <v>80</v>
      </c>
      <c r="N43893" t="s">
        <v>31</v>
      </c>
      <c r="O43893" t="s">
        <v>181</v>
      </c>
      <c r="P43893" t="s">
        <v>35</v>
      </c>
      <c r="Q43893" t="s">
        <v>5305</v>
      </c>
      <c r="R43893" t="s">
        <v>71</v>
      </c>
      <c r="S43893" t="s">
        <v>502</v>
      </c>
      <c r="T43893">
        <v>37.753291779999998</v>
      </c>
      <c r="U43893">
        <v>-122.4275832</v>
      </c>
      <c r="V43893">
        <v>84</v>
      </c>
    </row>
    <row r="43894" spans="1:22" x14ac:dyDescent="0.25">
      <c r="A43894" s="1">
        <v>44624.874305555553</v>
      </c>
      <c r="B43894" s="2">
        <v>44624</v>
      </c>
      <c r="C43894" s="1">
        <v>0.87430555555555545</v>
      </c>
      <c r="D43894">
        <v>2022</v>
      </c>
      <c r="E43894" t="s">
        <v>931</v>
      </c>
      <c r="F43894" s="1">
        <v>44624.874305555553</v>
      </c>
      <c r="G43894">
        <v>1127872</v>
      </c>
      <c r="H43894">
        <v>220146480</v>
      </c>
      <c r="I43894">
        <v>220633182</v>
      </c>
      <c r="J43894" t="s">
        <v>23</v>
      </c>
      <c r="K43894" t="s">
        <v>24</v>
      </c>
      <c r="L43894">
        <v>19090</v>
      </c>
      <c r="M43894" t="s">
        <v>234</v>
      </c>
      <c r="N43894" t="s">
        <v>404</v>
      </c>
      <c r="O43894" t="s">
        <v>405</v>
      </c>
      <c r="P43894" t="s">
        <v>35</v>
      </c>
      <c r="Q43894" t="s">
        <v>5305</v>
      </c>
      <c r="R43894" t="s">
        <v>71</v>
      </c>
      <c r="S43894" t="s">
        <v>502</v>
      </c>
      <c r="T43894">
        <v>37.753291779999998</v>
      </c>
      <c r="U43894">
        <v>-122.4275832</v>
      </c>
      <c r="V43894">
        <v>84</v>
      </c>
    </row>
    <row r="43895" spans="1:22" x14ac:dyDescent="0.25">
      <c r="A43895" s="1">
        <v>44624.871527777781</v>
      </c>
      <c r="B43895" s="2">
        <v>44624</v>
      </c>
      <c r="C43895" s="1">
        <v>0.87152777777777768</v>
      </c>
      <c r="D43895">
        <v>2022</v>
      </c>
      <c r="E43895" t="s">
        <v>931</v>
      </c>
      <c r="F43895" s="1">
        <v>44624.874305555553</v>
      </c>
      <c r="G43895">
        <v>1127853</v>
      </c>
      <c r="H43895">
        <v>220146418</v>
      </c>
      <c r="I43895">
        <v>220633183</v>
      </c>
      <c r="J43895" t="s">
        <v>23</v>
      </c>
      <c r="K43895" t="s">
        <v>24</v>
      </c>
      <c r="L43895">
        <v>3071</v>
      </c>
      <c r="M43895" t="s">
        <v>184</v>
      </c>
      <c r="N43895" t="s">
        <v>271</v>
      </c>
      <c r="O43895" t="s">
        <v>387</v>
      </c>
      <c r="P43895" t="s">
        <v>35</v>
      </c>
      <c r="Q43895" t="s">
        <v>493</v>
      </c>
      <c r="R43895" t="s">
        <v>53</v>
      </c>
      <c r="S43895" t="s">
        <v>120</v>
      </c>
      <c r="T43895">
        <v>37.789110170000001</v>
      </c>
      <c r="U43895">
        <v>-122.41701689999999</v>
      </c>
      <c r="V43895">
        <v>50</v>
      </c>
    </row>
    <row r="43896" spans="1:22" x14ac:dyDescent="0.25">
      <c r="A43896" s="1">
        <v>44624.854166666664</v>
      </c>
      <c r="B43896" s="2">
        <v>44624</v>
      </c>
      <c r="C43896" s="1">
        <v>0.85416666666666674</v>
      </c>
      <c r="D43896">
        <v>2022</v>
      </c>
      <c r="E43896" t="s">
        <v>931</v>
      </c>
      <c r="F43896" s="1">
        <v>44624.865972222222</v>
      </c>
      <c r="G43896">
        <v>1127874</v>
      </c>
      <c r="H43896">
        <v>220146452</v>
      </c>
      <c r="I43896">
        <v>220633122</v>
      </c>
      <c r="J43896" t="s">
        <v>23</v>
      </c>
      <c r="K43896" t="s">
        <v>24</v>
      </c>
      <c r="L43896">
        <v>64020</v>
      </c>
      <c r="M43896" t="s">
        <v>80</v>
      </c>
      <c r="N43896" t="s">
        <v>31</v>
      </c>
      <c r="O43896" t="s">
        <v>181</v>
      </c>
      <c r="P43896" t="s">
        <v>35</v>
      </c>
      <c r="Q43896" t="s">
        <v>4517</v>
      </c>
      <c r="R43896" t="s">
        <v>71</v>
      </c>
      <c r="S43896" t="s">
        <v>101</v>
      </c>
      <c r="T43896">
        <v>37.759665099999999</v>
      </c>
      <c r="U43896">
        <v>-122.441491</v>
      </c>
      <c r="V43896">
        <v>115</v>
      </c>
    </row>
    <row r="43897" spans="1:22" x14ac:dyDescent="0.25">
      <c r="A43897" s="1">
        <v>44624.854166666664</v>
      </c>
      <c r="B43897" s="2">
        <v>44624</v>
      </c>
      <c r="C43897" s="1">
        <v>0.85416666666666674</v>
      </c>
      <c r="D43897">
        <v>2022</v>
      </c>
      <c r="E43897" t="s">
        <v>931</v>
      </c>
      <c r="F43897" s="1">
        <v>44624.854861111111</v>
      </c>
      <c r="G43897">
        <v>1127859</v>
      </c>
      <c r="H43897">
        <v>220146402</v>
      </c>
      <c r="I43897">
        <v>220633097</v>
      </c>
      <c r="J43897" t="s">
        <v>23</v>
      </c>
      <c r="K43897" t="s">
        <v>24</v>
      </c>
      <c r="L43897">
        <v>3074</v>
      </c>
      <c r="M43897" t="s">
        <v>184</v>
      </c>
      <c r="N43897" t="s">
        <v>271</v>
      </c>
      <c r="O43897" t="s">
        <v>449</v>
      </c>
      <c r="P43897" t="s">
        <v>35</v>
      </c>
      <c r="Q43897" t="s">
        <v>578</v>
      </c>
      <c r="R43897" t="s">
        <v>75</v>
      </c>
      <c r="S43897" t="s">
        <v>76</v>
      </c>
      <c r="T43897">
        <v>37.742391759999997</v>
      </c>
      <c r="U43897">
        <v>-122.40583820000001</v>
      </c>
      <c r="V43897">
        <v>82</v>
      </c>
    </row>
    <row r="43898" spans="1:22" x14ac:dyDescent="0.25">
      <c r="A43898" s="1">
        <v>44624.847222222219</v>
      </c>
      <c r="B43898" s="2">
        <v>44624</v>
      </c>
      <c r="C43898" s="1">
        <v>0.84722222222222232</v>
      </c>
      <c r="D43898">
        <v>2022</v>
      </c>
      <c r="E43898" t="s">
        <v>931</v>
      </c>
      <c r="F43898" s="1">
        <v>44624.847222222219</v>
      </c>
      <c r="G43898">
        <v>1127835</v>
      </c>
      <c r="H43898">
        <v>220144064</v>
      </c>
      <c r="I43898">
        <v>220623216</v>
      </c>
      <c r="J43898" t="s">
        <v>48</v>
      </c>
      <c r="K43898" t="s">
        <v>49</v>
      </c>
      <c r="L43898">
        <v>5014</v>
      </c>
      <c r="M43898" t="s">
        <v>55</v>
      </c>
      <c r="N43898" t="s">
        <v>336</v>
      </c>
      <c r="O43898" t="s">
        <v>337</v>
      </c>
      <c r="P43898" t="s">
        <v>27</v>
      </c>
      <c r="Q43898" t="s">
        <v>1569</v>
      </c>
      <c r="R43898" t="s">
        <v>75</v>
      </c>
      <c r="S43898" t="s">
        <v>85</v>
      </c>
      <c r="T43898">
        <v>37.73243866</v>
      </c>
      <c r="U43898">
        <v>-122.4056075</v>
      </c>
      <c r="V43898">
        <v>91</v>
      </c>
    </row>
    <row r="43899" spans="1:22" x14ac:dyDescent="0.25">
      <c r="A43899" s="1">
        <v>44624.836805555555</v>
      </c>
      <c r="B43899" s="2">
        <v>44624</v>
      </c>
      <c r="C43899" s="1">
        <v>0.83680555555555558</v>
      </c>
      <c r="D43899">
        <v>2022</v>
      </c>
      <c r="E43899" t="s">
        <v>931</v>
      </c>
      <c r="F43899" s="1">
        <v>44624.845833333333</v>
      </c>
      <c r="G43899">
        <v>1127845</v>
      </c>
      <c r="H43899">
        <v>220146377</v>
      </c>
      <c r="I43899">
        <v>220633060</v>
      </c>
      <c r="J43899" t="s">
        <v>63</v>
      </c>
      <c r="K43899" t="s">
        <v>64</v>
      </c>
      <c r="L43899">
        <v>7021</v>
      </c>
      <c r="M43899" t="s">
        <v>65</v>
      </c>
      <c r="N43899" t="s">
        <v>65</v>
      </c>
      <c r="O43899" t="s">
        <v>66</v>
      </c>
      <c r="P43899" t="s">
        <v>35</v>
      </c>
      <c r="Q43899" t="s">
        <v>1256</v>
      </c>
      <c r="R43899" t="s">
        <v>71</v>
      </c>
      <c r="S43899" t="s">
        <v>101</v>
      </c>
      <c r="T43899">
        <v>37.764195710000003</v>
      </c>
      <c r="U43899">
        <v>-122.4330745</v>
      </c>
      <c r="V43899">
        <v>28</v>
      </c>
    </row>
    <row r="43900" spans="1:22" x14ac:dyDescent="0.25">
      <c r="A43900" s="1">
        <v>44624.833333333336</v>
      </c>
      <c r="B43900" s="2">
        <v>44624</v>
      </c>
      <c r="C43900" s="1">
        <v>0.83333333333333326</v>
      </c>
      <c r="D43900">
        <v>2022</v>
      </c>
      <c r="E43900" t="s">
        <v>931</v>
      </c>
      <c r="F43900" s="1">
        <v>44625.463888888888</v>
      </c>
      <c r="G43900">
        <v>1129763</v>
      </c>
      <c r="H43900">
        <v>226037740</v>
      </c>
      <c r="J43900" t="s">
        <v>23</v>
      </c>
      <c r="K43900" t="s">
        <v>110</v>
      </c>
      <c r="L43900">
        <v>6244</v>
      </c>
      <c r="M43900" t="s">
        <v>55</v>
      </c>
      <c r="N43900" t="s">
        <v>56</v>
      </c>
      <c r="O43900" t="s">
        <v>57</v>
      </c>
      <c r="P43900" t="s">
        <v>35</v>
      </c>
      <c r="Q43900" t="s">
        <v>734</v>
      </c>
      <c r="R43900" t="s">
        <v>119</v>
      </c>
      <c r="S43900" t="s">
        <v>137</v>
      </c>
      <c r="T43900">
        <v>37.799425309999997</v>
      </c>
      <c r="U43900">
        <v>-122.4393367</v>
      </c>
      <c r="V43900">
        <v>17</v>
      </c>
    </row>
    <row r="43901" spans="1:22" x14ac:dyDescent="0.25">
      <c r="A43901" s="1">
        <v>44624.833333333336</v>
      </c>
      <c r="B43901" s="2">
        <v>44624</v>
      </c>
      <c r="C43901" s="1">
        <v>0.83333333333333326</v>
      </c>
      <c r="D43901">
        <v>2022</v>
      </c>
      <c r="E43901" t="s">
        <v>931</v>
      </c>
      <c r="F43901" s="1">
        <v>44625.87777777778</v>
      </c>
      <c r="G43901">
        <v>1133988</v>
      </c>
      <c r="H43901">
        <v>226044905</v>
      </c>
      <c r="J43901" t="s">
        <v>23</v>
      </c>
      <c r="K43901" t="s">
        <v>110</v>
      </c>
      <c r="L43901">
        <v>6244</v>
      </c>
      <c r="M43901" t="s">
        <v>55</v>
      </c>
      <c r="N43901" t="s">
        <v>56</v>
      </c>
      <c r="O43901" t="s">
        <v>57</v>
      </c>
      <c r="P43901" t="s">
        <v>35</v>
      </c>
      <c r="Q43901" t="s">
        <v>725</v>
      </c>
      <c r="R43901" t="s">
        <v>29</v>
      </c>
      <c r="S43901" t="s">
        <v>233</v>
      </c>
      <c r="T43901">
        <v>37.788837780000001</v>
      </c>
      <c r="U43901">
        <v>-122.3894289</v>
      </c>
      <c r="V43901">
        <v>30</v>
      </c>
    </row>
    <row r="43902" spans="1:22" x14ac:dyDescent="0.25">
      <c r="A43902" s="1">
        <v>44624.833333333336</v>
      </c>
      <c r="B43902" s="2">
        <v>44624</v>
      </c>
      <c r="C43902" s="1">
        <v>0.83333333333333326</v>
      </c>
      <c r="D43902">
        <v>2022</v>
      </c>
      <c r="E43902" t="s">
        <v>931</v>
      </c>
      <c r="F43902" s="1">
        <v>44624.899305555555</v>
      </c>
      <c r="G43902">
        <v>1127857</v>
      </c>
      <c r="H43902">
        <v>220146474</v>
      </c>
      <c r="I43902">
        <v>220633281</v>
      </c>
      <c r="J43902" t="s">
        <v>23</v>
      </c>
      <c r="K43902" t="s">
        <v>24</v>
      </c>
      <c r="L43902">
        <v>6234</v>
      </c>
      <c r="M43902" t="s">
        <v>55</v>
      </c>
      <c r="N43902" t="s">
        <v>382</v>
      </c>
      <c r="O43902" t="s">
        <v>383</v>
      </c>
      <c r="P43902" t="s">
        <v>35</v>
      </c>
      <c r="Q43902" t="s">
        <v>1830</v>
      </c>
      <c r="R43902" t="s">
        <v>119</v>
      </c>
      <c r="S43902" t="s">
        <v>151</v>
      </c>
      <c r="T43902">
        <v>37.778747369999998</v>
      </c>
      <c r="U43902">
        <v>-122.423354</v>
      </c>
      <c r="V43902">
        <v>97</v>
      </c>
    </row>
    <row r="43903" spans="1:22" x14ac:dyDescent="0.25">
      <c r="A43903" s="1">
        <v>44624.833333333336</v>
      </c>
      <c r="B43903" s="2">
        <v>44624</v>
      </c>
      <c r="C43903" s="1">
        <v>0.83333333333333326</v>
      </c>
      <c r="D43903">
        <v>2022</v>
      </c>
      <c r="E43903" t="s">
        <v>931</v>
      </c>
      <c r="F43903" s="1">
        <v>44625.652777777781</v>
      </c>
      <c r="G43903">
        <v>1128727</v>
      </c>
      <c r="H43903">
        <v>226035829</v>
      </c>
      <c r="J43903" t="s">
        <v>23</v>
      </c>
      <c r="K43903" t="s">
        <v>110</v>
      </c>
      <c r="L43903">
        <v>28150</v>
      </c>
      <c r="M43903" t="s">
        <v>37</v>
      </c>
      <c r="N43903" t="s">
        <v>38</v>
      </c>
      <c r="O43903" t="s">
        <v>109</v>
      </c>
      <c r="P43903" t="s">
        <v>35</v>
      </c>
      <c r="Q43903" t="s">
        <v>779</v>
      </c>
      <c r="R43903" t="s">
        <v>71</v>
      </c>
      <c r="S43903" t="s">
        <v>71</v>
      </c>
      <c r="T43903">
        <v>37.758698269999996</v>
      </c>
      <c r="U43903">
        <v>-122.4179647</v>
      </c>
      <c r="V43903">
        <v>53</v>
      </c>
    </row>
    <row r="43904" spans="1:22" x14ac:dyDescent="0.25">
      <c r="A43904" s="1">
        <v>44624.82708333333</v>
      </c>
      <c r="B43904" s="2">
        <v>44624</v>
      </c>
      <c r="C43904" s="1">
        <v>0.82708333333333339</v>
      </c>
      <c r="D43904">
        <v>2022</v>
      </c>
      <c r="E43904" t="s">
        <v>931</v>
      </c>
      <c r="F43904" s="1">
        <v>44624.82708333333</v>
      </c>
      <c r="G43904">
        <v>1127848</v>
      </c>
      <c r="H43904">
        <v>220144939</v>
      </c>
      <c r="I43904">
        <v>220631105</v>
      </c>
      <c r="J43904" t="s">
        <v>89</v>
      </c>
      <c r="K43904" t="s">
        <v>90</v>
      </c>
      <c r="L43904">
        <v>7041</v>
      </c>
      <c r="M43904" t="s">
        <v>91</v>
      </c>
      <c r="N43904" t="s">
        <v>91</v>
      </c>
      <c r="O43904" t="s">
        <v>92</v>
      </c>
      <c r="P43904" t="s">
        <v>35</v>
      </c>
      <c r="Q43904" t="s">
        <v>2298</v>
      </c>
      <c r="R43904" t="s">
        <v>71</v>
      </c>
      <c r="S43904" t="s">
        <v>71</v>
      </c>
      <c r="T43904">
        <v>37.766937059999997</v>
      </c>
      <c r="U43904">
        <v>-122.4154621</v>
      </c>
      <c r="V43904">
        <v>53</v>
      </c>
    </row>
    <row r="43905" spans="1:22" x14ac:dyDescent="0.25">
      <c r="A43905" s="1">
        <v>44624.822916666664</v>
      </c>
      <c r="B43905" s="2">
        <v>44624</v>
      </c>
      <c r="C43905" s="1">
        <v>0.82291666666666674</v>
      </c>
      <c r="D43905">
        <v>2022</v>
      </c>
      <c r="E43905" t="s">
        <v>931</v>
      </c>
      <c r="F43905" s="1">
        <v>44628.440972222219</v>
      </c>
      <c r="G43905">
        <v>1128879</v>
      </c>
      <c r="H43905">
        <v>220154251</v>
      </c>
      <c r="I43905">
        <v>220670573</v>
      </c>
      <c r="J43905" t="s">
        <v>23</v>
      </c>
      <c r="K43905" t="s">
        <v>24</v>
      </c>
      <c r="L43905">
        <v>5072</v>
      </c>
      <c r="M43905" t="s">
        <v>103</v>
      </c>
      <c r="N43905" t="s">
        <v>138</v>
      </c>
      <c r="O43905" t="s">
        <v>139</v>
      </c>
      <c r="P43905" t="s">
        <v>35</v>
      </c>
      <c r="Q43905" t="s">
        <v>1669</v>
      </c>
      <c r="R43905" t="s">
        <v>71</v>
      </c>
      <c r="S43905" t="s">
        <v>101</v>
      </c>
      <c r="T43905">
        <v>37.759092649999999</v>
      </c>
      <c r="U43905">
        <v>-122.43811239999999</v>
      </c>
      <c r="V43905">
        <v>115</v>
      </c>
    </row>
    <row r="43906" spans="1:22" x14ac:dyDescent="0.25">
      <c r="A43906" s="1">
        <v>44624.822222222225</v>
      </c>
      <c r="B43906" s="2">
        <v>44624</v>
      </c>
      <c r="C43906" s="1">
        <v>0.82222222222222219</v>
      </c>
      <c r="D43906">
        <v>2022</v>
      </c>
      <c r="E43906" t="s">
        <v>931</v>
      </c>
      <c r="F43906" s="1">
        <v>44624.836805555555</v>
      </c>
      <c r="G43906">
        <v>1127850</v>
      </c>
      <c r="H43906">
        <v>220146349</v>
      </c>
      <c r="I43906">
        <v>220632982</v>
      </c>
      <c r="J43906" t="s">
        <v>23</v>
      </c>
      <c r="K43906" t="s">
        <v>24</v>
      </c>
      <c r="L43906">
        <v>4134</v>
      </c>
      <c r="M43906" t="s">
        <v>43</v>
      </c>
      <c r="N43906" t="s">
        <v>86</v>
      </c>
      <c r="O43906" t="s">
        <v>229</v>
      </c>
      <c r="P43906" t="s">
        <v>35</v>
      </c>
      <c r="Q43906" t="s">
        <v>1122</v>
      </c>
      <c r="R43906" t="s">
        <v>119</v>
      </c>
      <c r="S43906" t="s">
        <v>127</v>
      </c>
      <c r="T43906">
        <v>37.778212770000003</v>
      </c>
      <c r="U43906">
        <v>-122.4350524</v>
      </c>
      <c r="V43906">
        <v>23</v>
      </c>
    </row>
    <row r="43907" spans="1:22" x14ac:dyDescent="0.25">
      <c r="A43907" s="1">
        <v>44624.822222222225</v>
      </c>
      <c r="B43907" s="2">
        <v>44624</v>
      </c>
      <c r="C43907" s="1">
        <v>0.82222222222222219</v>
      </c>
      <c r="D43907">
        <v>2022</v>
      </c>
      <c r="E43907" t="s">
        <v>931</v>
      </c>
      <c r="F43907" s="1">
        <v>44624.836805555555</v>
      </c>
      <c r="G43907">
        <v>1127850</v>
      </c>
      <c r="H43907">
        <v>220146349</v>
      </c>
      <c r="I43907">
        <v>220632982</v>
      </c>
      <c r="J43907" t="s">
        <v>23</v>
      </c>
      <c r="K43907" t="s">
        <v>24</v>
      </c>
      <c r="L43907">
        <v>64020</v>
      </c>
      <c r="M43907" t="s">
        <v>80</v>
      </c>
      <c r="N43907" t="s">
        <v>31</v>
      </c>
      <c r="O43907" t="s">
        <v>181</v>
      </c>
      <c r="P43907" t="s">
        <v>35</v>
      </c>
      <c r="Q43907" t="s">
        <v>1122</v>
      </c>
      <c r="R43907" t="s">
        <v>119</v>
      </c>
      <c r="S43907" t="s">
        <v>127</v>
      </c>
      <c r="T43907">
        <v>37.778212770000003</v>
      </c>
      <c r="U43907">
        <v>-122.4350524</v>
      </c>
      <c r="V43907">
        <v>23</v>
      </c>
    </row>
    <row r="43908" spans="1:22" x14ac:dyDescent="0.25">
      <c r="A43908" s="1">
        <v>44624.818055555559</v>
      </c>
      <c r="B43908" s="2">
        <v>44624</v>
      </c>
      <c r="C43908" s="1">
        <v>0.81805555555555554</v>
      </c>
      <c r="D43908">
        <v>2022</v>
      </c>
      <c r="E43908" t="s">
        <v>931</v>
      </c>
      <c r="F43908" s="1">
        <v>44624.821527777778</v>
      </c>
      <c r="G43908">
        <v>1127869</v>
      </c>
      <c r="H43908">
        <v>220146355</v>
      </c>
      <c r="I43908">
        <v>220632969</v>
      </c>
      <c r="J43908" t="s">
        <v>23</v>
      </c>
      <c r="K43908" t="s">
        <v>24</v>
      </c>
      <c r="L43908">
        <v>28150</v>
      </c>
      <c r="M43908" t="s">
        <v>37</v>
      </c>
      <c r="N43908" t="s">
        <v>38</v>
      </c>
      <c r="O43908" t="s">
        <v>109</v>
      </c>
      <c r="P43908" t="s">
        <v>27</v>
      </c>
      <c r="Q43908" t="s">
        <v>5021</v>
      </c>
      <c r="R43908" t="s">
        <v>53</v>
      </c>
      <c r="S43908" t="s">
        <v>54</v>
      </c>
      <c r="T43908">
        <v>37.801472910000001</v>
      </c>
      <c r="U43908">
        <v>-122.408552</v>
      </c>
      <c r="V43908">
        <v>106</v>
      </c>
    </row>
    <row r="43909" spans="1:22" x14ac:dyDescent="0.25">
      <c r="A43909" s="1">
        <v>44624.818055555559</v>
      </c>
      <c r="B43909" s="2">
        <v>44624</v>
      </c>
      <c r="C43909" s="1">
        <v>0.81805555555555554</v>
      </c>
      <c r="D43909">
        <v>2022</v>
      </c>
      <c r="E43909" t="s">
        <v>931</v>
      </c>
      <c r="F43909" s="1">
        <v>44624.821527777778</v>
      </c>
      <c r="G43909">
        <v>1127869</v>
      </c>
      <c r="H43909">
        <v>220146355</v>
      </c>
      <c r="I43909">
        <v>220632969</v>
      </c>
      <c r="J43909" t="s">
        <v>23</v>
      </c>
      <c r="K43909" t="s">
        <v>24</v>
      </c>
      <c r="L43909">
        <v>19057</v>
      </c>
      <c r="M43909" t="s">
        <v>234</v>
      </c>
      <c r="N43909" t="s">
        <v>312</v>
      </c>
      <c r="O43909" t="s">
        <v>313</v>
      </c>
      <c r="P43909" t="s">
        <v>27</v>
      </c>
      <c r="Q43909" t="s">
        <v>5021</v>
      </c>
      <c r="R43909" t="s">
        <v>53</v>
      </c>
      <c r="S43909" t="s">
        <v>54</v>
      </c>
      <c r="T43909">
        <v>37.801472910000001</v>
      </c>
      <c r="U43909">
        <v>-122.408552</v>
      </c>
      <c r="V43909">
        <v>106</v>
      </c>
    </row>
    <row r="43910" spans="1:22" x14ac:dyDescent="0.25">
      <c r="A43910" s="1">
        <v>44624.818055555559</v>
      </c>
      <c r="B43910" s="2">
        <v>44624</v>
      </c>
      <c r="C43910" s="1">
        <v>0.81805555555555554</v>
      </c>
      <c r="D43910">
        <v>2022</v>
      </c>
      <c r="E43910" t="s">
        <v>931</v>
      </c>
      <c r="F43910" s="1">
        <v>44624.821527777778</v>
      </c>
      <c r="G43910">
        <v>1127869</v>
      </c>
      <c r="H43910">
        <v>220146355</v>
      </c>
      <c r="I43910">
        <v>220632969</v>
      </c>
      <c r="J43910" t="s">
        <v>23</v>
      </c>
      <c r="K43910" t="s">
        <v>24</v>
      </c>
      <c r="L43910">
        <v>5081</v>
      </c>
      <c r="M43910" t="s">
        <v>103</v>
      </c>
      <c r="N43910" t="s">
        <v>330</v>
      </c>
      <c r="O43910" t="s">
        <v>375</v>
      </c>
      <c r="P43910" t="s">
        <v>27</v>
      </c>
      <c r="Q43910" t="s">
        <v>5021</v>
      </c>
      <c r="R43910" t="s">
        <v>53</v>
      </c>
      <c r="S43910" t="s">
        <v>54</v>
      </c>
      <c r="T43910">
        <v>37.801472910000001</v>
      </c>
      <c r="U43910">
        <v>-122.408552</v>
      </c>
      <c r="V43910">
        <v>106</v>
      </c>
    </row>
    <row r="43911" spans="1:22" x14ac:dyDescent="0.25">
      <c r="A43911" s="1">
        <v>44624.815972222219</v>
      </c>
      <c r="B43911" s="2">
        <v>44624</v>
      </c>
      <c r="C43911" s="1">
        <v>0.81597222222222232</v>
      </c>
      <c r="D43911">
        <v>2022</v>
      </c>
      <c r="E43911" t="s">
        <v>931</v>
      </c>
      <c r="F43911" s="1">
        <v>44624.992361111108</v>
      </c>
      <c r="G43911">
        <v>1127882</v>
      </c>
      <c r="H43911">
        <v>220146678</v>
      </c>
      <c r="I43911">
        <v>220633579</v>
      </c>
      <c r="J43911" t="s">
        <v>63</v>
      </c>
      <c r="K43911" t="s">
        <v>64</v>
      </c>
      <c r="L43911">
        <v>7021</v>
      </c>
      <c r="M43911" t="s">
        <v>65</v>
      </c>
      <c r="N43911" t="s">
        <v>65</v>
      </c>
      <c r="O43911" t="s">
        <v>66</v>
      </c>
      <c r="P43911" t="s">
        <v>35</v>
      </c>
      <c r="Q43911" t="s">
        <v>1132</v>
      </c>
      <c r="R43911" t="s">
        <v>119</v>
      </c>
      <c r="S43911" t="s">
        <v>47</v>
      </c>
      <c r="T43911">
        <v>37.775422220000003</v>
      </c>
      <c r="U43911">
        <v>-122.4193969</v>
      </c>
      <c r="V43911">
        <v>21</v>
      </c>
    </row>
    <row r="43912" spans="1:22" x14ac:dyDescent="0.25">
      <c r="A43912" s="1">
        <v>44624.8125</v>
      </c>
      <c r="B43912" s="2">
        <v>44624</v>
      </c>
      <c r="C43912" s="1">
        <v>0.8125</v>
      </c>
      <c r="D43912">
        <v>2022</v>
      </c>
      <c r="E43912" t="s">
        <v>931</v>
      </c>
      <c r="F43912" s="1">
        <v>44628.361805555556</v>
      </c>
      <c r="G43912">
        <v>1134139</v>
      </c>
      <c r="H43912">
        <v>226045066</v>
      </c>
      <c r="J43912" t="s">
        <v>23</v>
      </c>
      <c r="K43912" t="s">
        <v>110</v>
      </c>
      <c r="L43912">
        <v>6374</v>
      </c>
      <c r="M43912" t="s">
        <v>55</v>
      </c>
      <c r="N43912" t="s">
        <v>77</v>
      </c>
      <c r="O43912" t="s">
        <v>200</v>
      </c>
      <c r="P43912" t="s">
        <v>35</v>
      </c>
      <c r="Q43912" t="s">
        <v>1030</v>
      </c>
      <c r="R43912" t="s">
        <v>29</v>
      </c>
      <c r="S43912" t="s">
        <v>233</v>
      </c>
      <c r="T43912">
        <v>37.790461069999999</v>
      </c>
      <c r="U43912">
        <v>-122.3966897</v>
      </c>
      <c r="V43912">
        <v>108</v>
      </c>
    </row>
    <row r="43913" spans="1:22" x14ac:dyDescent="0.25">
      <c r="A43913" s="1">
        <v>44624.8125</v>
      </c>
      <c r="B43913" s="2">
        <v>44624</v>
      </c>
      <c r="C43913" s="1">
        <v>0.8125</v>
      </c>
      <c r="D43913">
        <v>2022</v>
      </c>
      <c r="E43913" t="s">
        <v>931</v>
      </c>
      <c r="F43913" s="1">
        <v>44625.511805555558</v>
      </c>
      <c r="G43913">
        <v>1128047</v>
      </c>
      <c r="H43913">
        <v>220147466</v>
      </c>
      <c r="I43913">
        <v>220641397</v>
      </c>
      <c r="J43913" t="s">
        <v>23</v>
      </c>
      <c r="K43913" t="s">
        <v>24</v>
      </c>
      <c r="L43913">
        <v>6244</v>
      </c>
      <c r="M43913" t="s">
        <v>55</v>
      </c>
      <c r="N43913" t="s">
        <v>56</v>
      </c>
      <c r="O43913" t="s">
        <v>57</v>
      </c>
      <c r="P43913" t="s">
        <v>35</v>
      </c>
      <c r="Q43913" t="s">
        <v>2333</v>
      </c>
      <c r="R43913" t="s">
        <v>29</v>
      </c>
      <c r="S43913" t="s">
        <v>192</v>
      </c>
      <c r="T43913">
        <v>37.778326829999997</v>
      </c>
      <c r="U43913">
        <v>-122.39653060000001</v>
      </c>
      <c r="V43913">
        <v>32</v>
      </c>
    </row>
    <row r="43914" spans="1:22" x14ac:dyDescent="0.25">
      <c r="A43914" s="1">
        <v>44624.8125</v>
      </c>
      <c r="B43914" s="2">
        <v>44624</v>
      </c>
      <c r="C43914" s="1">
        <v>0.8125</v>
      </c>
      <c r="D43914">
        <v>2022</v>
      </c>
      <c r="E43914" t="s">
        <v>931</v>
      </c>
      <c r="F43914" s="1">
        <v>44625.395833333336</v>
      </c>
      <c r="G43914">
        <v>1128437</v>
      </c>
      <c r="H43914">
        <v>226035556</v>
      </c>
      <c r="J43914" t="s">
        <v>23</v>
      </c>
      <c r="K43914" t="s">
        <v>110</v>
      </c>
      <c r="L43914">
        <v>28150</v>
      </c>
      <c r="M43914" t="s">
        <v>37</v>
      </c>
      <c r="N43914" t="s">
        <v>38</v>
      </c>
      <c r="O43914" t="s">
        <v>109</v>
      </c>
      <c r="P43914" t="s">
        <v>35</v>
      </c>
      <c r="Q43914" t="s">
        <v>298</v>
      </c>
      <c r="R43914" t="s">
        <v>53</v>
      </c>
      <c r="S43914" t="s">
        <v>54</v>
      </c>
      <c r="T43914">
        <v>37.80748251</v>
      </c>
      <c r="U43914">
        <v>-122.41397499999999</v>
      </c>
      <c r="V43914">
        <v>99</v>
      </c>
    </row>
    <row r="43915" spans="1:22" x14ac:dyDescent="0.25">
      <c r="A43915" s="1">
        <v>44624.808333333334</v>
      </c>
      <c r="B43915" s="2">
        <v>44624</v>
      </c>
      <c r="C43915" s="1">
        <v>0.80833333333333335</v>
      </c>
      <c r="D43915">
        <v>2022</v>
      </c>
      <c r="E43915" t="s">
        <v>931</v>
      </c>
      <c r="F43915" s="1">
        <v>44624.80972222222</v>
      </c>
      <c r="G43915">
        <v>1127855</v>
      </c>
      <c r="H43915">
        <v>220146242</v>
      </c>
      <c r="I43915">
        <v>220632924</v>
      </c>
      <c r="J43915" t="s">
        <v>23</v>
      </c>
      <c r="K43915" t="s">
        <v>24</v>
      </c>
      <c r="L43915">
        <v>6244</v>
      </c>
      <c r="M43915" t="s">
        <v>55</v>
      </c>
      <c r="N43915" t="s">
        <v>56</v>
      </c>
      <c r="O43915" t="s">
        <v>57</v>
      </c>
      <c r="P43915" t="s">
        <v>35</v>
      </c>
      <c r="Q43915" t="s">
        <v>1608</v>
      </c>
      <c r="R43915" t="s">
        <v>107</v>
      </c>
      <c r="S43915" t="s">
        <v>177</v>
      </c>
      <c r="T43915">
        <v>37.782025490000002</v>
      </c>
      <c r="U43915">
        <v>-122.4848743</v>
      </c>
      <c r="V43915">
        <v>8</v>
      </c>
    </row>
    <row r="43916" spans="1:22" x14ac:dyDescent="0.25">
      <c r="A43916" s="1">
        <v>44624.805555555555</v>
      </c>
      <c r="B43916" s="2">
        <v>44624</v>
      </c>
      <c r="C43916" s="1">
        <v>0.80555555555555558</v>
      </c>
      <c r="D43916">
        <v>2022</v>
      </c>
      <c r="E43916" t="s">
        <v>931</v>
      </c>
      <c r="F43916" s="1">
        <v>44629.645833333336</v>
      </c>
      <c r="G43916">
        <v>1129255</v>
      </c>
      <c r="H43916">
        <v>220157879</v>
      </c>
      <c r="I43916">
        <v>220681771</v>
      </c>
      <c r="J43916" t="s">
        <v>23</v>
      </c>
      <c r="K43916" t="s">
        <v>24</v>
      </c>
      <c r="L43916">
        <v>9029</v>
      </c>
      <c r="M43916" t="s">
        <v>50</v>
      </c>
      <c r="N43916" t="s">
        <v>50</v>
      </c>
      <c r="O43916" t="s">
        <v>264</v>
      </c>
      <c r="P43916" t="s">
        <v>35</v>
      </c>
      <c r="Q43916" t="s">
        <v>2108</v>
      </c>
      <c r="R43916" t="s">
        <v>107</v>
      </c>
      <c r="S43916" t="s">
        <v>435</v>
      </c>
      <c r="T43916">
        <v>37.783308490000003</v>
      </c>
      <c r="U43916">
        <v>-122.43948039999999</v>
      </c>
      <c r="V43916">
        <v>13</v>
      </c>
    </row>
    <row r="43917" spans="1:22" x14ac:dyDescent="0.25">
      <c r="A43917" s="1">
        <v>44624.804166666669</v>
      </c>
      <c r="B43917" s="2">
        <v>44624</v>
      </c>
      <c r="C43917" s="1">
        <v>0.8041666666666667</v>
      </c>
      <c r="D43917">
        <v>2022</v>
      </c>
      <c r="E43917" t="s">
        <v>931</v>
      </c>
      <c r="F43917" s="1">
        <v>44624.806250000001</v>
      </c>
      <c r="G43917">
        <v>1127837</v>
      </c>
      <c r="H43917">
        <v>220146292</v>
      </c>
      <c r="I43917">
        <v>220632911</v>
      </c>
      <c r="J43917" t="s">
        <v>23</v>
      </c>
      <c r="K43917" t="s">
        <v>24</v>
      </c>
      <c r="L43917">
        <v>19057</v>
      </c>
      <c r="M43917" t="s">
        <v>234</v>
      </c>
      <c r="N43917" t="s">
        <v>312</v>
      </c>
      <c r="O43917" t="s">
        <v>313</v>
      </c>
      <c r="P43917" t="s">
        <v>27</v>
      </c>
      <c r="Q43917" t="s">
        <v>215</v>
      </c>
      <c r="R43917" t="s">
        <v>96</v>
      </c>
      <c r="S43917" t="s">
        <v>97</v>
      </c>
      <c r="T43917">
        <v>37.711914559999997</v>
      </c>
      <c r="U43917">
        <v>-122.41600029999999</v>
      </c>
      <c r="V43917">
        <v>75</v>
      </c>
    </row>
    <row r="43918" spans="1:22" x14ac:dyDescent="0.25">
      <c r="A43918" s="1">
        <v>44624.802083333336</v>
      </c>
      <c r="B43918" s="2">
        <v>44624</v>
      </c>
      <c r="C43918" s="1">
        <v>0.80208333333333326</v>
      </c>
      <c r="D43918">
        <v>2022</v>
      </c>
      <c r="E43918" t="s">
        <v>931</v>
      </c>
      <c r="F43918" s="1">
        <v>44624.804166666669</v>
      </c>
      <c r="G43918">
        <v>1129535</v>
      </c>
      <c r="H43918">
        <v>220146264</v>
      </c>
      <c r="I43918">
        <v>220632902</v>
      </c>
      <c r="J43918" t="s">
        <v>48</v>
      </c>
      <c r="K43918" t="s">
        <v>49</v>
      </c>
      <c r="L43918">
        <v>75000</v>
      </c>
      <c r="M43918" t="s">
        <v>123</v>
      </c>
      <c r="N43918" t="s">
        <v>123</v>
      </c>
      <c r="O43918" t="s">
        <v>282</v>
      </c>
      <c r="P43918" t="s">
        <v>267</v>
      </c>
      <c r="Q43918" t="s">
        <v>1530</v>
      </c>
      <c r="R43918" t="s">
        <v>96</v>
      </c>
      <c r="S43918" t="s">
        <v>328</v>
      </c>
      <c r="T43918">
        <v>37.7423754</v>
      </c>
      <c r="U43918">
        <v>-122.4219688</v>
      </c>
      <c r="V43918">
        <v>83</v>
      </c>
    </row>
    <row r="43919" spans="1:22" x14ac:dyDescent="0.25">
      <c r="A43919" s="1">
        <v>44624.802083333336</v>
      </c>
      <c r="B43919" s="2">
        <v>44624</v>
      </c>
      <c r="C43919" s="1">
        <v>0.80208333333333326</v>
      </c>
      <c r="D43919">
        <v>2022</v>
      </c>
      <c r="E43919" t="s">
        <v>931</v>
      </c>
      <c r="F43919" s="1">
        <v>44624.804166666669</v>
      </c>
      <c r="G43919">
        <v>1127834</v>
      </c>
      <c r="H43919">
        <v>220146264</v>
      </c>
      <c r="I43919">
        <v>220632902</v>
      </c>
      <c r="J43919" t="s">
        <v>23</v>
      </c>
      <c r="K43919" t="s">
        <v>24</v>
      </c>
      <c r="L43919">
        <v>4134</v>
      </c>
      <c r="M43919" t="s">
        <v>43</v>
      </c>
      <c r="N43919" t="s">
        <v>86</v>
      </c>
      <c r="O43919" t="s">
        <v>229</v>
      </c>
      <c r="P43919" t="s">
        <v>35</v>
      </c>
      <c r="Q43919" t="s">
        <v>1675</v>
      </c>
      <c r="R43919" t="s">
        <v>71</v>
      </c>
      <c r="S43919" t="s">
        <v>71</v>
      </c>
      <c r="T43919">
        <v>37.760427450000002</v>
      </c>
      <c r="U43919">
        <v>-122.410962</v>
      </c>
      <c r="V43919">
        <v>53</v>
      </c>
    </row>
    <row r="43920" spans="1:22" x14ac:dyDescent="0.25">
      <c r="A43920" s="1">
        <v>44624.802083333336</v>
      </c>
      <c r="B43920" s="2">
        <v>44624</v>
      </c>
      <c r="C43920" s="1">
        <v>0.80208333333333326</v>
      </c>
      <c r="D43920">
        <v>2022</v>
      </c>
      <c r="E43920" t="s">
        <v>931</v>
      </c>
      <c r="F43920" s="1">
        <v>44624.804166666669</v>
      </c>
      <c r="G43920">
        <v>1127834</v>
      </c>
      <c r="H43920">
        <v>220146264</v>
      </c>
      <c r="I43920">
        <v>220632902</v>
      </c>
      <c r="J43920" t="s">
        <v>23</v>
      </c>
      <c r="K43920" t="s">
        <v>24</v>
      </c>
      <c r="L43920">
        <v>74000</v>
      </c>
      <c r="M43920" t="s">
        <v>123</v>
      </c>
      <c r="N43920" t="s">
        <v>124</v>
      </c>
      <c r="O43920" t="s">
        <v>124</v>
      </c>
      <c r="P43920" t="s">
        <v>35</v>
      </c>
      <c r="Q43920" t="s">
        <v>1675</v>
      </c>
      <c r="R43920" t="s">
        <v>71</v>
      </c>
      <c r="S43920" t="s">
        <v>71</v>
      </c>
      <c r="T43920">
        <v>37.760427450000002</v>
      </c>
      <c r="U43920">
        <v>-122.410962</v>
      </c>
      <c r="V43920">
        <v>53</v>
      </c>
    </row>
    <row r="43921" spans="1:22" x14ac:dyDescent="0.25">
      <c r="A43921" s="1">
        <v>44624.802083333336</v>
      </c>
      <c r="B43921" s="2">
        <v>44624</v>
      </c>
      <c r="C43921" s="1">
        <v>0.80208333333333326</v>
      </c>
      <c r="D43921">
        <v>2022</v>
      </c>
      <c r="E43921" t="s">
        <v>931</v>
      </c>
      <c r="F43921" s="1">
        <v>44624.810416666667</v>
      </c>
      <c r="G43921">
        <v>1127873</v>
      </c>
      <c r="H43921">
        <v>220146286</v>
      </c>
      <c r="I43921">
        <v>220632907</v>
      </c>
      <c r="J43921" t="s">
        <v>23</v>
      </c>
      <c r="K43921" t="s">
        <v>24</v>
      </c>
      <c r="L43921">
        <v>28160</v>
      </c>
      <c r="M43921" t="s">
        <v>37</v>
      </c>
      <c r="N43921" t="s">
        <v>38</v>
      </c>
      <c r="O43921" t="s">
        <v>39</v>
      </c>
      <c r="P43921" t="s">
        <v>27</v>
      </c>
      <c r="Q43921" t="s">
        <v>5809</v>
      </c>
      <c r="R43921" t="s">
        <v>41</v>
      </c>
      <c r="S43921" t="s">
        <v>149</v>
      </c>
      <c r="T43921">
        <v>37.743806429999999</v>
      </c>
      <c r="U43921">
        <v>-122.4598584</v>
      </c>
      <c r="V43921">
        <v>49</v>
      </c>
    </row>
    <row r="43922" spans="1:22" x14ac:dyDescent="0.25">
      <c r="A43922" s="1">
        <v>44624.795138888891</v>
      </c>
      <c r="B43922" s="2">
        <v>44624</v>
      </c>
      <c r="C43922" s="1">
        <v>0.79513888888888884</v>
      </c>
      <c r="D43922">
        <v>2022</v>
      </c>
      <c r="E43922" t="s">
        <v>931</v>
      </c>
      <c r="F43922" s="1">
        <v>44625.747916666667</v>
      </c>
      <c r="G43922">
        <v>1129789</v>
      </c>
      <c r="H43922">
        <v>226037803</v>
      </c>
      <c r="J43922" t="s">
        <v>23</v>
      </c>
      <c r="K43922" t="s">
        <v>110</v>
      </c>
      <c r="L43922">
        <v>6244</v>
      </c>
      <c r="M43922" t="s">
        <v>55</v>
      </c>
      <c r="N43922" t="s">
        <v>56</v>
      </c>
      <c r="O43922" t="s">
        <v>57</v>
      </c>
      <c r="P43922" t="s">
        <v>35</v>
      </c>
      <c r="Q43922" t="s">
        <v>702</v>
      </c>
      <c r="R43922" t="s">
        <v>119</v>
      </c>
      <c r="S43922" t="s">
        <v>151</v>
      </c>
      <c r="T43922">
        <v>37.775695229999997</v>
      </c>
      <c r="U43922">
        <v>-122.4210533</v>
      </c>
      <c r="V43922">
        <v>21</v>
      </c>
    </row>
    <row r="43923" spans="1:22" x14ac:dyDescent="0.25">
      <c r="A43923" s="1">
        <v>44624.792361111111</v>
      </c>
      <c r="B43923" s="2">
        <v>44624</v>
      </c>
      <c r="C43923" s="1">
        <v>0.79236111111111107</v>
      </c>
      <c r="D43923">
        <v>2022</v>
      </c>
      <c r="E43923" t="s">
        <v>931</v>
      </c>
      <c r="F43923" s="1">
        <v>44624.792361111111</v>
      </c>
      <c r="G43923">
        <v>1127829</v>
      </c>
      <c r="H43923">
        <v>220146214</v>
      </c>
      <c r="I43923">
        <v>220632830</v>
      </c>
      <c r="J43923" t="s">
        <v>23</v>
      </c>
      <c r="K43923" t="s">
        <v>24</v>
      </c>
      <c r="L43923">
        <v>63010</v>
      </c>
      <c r="M43923" t="s">
        <v>25</v>
      </c>
      <c r="N43923" t="s">
        <v>31</v>
      </c>
      <c r="O43923" t="s">
        <v>32</v>
      </c>
      <c r="P43923" t="s">
        <v>27</v>
      </c>
      <c r="Q43923" t="s">
        <v>1431</v>
      </c>
      <c r="R43923" t="s">
        <v>29</v>
      </c>
      <c r="S43923" t="s">
        <v>675</v>
      </c>
      <c r="T43923">
        <v>37.8245243</v>
      </c>
      <c r="U43923">
        <v>-122.3755931</v>
      </c>
      <c r="V43923">
        <v>36</v>
      </c>
    </row>
    <row r="43924" spans="1:22" x14ac:dyDescent="0.25">
      <c r="A43924" s="1">
        <v>44624.791666666664</v>
      </c>
      <c r="B43924" s="2">
        <v>44624</v>
      </c>
      <c r="C43924" s="1">
        <v>0.79166666666666674</v>
      </c>
      <c r="D43924">
        <v>2022</v>
      </c>
      <c r="E43924" t="s">
        <v>931</v>
      </c>
      <c r="F43924" s="1">
        <v>44627.474999999999</v>
      </c>
      <c r="G43924">
        <v>1130084</v>
      </c>
      <c r="H43924">
        <v>226038544</v>
      </c>
      <c r="J43924" t="s">
        <v>23</v>
      </c>
      <c r="K43924" t="s">
        <v>110</v>
      </c>
      <c r="L43924">
        <v>6244</v>
      </c>
      <c r="M43924" t="s">
        <v>55</v>
      </c>
      <c r="N43924" t="s">
        <v>56</v>
      </c>
      <c r="O43924" t="s">
        <v>57</v>
      </c>
      <c r="P43924" t="s">
        <v>35</v>
      </c>
      <c r="Q43924" t="s">
        <v>2554</v>
      </c>
      <c r="R43924" t="s">
        <v>119</v>
      </c>
      <c r="S43924" t="s">
        <v>435</v>
      </c>
      <c r="T43924">
        <v>37.786196429999997</v>
      </c>
      <c r="U43924">
        <v>-122.42485840000001</v>
      </c>
      <c r="V43924">
        <v>100</v>
      </c>
    </row>
    <row r="43925" spans="1:22" x14ac:dyDescent="0.25">
      <c r="A43925" s="1">
        <v>44624.791666666664</v>
      </c>
      <c r="B43925" s="2">
        <v>44624</v>
      </c>
      <c r="C43925" s="1">
        <v>0.79166666666666674</v>
      </c>
      <c r="D43925">
        <v>2022</v>
      </c>
      <c r="E43925" t="s">
        <v>931</v>
      </c>
      <c r="F43925" s="1">
        <v>44627.906944444447</v>
      </c>
      <c r="G43925">
        <v>1130986</v>
      </c>
      <c r="H43925">
        <v>226040759</v>
      </c>
      <c r="J43925" t="s">
        <v>23</v>
      </c>
      <c r="K43925" t="s">
        <v>110</v>
      </c>
      <c r="L43925">
        <v>6372</v>
      </c>
      <c r="M43925" t="s">
        <v>55</v>
      </c>
      <c r="N43925" t="s">
        <v>77</v>
      </c>
      <c r="O43925" t="s">
        <v>436</v>
      </c>
      <c r="P43925" t="s">
        <v>35</v>
      </c>
      <c r="R43925" t="s">
        <v>134</v>
      </c>
    </row>
    <row r="43926" spans="1:22" x14ac:dyDescent="0.25">
      <c r="A43926" s="1">
        <v>44624.791666666664</v>
      </c>
      <c r="B43926" s="2">
        <v>44624</v>
      </c>
      <c r="C43926" s="1">
        <v>0.79166666666666674</v>
      </c>
      <c r="D43926">
        <v>2022</v>
      </c>
      <c r="E43926" t="s">
        <v>931</v>
      </c>
      <c r="F43926" s="1">
        <v>44624.824305555558</v>
      </c>
      <c r="G43926">
        <v>1127840</v>
      </c>
      <c r="H43926">
        <v>220146327</v>
      </c>
      <c r="I43926">
        <v>220632960</v>
      </c>
      <c r="J43926" t="s">
        <v>23</v>
      </c>
      <c r="K43926" t="s">
        <v>24</v>
      </c>
      <c r="L43926">
        <v>74000</v>
      </c>
      <c r="M43926" t="s">
        <v>123</v>
      </c>
      <c r="N43926" t="s">
        <v>124</v>
      </c>
      <c r="O43926" t="s">
        <v>124</v>
      </c>
      <c r="P43926" t="s">
        <v>35</v>
      </c>
      <c r="Q43926" t="s">
        <v>3082</v>
      </c>
      <c r="R43926" t="s">
        <v>75</v>
      </c>
      <c r="S43926" t="s">
        <v>85</v>
      </c>
      <c r="T43926">
        <v>37.724035610000001</v>
      </c>
      <c r="U43926">
        <v>-122.4021084</v>
      </c>
      <c r="V43926">
        <v>91</v>
      </c>
    </row>
    <row r="43927" spans="1:22" x14ac:dyDescent="0.25">
      <c r="A43927" s="1">
        <v>44624.791666666664</v>
      </c>
      <c r="B43927" s="2">
        <v>44624</v>
      </c>
      <c r="C43927" s="1">
        <v>0.79166666666666674</v>
      </c>
      <c r="D43927">
        <v>2022</v>
      </c>
      <c r="E43927" t="s">
        <v>931</v>
      </c>
      <c r="F43927" s="1">
        <v>44624.824305555558</v>
      </c>
      <c r="G43927">
        <v>1127840</v>
      </c>
      <c r="H43927">
        <v>220146327</v>
      </c>
      <c r="I43927">
        <v>220632960</v>
      </c>
      <c r="J43927" t="s">
        <v>23</v>
      </c>
      <c r="K43927" t="s">
        <v>24</v>
      </c>
      <c r="L43927">
        <v>75000</v>
      </c>
      <c r="M43927" t="s">
        <v>123</v>
      </c>
      <c r="N43927" t="s">
        <v>123</v>
      </c>
      <c r="O43927" t="s">
        <v>282</v>
      </c>
      <c r="P43927" t="s">
        <v>35</v>
      </c>
      <c r="Q43927" t="s">
        <v>3082</v>
      </c>
      <c r="R43927" t="s">
        <v>75</v>
      </c>
      <c r="S43927" t="s">
        <v>85</v>
      </c>
      <c r="T43927">
        <v>37.724035610000001</v>
      </c>
      <c r="U43927">
        <v>-122.4021084</v>
      </c>
      <c r="V43927">
        <v>91</v>
      </c>
    </row>
    <row r="43928" spans="1:22" x14ac:dyDescent="0.25">
      <c r="A43928" s="1">
        <v>44624.791666666664</v>
      </c>
      <c r="B43928" s="2">
        <v>44624</v>
      </c>
      <c r="C43928" s="1">
        <v>0.79166666666666674</v>
      </c>
      <c r="D43928">
        <v>2022</v>
      </c>
      <c r="E43928" t="s">
        <v>931</v>
      </c>
      <c r="F43928" s="1">
        <v>44624.888194444444</v>
      </c>
      <c r="G43928">
        <v>1127890</v>
      </c>
      <c r="H43928">
        <v>220146509</v>
      </c>
      <c r="I43928">
        <v>220633169</v>
      </c>
      <c r="J43928" t="s">
        <v>23</v>
      </c>
      <c r="K43928" t="s">
        <v>24</v>
      </c>
      <c r="L43928">
        <v>4013</v>
      </c>
      <c r="M43928" t="s">
        <v>43</v>
      </c>
      <c r="N43928" t="s">
        <v>44</v>
      </c>
      <c r="O43928" t="s">
        <v>113</v>
      </c>
      <c r="P43928" t="s">
        <v>35</v>
      </c>
      <c r="Q43928" t="s">
        <v>3198</v>
      </c>
      <c r="R43928" t="s">
        <v>96</v>
      </c>
      <c r="S43928" t="s">
        <v>228</v>
      </c>
      <c r="T43928">
        <v>37.715038219999997</v>
      </c>
      <c r="U43928">
        <v>-122.4323234</v>
      </c>
      <c r="V43928">
        <v>90</v>
      </c>
    </row>
    <row r="43929" spans="1:22" x14ac:dyDescent="0.25">
      <c r="A43929" s="1">
        <v>44624.791666666664</v>
      </c>
      <c r="B43929" s="2">
        <v>44624</v>
      </c>
      <c r="C43929" s="1">
        <v>0.79166666666666674</v>
      </c>
      <c r="D43929">
        <v>2022</v>
      </c>
      <c r="E43929" t="s">
        <v>931</v>
      </c>
      <c r="F43929" s="1">
        <v>44624.8125</v>
      </c>
      <c r="G43929">
        <v>1127854</v>
      </c>
      <c r="H43929">
        <v>220146258</v>
      </c>
      <c r="I43929">
        <v>220632933</v>
      </c>
      <c r="J43929" t="s">
        <v>23</v>
      </c>
      <c r="K43929" t="s">
        <v>24</v>
      </c>
      <c r="L43929">
        <v>3011</v>
      </c>
      <c r="M43929" t="s">
        <v>184</v>
      </c>
      <c r="N43929" t="s">
        <v>185</v>
      </c>
      <c r="O43929" t="s">
        <v>370</v>
      </c>
      <c r="P43929" t="s">
        <v>35</v>
      </c>
      <c r="Q43929" t="s">
        <v>3092</v>
      </c>
      <c r="R43929" t="s">
        <v>75</v>
      </c>
      <c r="S43929" t="s">
        <v>76</v>
      </c>
      <c r="T43929">
        <v>37.733143730000002</v>
      </c>
      <c r="U43929">
        <v>-122.4043448</v>
      </c>
      <c r="V43929">
        <v>87</v>
      </c>
    </row>
    <row r="43930" spans="1:22" x14ac:dyDescent="0.25">
      <c r="A43930" s="1">
        <v>44624.791666666664</v>
      </c>
      <c r="B43930" s="2">
        <v>44624</v>
      </c>
      <c r="C43930" s="1">
        <v>0.79166666666666674</v>
      </c>
      <c r="D43930">
        <v>2022</v>
      </c>
      <c r="E43930" t="s">
        <v>931</v>
      </c>
      <c r="F43930" s="1">
        <v>44624.888194444444</v>
      </c>
      <c r="G43930">
        <v>1127890</v>
      </c>
      <c r="H43930">
        <v>220146509</v>
      </c>
      <c r="I43930">
        <v>220633169</v>
      </c>
      <c r="J43930" t="s">
        <v>23</v>
      </c>
      <c r="K43930" t="s">
        <v>24</v>
      </c>
      <c r="L43930">
        <v>28160</v>
      </c>
      <c r="M43930" t="s">
        <v>37</v>
      </c>
      <c r="N43930" t="s">
        <v>38</v>
      </c>
      <c r="O43930" t="s">
        <v>39</v>
      </c>
      <c r="P43930" t="s">
        <v>35</v>
      </c>
      <c r="Q43930" t="s">
        <v>3198</v>
      </c>
      <c r="R43930" t="s">
        <v>96</v>
      </c>
      <c r="S43930" t="s">
        <v>228</v>
      </c>
      <c r="T43930">
        <v>37.715038219999997</v>
      </c>
      <c r="U43930">
        <v>-122.4323234</v>
      </c>
      <c r="V43930">
        <v>90</v>
      </c>
    </row>
    <row r="43931" spans="1:22" x14ac:dyDescent="0.25">
      <c r="A43931" s="1">
        <v>44624.790972222225</v>
      </c>
      <c r="B43931" s="2">
        <v>44624</v>
      </c>
      <c r="C43931" s="1">
        <v>0.79097222222222219</v>
      </c>
      <c r="D43931">
        <v>2022</v>
      </c>
      <c r="E43931" t="s">
        <v>931</v>
      </c>
      <c r="F43931" s="1">
        <v>44624.790972222225</v>
      </c>
      <c r="G43931">
        <v>1127821</v>
      </c>
      <c r="H43931">
        <v>220146195</v>
      </c>
      <c r="I43931">
        <v>220632841</v>
      </c>
      <c r="J43931" t="s">
        <v>23</v>
      </c>
      <c r="K43931" t="s">
        <v>24</v>
      </c>
      <c r="L43931">
        <v>65020</v>
      </c>
      <c r="M43931" t="s">
        <v>58</v>
      </c>
      <c r="N43931" t="s">
        <v>31</v>
      </c>
      <c r="O43931" t="s">
        <v>981</v>
      </c>
      <c r="P43931" t="s">
        <v>35</v>
      </c>
      <c r="Q43931" t="s">
        <v>729</v>
      </c>
      <c r="R43931" t="s">
        <v>47</v>
      </c>
      <c r="S43931" t="s">
        <v>47</v>
      </c>
      <c r="T43931">
        <v>37.78258503</v>
      </c>
      <c r="U43931">
        <v>-122.41569389999999</v>
      </c>
      <c r="V43931">
        <v>20</v>
      </c>
    </row>
    <row r="43932" spans="1:22" x14ac:dyDescent="0.25">
      <c r="A43932" s="1">
        <v>44624.790972222225</v>
      </c>
      <c r="B43932" s="2">
        <v>44624</v>
      </c>
      <c r="C43932" s="1">
        <v>0.79097222222222219</v>
      </c>
      <c r="D43932">
        <v>2022</v>
      </c>
      <c r="E43932" t="s">
        <v>931</v>
      </c>
      <c r="F43932" s="1">
        <v>44624.790972222225</v>
      </c>
      <c r="G43932">
        <v>1127821</v>
      </c>
      <c r="H43932">
        <v>220146195</v>
      </c>
      <c r="I43932">
        <v>220632841</v>
      </c>
      <c r="J43932" t="s">
        <v>23</v>
      </c>
      <c r="K43932" t="s">
        <v>24</v>
      </c>
      <c r="L43932">
        <v>27175</v>
      </c>
      <c r="M43932" t="s">
        <v>58</v>
      </c>
      <c r="N43932" t="s">
        <v>31</v>
      </c>
      <c r="O43932" t="s">
        <v>143</v>
      </c>
      <c r="P43932" t="s">
        <v>35</v>
      </c>
      <c r="Q43932" t="s">
        <v>729</v>
      </c>
      <c r="R43932" t="s">
        <v>47</v>
      </c>
      <c r="S43932" t="s">
        <v>47</v>
      </c>
      <c r="T43932">
        <v>37.78258503</v>
      </c>
      <c r="U43932">
        <v>-122.41569389999999</v>
      </c>
      <c r="V43932">
        <v>20</v>
      </c>
    </row>
    <row r="43933" spans="1:22" x14ac:dyDescent="0.25">
      <c r="A43933" s="1">
        <v>44624.777777777781</v>
      </c>
      <c r="B43933" s="2">
        <v>44624</v>
      </c>
      <c r="C43933" s="1">
        <v>0.77777777777777768</v>
      </c>
      <c r="D43933">
        <v>2022</v>
      </c>
      <c r="E43933" t="s">
        <v>931</v>
      </c>
      <c r="F43933" s="1">
        <v>44624.954861111109</v>
      </c>
      <c r="G43933">
        <v>1127871</v>
      </c>
      <c r="H43933">
        <v>220146612</v>
      </c>
      <c r="I43933">
        <v>220633473</v>
      </c>
      <c r="J43933" t="s">
        <v>23</v>
      </c>
      <c r="K43933" t="s">
        <v>24</v>
      </c>
      <c r="L43933">
        <v>6244</v>
      </c>
      <c r="M43933" t="s">
        <v>55</v>
      </c>
      <c r="N43933" t="s">
        <v>56</v>
      </c>
      <c r="O43933" t="s">
        <v>57</v>
      </c>
      <c r="P43933" t="s">
        <v>35</v>
      </c>
      <c r="Q43933" t="s">
        <v>434</v>
      </c>
      <c r="R43933" t="s">
        <v>119</v>
      </c>
      <c r="S43933" t="s">
        <v>435</v>
      </c>
      <c r="T43933">
        <v>37.785150940000001</v>
      </c>
      <c r="U43933">
        <v>-122.4330834</v>
      </c>
      <c r="V43933">
        <v>103</v>
      </c>
    </row>
    <row r="43934" spans="1:22" x14ac:dyDescent="0.25">
      <c r="A43934" s="1">
        <v>44624.770833333336</v>
      </c>
      <c r="B43934" s="2">
        <v>44624</v>
      </c>
      <c r="C43934" s="1">
        <v>0.77083333333333326</v>
      </c>
      <c r="D43934">
        <v>2022</v>
      </c>
      <c r="E43934" t="s">
        <v>931</v>
      </c>
      <c r="F43934" s="1">
        <v>44627.460416666669</v>
      </c>
      <c r="G43934">
        <v>1128540</v>
      </c>
      <c r="H43934">
        <v>220152192</v>
      </c>
      <c r="I43934">
        <v>220661192</v>
      </c>
      <c r="J43934" t="s">
        <v>63</v>
      </c>
      <c r="K43934" t="s">
        <v>64</v>
      </c>
      <c r="L43934">
        <v>7026</v>
      </c>
      <c r="M43934" t="s">
        <v>65</v>
      </c>
      <c r="N43934" t="s">
        <v>65</v>
      </c>
      <c r="O43934" t="s">
        <v>153</v>
      </c>
      <c r="P43934" t="s">
        <v>35</v>
      </c>
      <c r="Q43934" t="s">
        <v>3118</v>
      </c>
      <c r="R43934" t="s">
        <v>119</v>
      </c>
      <c r="S43934" t="s">
        <v>127</v>
      </c>
      <c r="T43934">
        <v>37.778850929999997</v>
      </c>
      <c r="U43934">
        <v>-122.4300473</v>
      </c>
      <c r="V43934">
        <v>97</v>
      </c>
    </row>
    <row r="43935" spans="1:22" x14ac:dyDescent="0.25">
      <c r="A43935" s="1">
        <v>44624.770833333336</v>
      </c>
      <c r="B43935" s="2">
        <v>44624</v>
      </c>
      <c r="C43935" s="1">
        <v>0.77083333333333326</v>
      </c>
      <c r="D43935">
        <v>2022</v>
      </c>
      <c r="E43935" t="s">
        <v>931</v>
      </c>
      <c r="F43935" s="1">
        <v>44627.326388888891</v>
      </c>
      <c r="G43935">
        <v>1128614</v>
      </c>
      <c r="H43935">
        <v>220151508</v>
      </c>
      <c r="I43935">
        <v>220660555</v>
      </c>
      <c r="J43935" t="s">
        <v>23</v>
      </c>
      <c r="K43935" t="s">
        <v>24</v>
      </c>
      <c r="L43935">
        <v>5073</v>
      </c>
      <c r="M43935" t="s">
        <v>103</v>
      </c>
      <c r="N43935" t="s">
        <v>138</v>
      </c>
      <c r="O43935" t="s">
        <v>344</v>
      </c>
      <c r="P43935" t="s">
        <v>35</v>
      </c>
      <c r="Q43935" t="s">
        <v>1177</v>
      </c>
      <c r="R43935" t="s">
        <v>29</v>
      </c>
      <c r="S43935" t="s">
        <v>233</v>
      </c>
      <c r="T43935">
        <v>37.78709954</v>
      </c>
      <c r="U43935">
        <v>-122.39579259999999</v>
      </c>
      <c r="V43935">
        <v>32</v>
      </c>
    </row>
    <row r="43936" spans="1:22" x14ac:dyDescent="0.25">
      <c r="A43936" s="1">
        <v>44624.769444444442</v>
      </c>
      <c r="B43936" s="2">
        <v>44624</v>
      </c>
      <c r="C43936" s="1">
        <v>0.76944444444444438</v>
      </c>
      <c r="D43936">
        <v>2022</v>
      </c>
      <c r="E43936" t="s">
        <v>931</v>
      </c>
      <c r="F43936" s="1">
        <v>44624.773611111108</v>
      </c>
      <c r="G43936">
        <v>1127844</v>
      </c>
      <c r="H43936">
        <v>220146311</v>
      </c>
      <c r="I43936">
        <v>220632755</v>
      </c>
      <c r="J43936" t="s">
        <v>23</v>
      </c>
      <c r="K43936" t="s">
        <v>24</v>
      </c>
      <c r="L43936">
        <v>64085</v>
      </c>
      <c r="M43936" t="s">
        <v>58</v>
      </c>
      <c r="N43936" t="s">
        <v>31</v>
      </c>
      <c r="O43936" t="s">
        <v>161</v>
      </c>
      <c r="P43936" t="s">
        <v>35</v>
      </c>
      <c r="Q43936" t="s">
        <v>5810</v>
      </c>
      <c r="R43936" t="s">
        <v>41</v>
      </c>
      <c r="S43936" t="s">
        <v>68</v>
      </c>
      <c r="T43936">
        <v>37.740663660000003</v>
      </c>
      <c r="U43936">
        <v>-122.48734640000001</v>
      </c>
      <c r="V43936">
        <v>40</v>
      </c>
    </row>
    <row r="43937" spans="1:22" x14ac:dyDescent="0.25">
      <c r="A43937" s="1">
        <v>44624.768750000003</v>
      </c>
      <c r="B43937" s="2">
        <v>44624</v>
      </c>
      <c r="C43937" s="1">
        <v>0.76875000000000004</v>
      </c>
      <c r="D43937">
        <v>2022</v>
      </c>
      <c r="E43937" t="s">
        <v>931</v>
      </c>
      <c r="F43937" s="1">
        <v>44624.768750000003</v>
      </c>
      <c r="G43937">
        <v>1127902</v>
      </c>
      <c r="H43937">
        <v>220146101</v>
      </c>
      <c r="I43937">
        <v>220632749</v>
      </c>
      <c r="J43937" t="s">
        <v>23</v>
      </c>
      <c r="K43937" t="s">
        <v>24</v>
      </c>
      <c r="L43937">
        <v>27175</v>
      </c>
      <c r="M43937" t="s">
        <v>58</v>
      </c>
      <c r="N43937" t="s">
        <v>31</v>
      </c>
      <c r="O43937" t="s">
        <v>143</v>
      </c>
      <c r="P43937" t="s">
        <v>35</v>
      </c>
      <c r="Q43937" t="s">
        <v>1091</v>
      </c>
      <c r="R43937" t="s">
        <v>29</v>
      </c>
      <c r="S43937" t="s">
        <v>192</v>
      </c>
      <c r="T43937">
        <v>37.777699660000003</v>
      </c>
      <c r="U43937">
        <v>-122.4046055</v>
      </c>
      <c r="V43937">
        <v>32</v>
      </c>
    </row>
    <row r="43938" spans="1:22" x14ac:dyDescent="0.25">
      <c r="A43938" s="1">
        <v>44624.768750000003</v>
      </c>
      <c r="B43938" s="2">
        <v>44624</v>
      </c>
      <c r="C43938" s="1">
        <v>0.76875000000000004</v>
      </c>
      <c r="D43938">
        <v>2022</v>
      </c>
      <c r="E43938" t="s">
        <v>931</v>
      </c>
      <c r="F43938" s="1">
        <v>44624.768750000003</v>
      </c>
      <c r="G43938">
        <v>1127817</v>
      </c>
      <c r="H43938">
        <v>220139463</v>
      </c>
      <c r="J43938" t="s">
        <v>89</v>
      </c>
      <c r="K43938" t="s">
        <v>90</v>
      </c>
      <c r="L43938">
        <v>7041</v>
      </c>
      <c r="M43938" t="s">
        <v>91</v>
      </c>
      <c r="N43938" t="s">
        <v>91</v>
      </c>
      <c r="O43938" t="s">
        <v>92</v>
      </c>
      <c r="P43938" t="s">
        <v>35</v>
      </c>
      <c r="R43938" t="s">
        <v>134</v>
      </c>
    </row>
    <row r="43939" spans="1:22" x14ac:dyDescent="0.25">
      <c r="A43939" s="1">
        <v>44624.760416666664</v>
      </c>
      <c r="B43939" s="2">
        <v>44624</v>
      </c>
      <c r="C43939" s="1">
        <v>0.76041666666666674</v>
      </c>
      <c r="D43939">
        <v>2022</v>
      </c>
      <c r="E43939" t="s">
        <v>931</v>
      </c>
      <c r="F43939" s="1">
        <v>44624.773611111108</v>
      </c>
      <c r="G43939">
        <v>1127830</v>
      </c>
      <c r="H43939">
        <v>220146173</v>
      </c>
      <c r="I43939">
        <v>220632770</v>
      </c>
      <c r="J43939" t="s">
        <v>23</v>
      </c>
      <c r="K43939" t="s">
        <v>24</v>
      </c>
      <c r="L43939">
        <v>4134</v>
      </c>
      <c r="M43939" t="s">
        <v>43</v>
      </c>
      <c r="N43939" t="s">
        <v>86</v>
      </c>
      <c r="O43939" t="s">
        <v>229</v>
      </c>
      <c r="P43939" t="s">
        <v>35</v>
      </c>
      <c r="Q43939" t="s">
        <v>2506</v>
      </c>
      <c r="R43939" t="s">
        <v>96</v>
      </c>
      <c r="S43939" t="s">
        <v>228</v>
      </c>
      <c r="T43939">
        <v>37.717244620000002</v>
      </c>
      <c r="U43939">
        <v>-122.4404177</v>
      </c>
      <c r="V43939">
        <v>80</v>
      </c>
    </row>
    <row r="43940" spans="1:22" x14ac:dyDescent="0.25">
      <c r="A43940" s="1">
        <v>44624.758333333331</v>
      </c>
      <c r="B43940" s="2">
        <v>44624</v>
      </c>
      <c r="C43940" s="1">
        <v>0.7583333333333333</v>
      </c>
      <c r="D43940">
        <v>2022</v>
      </c>
      <c r="E43940" t="s">
        <v>931</v>
      </c>
      <c r="F43940" s="1">
        <v>44624.759722222225</v>
      </c>
      <c r="G43940">
        <v>1127856</v>
      </c>
      <c r="H43940">
        <v>220146098</v>
      </c>
      <c r="I43940">
        <v>220632710</v>
      </c>
      <c r="J43940" t="s">
        <v>23</v>
      </c>
      <c r="K43940" t="s">
        <v>24</v>
      </c>
      <c r="L43940">
        <v>68020</v>
      </c>
      <c r="M43940" t="s">
        <v>253</v>
      </c>
      <c r="N43940" t="s">
        <v>253</v>
      </c>
      <c r="O43940" t="s">
        <v>253</v>
      </c>
      <c r="P43940" t="s">
        <v>35</v>
      </c>
      <c r="Q43940" t="s">
        <v>1541</v>
      </c>
      <c r="R43940" t="s">
        <v>71</v>
      </c>
      <c r="S43940" t="s">
        <v>71</v>
      </c>
      <c r="T43940">
        <v>37.758764229999997</v>
      </c>
      <c r="U43940">
        <v>-122.4168725</v>
      </c>
      <c r="V43940">
        <v>53</v>
      </c>
    </row>
    <row r="43941" spans="1:22" x14ac:dyDescent="0.25">
      <c r="A43941" s="1">
        <v>44624.757638888892</v>
      </c>
      <c r="B43941" s="2">
        <v>44624</v>
      </c>
      <c r="C43941" s="1">
        <v>0.75763888888888897</v>
      </c>
      <c r="D43941">
        <v>2022</v>
      </c>
      <c r="E43941" t="s">
        <v>931</v>
      </c>
      <c r="F43941" s="1">
        <v>44624.758333333331</v>
      </c>
      <c r="G43941">
        <v>1127814</v>
      </c>
      <c r="H43941">
        <v>220146048</v>
      </c>
      <c r="I43941">
        <v>220632708</v>
      </c>
      <c r="J43941" t="s">
        <v>23</v>
      </c>
      <c r="K43941" t="s">
        <v>24</v>
      </c>
      <c r="L43941">
        <v>28100</v>
      </c>
      <c r="M43941" t="s">
        <v>37</v>
      </c>
      <c r="N43941" t="s">
        <v>38</v>
      </c>
      <c r="O43941" t="s">
        <v>135</v>
      </c>
      <c r="P43941" t="s">
        <v>35</v>
      </c>
      <c r="Q43941" t="s">
        <v>1783</v>
      </c>
      <c r="R43941" t="s">
        <v>47</v>
      </c>
      <c r="S43941" t="s">
        <v>47</v>
      </c>
      <c r="T43941">
        <v>37.785892930000003</v>
      </c>
      <c r="U43941">
        <v>-122.4121475</v>
      </c>
      <c r="V43941">
        <v>20</v>
      </c>
    </row>
    <row r="43942" spans="1:22" x14ac:dyDescent="0.25">
      <c r="A43942" s="1">
        <v>44624.755555555559</v>
      </c>
      <c r="B43942" s="2">
        <v>44624</v>
      </c>
      <c r="C43942" s="1">
        <v>0.75555555555555554</v>
      </c>
      <c r="D43942">
        <v>2022</v>
      </c>
      <c r="E43942" t="s">
        <v>931</v>
      </c>
      <c r="F43942" s="1">
        <v>44624.755555555559</v>
      </c>
      <c r="G43942">
        <v>1127816</v>
      </c>
      <c r="H43942">
        <v>220135944</v>
      </c>
      <c r="I43942">
        <v>220632679</v>
      </c>
      <c r="J43942" t="s">
        <v>89</v>
      </c>
      <c r="K43942" t="s">
        <v>90</v>
      </c>
      <c r="L43942">
        <v>7044</v>
      </c>
      <c r="M43942" t="s">
        <v>91</v>
      </c>
      <c r="N43942" t="s">
        <v>91</v>
      </c>
      <c r="O43942" t="s">
        <v>1473</v>
      </c>
      <c r="P43942" t="s">
        <v>35</v>
      </c>
      <c r="Q43942" t="s">
        <v>5811</v>
      </c>
      <c r="R43942" t="s">
        <v>75</v>
      </c>
      <c r="S43942" t="s">
        <v>76</v>
      </c>
      <c r="T43942">
        <v>37.727957459999999</v>
      </c>
      <c r="U43942">
        <v>-122.4019551</v>
      </c>
      <c r="V43942">
        <v>87</v>
      </c>
    </row>
    <row r="43943" spans="1:22" x14ac:dyDescent="0.25">
      <c r="A43943" s="1">
        <v>44624.75</v>
      </c>
      <c r="B43943" s="2">
        <v>44624</v>
      </c>
      <c r="C43943" s="1">
        <v>0.75</v>
      </c>
      <c r="D43943">
        <v>2022</v>
      </c>
      <c r="E43943" t="s">
        <v>931</v>
      </c>
      <c r="F43943" s="1">
        <v>44624.842361111114</v>
      </c>
      <c r="G43943">
        <v>1134069</v>
      </c>
      <c r="H43943">
        <v>226044814</v>
      </c>
      <c r="J43943" t="s">
        <v>23</v>
      </c>
      <c r="K43943" t="s">
        <v>110</v>
      </c>
      <c r="L43943">
        <v>6244</v>
      </c>
      <c r="M43943" t="s">
        <v>55</v>
      </c>
      <c r="N43943" t="s">
        <v>56</v>
      </c>
      <c r="O43943" t="s">
        <v>57</v>
      </c>
      <c r="P43943" t="s">
        <v>35</v>
      </c>
      <c r="Q43943" t="s">
        <v>1314</v>
      </c>
      <c r="R43943" t="s">
        <v>29</v>
      </c>
      <c r="S43943" t="s">
        <v>30</v>
      </c>
      <c r="T43943">
        <v>37.767825160000001</v>
      </c>
      <c r="U43943">
        <v>-122.39665340000001</v>
      </c>
      <c r="V43943">
        <v>34</v>
      </c>
    </row>
    <row r="43944" spans="1:22" x14ac:dyDescent="0.25">
      <c r="A43944" s="1">
        <v>44624.75</v>
      </c>
      <c r="B43944" s="2">
        <v>44624</v>
      </c>
      <c r="C43944" s="1">
        <v>0.75</v>
      </c>
      <c r="D43944">
        <v>2022</v>
      </c>
      <c r="E43944" t="s">
        <v>931</v>
      </c>
      <c r="F43944" s="1">
        <v>44624.833333333336</v>
      </c>
      <c r="G43944">
        <v>1127832</v>
      </c>
      <c r="H43944">
        <v>220146333</v>
      </c>
      <c r="I43944">
        <v>220633017</v>
      </c>
      <c r="J43944" t="s">
        <v>23</v>
      </c>
      <c r="K43944" t="s">
        <v>24</v>
      </c>
      <c r="L43944">
        <v>6222</v>
      </c>
      <c r="M43944" t="s">
        <v>55</v>
      </c>
      <c r="N43944" t="s">
        <v>56</v>
      </c>
      <c r="O43944" t="s">
        <v>402</v>
      </c>
      <c r="P43944" t="s">
        <v>35</v>
      </c>
      <c r="Q43944" t="s">
        <v>1474</v>
      </c>
      <c r="R43944" t="s">
        <v>71</v>
      </c>
      <c r="S43944" t="s">
        <v>71</v>
      </c>
      <c r="T43944">
        <v>37.756101809999997</v>
      </c>
      <c r="U43944">
        <v>-122.4210411</v>
      </c>
      <c r="V43944">
        <v>52</v>
      </c>
    </row>
    <row r="43945" spans="1:22" x14ac:dyDescent="0.25">
      <c r="A43945" s="1">
        <v>44624.75</v>
      </c>
      <c r="B43945" s="2">
        <v>44624</v>
      </c>
      <c r="C43945" s="1">
        <v>0.75</v>
      </c>
      <c r="D43945">
        <v>2022</v>
      </c>
      <c r="E43945" t="s">
        <v>931</v>
      </c>
      <c r="F43945" s="1">
        <v>44625.114583333336</v>
      </c>
      <c r="G43945">
        <v>1127903</v>
      </c>
      <c r="H43945">
        <v>220146872</v>
      </c>
      <c r="I43945">
        <v>220640287</v>
      </c>
      <c r="J43945" t="s">
        <v>63</v>
      </c>
      <c r="K43945" t="s">
        <v>64</v>
      </c>
      <c r="L43945">
        <v>7025</v>
      </c>
      <c r="M43945" t="s">
        <v>65</v>
      </c>
      <c r="N43945" t="s">
        <v>65</v>
      </c>
      <c r="O43945" t="s">
        <v>69</v>
      </c>
      <c r="P43945" t="s">
        <v>35</v>
      </c>
      <c r="Q43945" t="s">
        <v>1515</v>
      </c>
      <c r="R43945" t="s">
        <v>71</v>
      </c>
      <c r="S43945" t="s">
        <v>71</v>
      </c>
      <c r="T43945">
        <v>37.766739479999998</v>
      </c>
      <c r="U43945">
        <v>-122.4187345</v>
      </c>
      <c r="V43945">
        <v>53</v>
      </c>
    </row>
    <row r="43946" spans="1:22" x14ac:dyDescent="0.25">
      <c r="A43946" s="1">
        <v>44624.75</v>
      </c>
      <c r="B43946" s="2">
        <v>44624</v>
      </c>
      <c r="C43946" s="1">
        <v>0.75</v>
      </c>
      <c r="D43946">
        <v>2022</v>
      </c>
      <c r="E43946" t="s">
        <v>931</v>
      </c>
      <c r="F43946" s="1">
        <v>44625.505555555559</v>
      </c>
      <c r="G43946">
        <v>1128046</v>
      </c>
      <c r="H43946">
        <v>220147450</v>
      </c>
      <c r="I43946">
        <v>220641367</v>
      </c>
      <c r="J43946" t="s">
        <v>23</v>
      </c>
      <c r="K43946" t="s">
        <v>24</v>
      </c>
      <c r="L43946">
        <v>6378</v>
      </c>
      <c r="O43946" t="s">
        <v>3266</v>
      </c>
      <c r="P43946" t="s">
        <v>35</v>
      </c>
      <c r="Q43946" t="s">
        <v>3037</v>
      </c>
      <c r="R43946" t="s">
        <v>71</v>
      </c>
      <c r="S43946" t="s">
        <v>502</v>
      </c>
      <c r="T43946">
        <v>37.75170473</v>
      </c>
      <c r="U43946">
        <v>-122.4274374</v>
      </c>
      <c r="V43946">
        <v>84</v>
      </c>
    </row>
    <row r="43947" spans="1:22" x14ac:dyDescent="0.25">
      <c r="A43947" s="1">
        <v>44624.75</v>
      </c>
      <c r="B43947" s="2">
        <v>44624</v>
      </c>
      <c r="C43947" s="1">
        <v>0.75</v>
      </c>
      <c r="D43947">
        <v>2022</v>
      </c>
      <c r="E43947" t="s">
        <v>931</v>
      </c>
      <c r="F43947" s="1">
        <v>44625.413194444445</v>
      </c>
      <c r="G43947">
        <v>1128030</v>
      </c>
      <c r="H43947">
        <v>220146781</v>
      </c>
      <c r="I43947">
        <v>220640149</v>
      </c>
      <c r="J43947" t="s">
        <v>63</v>
      </c>
      <c r="K43947" t="s">
        <v>64</v>
      </c>
      <c r="L43947">
        <v>7045</v>
      </c>
      <c r="M43947" t="s">
        <v>91</v>
      </c>
      <c r="N43947" t="s">
        <v>91</v>
      </c>
      <c r="O43947" t="s">
        <v>172</v>
      </c>
      <c r="P43947" t="s">
        <v>35</v>
      </c>
      <c r="Q43947" t="s">
        <v>3060</v>
      </c>
      <c r="R43947" t="s">
        <v>96</v>
      </c>
      <c r="S43947" t="s">
        <v>228</v>
      </c>
      <c r="T43947">
        <v>37.730881410000002</v>
      </c>
      <c r="U43947">
        <v>-122.4261437</v>
      </c>
      <c r="V43947">
        <v>94</v>
      </c>
    </row>
    <row r="43948" spans="1:22" x14ac:dyDescent="0.25">
      <c r="A43948" s="1">
        <v>44624.75</v>
      </c>
      <c r="B43948" s="2">
        <v>44624</v>
      </c>
      <c r="C43948" s="1">
        <v>0.75</v>
      </c>
      <c r="D43948">
        <v>2022</v>
      </c>
      <c r="E43948" t="s">
        <v>931</v>
      </c>
      <c r="F43948" s="1">
        <v>44625.618055555555</v>
      </c>
      <c r="G43948">
        <v>1128076</v>
      </c>
      <c r="H43948">
        <v>220147858</v>
      </c>
      <c r="I43948">
        <v>220641892</v>
      </c>
      <c r="J43948" t="s">
        <v>63</v>
      </c>
      <c r="K43948" t="s">
        <v>64</v>
      </c>
      <c r="L43948">
        <v>71013</v>
      </c>
      <c r="M43948" t="s">
        <v>55</v>
      </c>
      <c r="N43948" t="s">
        <v>336</v>
      </c>
      <c r="O43948" t="s">
        <v>468</v>
      </c>
      <c r="P43948" t="s">
        <v>35</v>
      </c>
      <c r="Q43948" t="s">
        <v>1440</v>
      </c>
      <c r="R43948" t="s">
        <v>29</v>
      </c>
      <c r="S43948" t="s">
        <v>192</v>
      </c>
      <c r="T43948">
        <v>37.772837760000002</v>
      </c>
      <c r="U43948">
        <v>-122.409683</v>
      </c>
      <c r="V43948">
        <v>32</v>
      </c>
    </row>
    <row r="43949" spans="1:22" x14ac:dyDescent="0.25">
      <c r="A43949" s="1">
        <v>44624.75</v>
      </c>
      <c r="B43949" s="2">
        <v>44624</v>
      </c>
      <c r="C43949" s="1">
        <v>0.75</v>
      </c>
      <c r="D43949">
        <v>2022</v>
      </c>
      <c r="E43949" t="s">
        <v>931</v>
      </c>
      <c r="F43949" s="1">
        <v>44627.413194444445</v>
      </c>
      <c r="G43949">
        <v>1128521</v>
      </c>
      <c r="H43949">
        <v>220151774</v>
      </c>
      <c r="I43949">
        <v>220660947</v>
      </c>
      <c r="J43949" t="s">
        <v>63</v>
      </c>
      <c r="K43949" t="s">
        <v>64</v>
      </c>
      <c r="L43949">
        <v>7021</v>
      </c>
      <c r="M43949" t="s">
        <v>65</v>
      </c>
      <c r="N43949" t="s">
        <v>65</v>
      </c>
      <c r="O43949" t="s">
        <v>66</v>
      </c>
      <c r="P43949" t="s">
        <v>35</v>
      </c>
      <c r="Q43949" t="s">
        <v>2247</v>
      </c>
      <c r="R43949" t="s">
        <v>107</v>
      </c>
      <c r="S43949" t="s">
        <v>257</v>
      </c>
      <c r="T43949">
        <v>37.783897369999998</v>
      </c>
      <c r="U43949">
        <v>-122.44298910000001</v>
      </c>
      <c r="V43949">
        <v>103</v>
      </c>
    </row>
    <row r="43950" spans="1:22" x14ac:dyDescent="0.25">
      <c r="A43950" s="1">
        <v>44624.742361111108</v>
      </c>
      <c r="B43950" s="2">
        <v>44624</v>
      </c>
      <c r="C43950" s="1">
        <v>0.74236111111111103</v>
      </c>
      <c r="D43950">
        <v>2022</v>
      </c>
      <c r="E43950" t="s">
        <v>931</v>
      </c>
      <c r="F43950" s="1">
        <v>44656.361805555556</v>
      </c>
      <c r="G43950">
        <v>1137620</v>
      </c>
      <c r="H43950">
        <v>220221690</v>
      </c>
      <c r="I43950">
        <v>220950744</v>
      </c>
      <c r="J43950" t="s">
        <v>23</v>
      </c>
      <c r="K43950" t="s">
        <v>24</v>
      </c>
      <c r="L43950">
        <v>6361</v>
      </c>
      <c r="M43950" t="s">
        <v>55</v>
      </c>
      <c r="N43950" t="s">
        <v>130</v>
      </c>
      <c r="O43950" t="s">
        <v>378</v>
      </c>
      <c r="P43950" t="s">
        <v>35</v>
      </c>
      <c r="Q43950" t="s">
        <v>888</v>
      </c>
      <c r="R43950" t="s">
        <v>29</v>
      </c>
      <c r="S43950" t="s">
        <v>233</v>
      </c>
      <c r="T43950">
        <v>37.784044440000002</v>
      </c>
      <c r="U43950">
        <v>-122.4037118</v>
      </c>
      <c r="V43950">
        <v>32</v>
      </c>
    </row>
    <row r="43951" spans="1:22" x14ac:dyDescent="0.25">
      <c r="A43951" s="1">
        <v>44624.738194444442</v>
      </c>
      <c r="B43951" s="2">
        <v>44624</v>
      </c>
      <c r="C43951" s="1">
        <v>0.73819444444444438</v>
      </c>
      <c r="D43951">
        <v>2022</v>
      </c>
      <c r="E43951" t="s">
        <v>931</v>
      </c>
      <c r="F43951" s="1">
        <v>44624.739583333336</v>
      </c>
      <c r="G43951">
        <v>1127884</v>
      </c>
      <c r="H43951">
        <v>220146082</v>
      </c>
      <c r="I43951">
        <v>220632622</v>
      </c>
      <c r="J43951" t="s">
        <v>23</v>
      </c>
      <c r="K43951" t="s">
        <v>24</v>
      </c>
      <c r="L43951">
        <v>64020</v>
      </c>
      <c r="M43951" t="s">
        <v>80</v>
      </c>
      <c r="N43951" t="s">
        <v>31</v>
      </c>
      <c r="O43951" t="s">
        <v>181</v>
      </c>
      <c r="P43951" t="s">
        <v>35</v>
      </c>
      <c r="Q43951" t="s">
        <v>5812</v>
      </c>
      <c r="R43951" t="s">
        <v>96</v>
      </c>
      <c r="S43951" t="s">
        <v>149</v>
      </c>
      <c r="T43951">
        <v>37.740829310000002</v>
      </c>
      <c r="U43951">
        <v>-122.44919849999999</v>
      </c>
      <c r="V43951">
        <v>72</v>
      </c>
    </row>
    <row r="43952" spans="1:22" x14ac:dyDescent="0.25">
      <c r="A43952" s="1">
        <v>44624.736111111109</v>
      </c>
      <c r="B43952" s="2">
        <v>44624</v>
      </c>
      <c r="C43952" s="1">
        <v>0.73611111111111116</v>
      </c>
      <c r="D43952">
        <v>2022</v>
      </c>
      <c r="E43952" t="s">
        <v>931</v>
      </c>
      <c r="F43952" s="1">
        <v>44624.79583333333</v>
      </c>
      <c r="G43952">
        <v>1127822</v>
      </c>
      <c r="H43952">
        <v>220146208</v>
      </c>
      <c r="I43952">
        <v>220632856</v>
      </c>
      <c r="J43952" t="s">
        <v>23</v>
      </c>
      <c r="K43952" t="s">
        <v>24</v>
      </c>
      <c r="L43952">
        <v>6244</v>
      </c>
      <c r="M43952" t="s">
        <v>55</v>
      </c>
      <c r="N43952" t="s">
        <v>56</v>
      </c>
      <c r="O43952" t="s">
        <v>57</v>
      </c>
      <c r="P43952" t="s">
        <v>35</v>
      </c>
      <c r="Q43952" t="s">
        <v>4281</v>
      </c>
      <c r="R43952" t="s">
        <v>96</v>
      </c>
      <c r="S43952" t="s">
        <v>328</v>
      </c>
      <c r="T43952">
        <v>37.744266260000003</v>
      </c>
      <c r="U43952">
        <v>-122.4113579</v>
      </c>
      <c r="V43952">
        <v>83</v>
      </c>
    </row>
    <row r="43953" spans="1:22" x14ac:dyDescent="0.25">
      <c r="A43953" s="1">
        <v>44624.736111111109</v>
      </c>
      <c r="B43953" s="2">
        <v>44624</v>
      </c>
      <c r="C43953" s="1">
        <v>0.73611111111111116</v>
      </c>
      <c r="D43953">
        <v>2022</v>
      </c>
      <c r="E43953" t="s">
        <v>931</v>
      </c>
      <c r="F43953" s="1">
        <v>44625.578472222223</v>
      </c>
      <c r="G43953">
        <v>1160688</v>
      </c>
      <c r="H43953">
        <v>226037762</v>
      </c>
      <c r="J43953" t="s">
        <v>23</v>
      </c>
      <c r="K43953" t="s">
        <v>110</v>
      </c>
      <c r="L43953">
        <v>6374</v>
      </c>
      <c r="M43953" t="s">
        <v>55</v>
      </c>
      <c r="N43953" t="s">
        <v>77</v>
      </c>
      <c r="O43953" t="s">
        <v>200</v>
      </c>
      <c r="P43953" t="s">
        <v>35</v>
      </c>
      <c r="R43953" t="s">
        <v>119</v>
      </c>
    </row>
    <row r="43954" spans="1:22" x14ac:dyDescent="0.25">
      <c r="A43954" s="1">
        <v>44624.731249999997</v>
      </c>
      <c r="B43954" s="2">
        <v>44624</v>
      </c>
      <c r="C43954" s="1">
        <v>0.73124999999999996</v>
      </c>
      <c r="D43954">
        <v>2022</v>
      </c>
      <c r="E43954" t="s">
        <v>931</v>
      </c>
      <c r="F43954" s="1">
        <v>44624.740277777775</v>
      </c>
      <c r="G43954">
        <v>1127810</v>
      </c>
      <c r="H43954">
        <v>220145971</v>
      </c>
      <c r="I43954">
        <v>220632588</v>
      </c>
      <c r="J43954" t="s">
        <v>23</v>
      </c>
      <c r="K43954" t="s">
        <v>24</v>
      </c>
      <c r="L43954">
        <v>62050</v>
      </c>
      <c r="M43954" t="s">
        <v>25</v>
      </c>
      <c r="N43954" t="s">
        <v>25</v>
      </c>
      <c r="O43954" t="s">
        <v>26</v>
      </c>
      <c r="P43954" t="s">
        <v>27</v>
      </c>
      <c r="Q43954" t="s">
        <v>488</v>
      </c>
      <c r="R43954" t="s">
        <v>53</v>
      </c>
      <c r="S43954" t="s">
        <v>54</v>
      </c>
      <c r="T43954">
        <v>37.80440729</v>
      </c>
      <c r="U43954">
        <v>-122.41335890000001</v>
      </c>
      <c r="V43954">
        <v>106</v>
      </c>
    </row>
    <row r="43955" spans="1:22" x14ac:dyDescent="0.25">
      <c r="A43955" s="1">
        <v>44624.731249999997</v>
      </c>
      <c r="B43955" s="2">
        <v>44624</v>
      </c>
      <c r="C43955" s="1">
        <v>0.73124999999999996</v>
      </c>
      <c r="D43955">
        <v>2022</v>
      </c>
      <c r="E43955" t="s">
        <v>931</v>
      </c>
      <c r="F43955" s="1">
        <v>44624.740277777775</v>
      </c>
      <c r="G43955">
        <v>1127810</v>
      </c>
      <c r="H43955">
        <v>220145971</v>
      </c>
      <c r="I43955">
        <v>220632588</v>
      </c>
      <c r="J43955" t="s">
        <v>23</v>
      </c>
      <c r="K43955" t="s">
        <v>24</v>
      </c>
      <c r="L43955">
        <v>28100</v>
      </c>
      <c r="M43955" t="s">
        <v>37</v>
      </c>
      <c r="N43955" t="s">
        <v>38</v>
      </c>
      <c r="O43955" t="s">
        <v>135</v>
      </c>
      <c r="P43955" t="s">
        <v>27</v>
      </c>
      <c r="Q43955" t="s">
        <v>488</v>
      </c>
      <c r="R43955" t="s">
        <v>53</v>
      </c>
      <c r="S43955" t="s">
        <v>54</v>
      </c>
      <c r="T43955">
        <v>37.80440729</v>
      </c>
      <c r="U43955">
        <v>-122.41335890000001</v>
      </c>
      <c r="V43955">
        <v>106</v>
      </c>
    </row>
    <row r="43956" spans="1:22" x14ac:dyDescent="0.25">
      <c r="A43956" s="1">
        <v>44624.731249999997</v>
      </c>
      <c r="B43956" s="2">
        <v>44624</v>
      </c>
      <c r="C43956" s="1">
        <v>0.73124999999999996</v>
      </c>
      <c r="D43956">
        <v>2022</v>
      </c>
      <c r="E43956" t="s">
        <v>931</v>
      </c>
      <c r="F43956" s="1">
        <v>44624.740277777775</v>
      </c>
      <c r="G43956">
        <v>1127810</v>
      </c>
      <c r="H43956">
        <v>220145971</v>
      </c>
      <c r="I43956">
        <v>220632588</v>
      </c>
      <c r="J43956" t="s">
        <v>23</v>
      </c>
      <c r="K43956" t="s">
        <v>24</v>
      </c>
      <c r="L43956">
        <v>63010</v>
      </c>
      <c r="M43956" t="s">
        <v>25</v>
      </c>
      <c r="N43956" t="s">
        <v>31</v>
      </c>
      <c r="O43956" t="s">
        <v>32</v>
      </c>
      <c r="P43956" t="s">
        <v>27</v>
      </c>
      <c r="Q43956" t="s">
        <v>488</v>
      </c>
      <c r="R43956" t="s">
        <v>53</v>
      </c>
      <c r="S43956" t="s">
        <v>54</v>
      </c>
      <c r="T43956">
        <v>37.80440729</v>
      </c>
      <c r="U43956">
        <v>-122.41335890000001</v>
      </c>
      <c r="V43956">
        <v>106</v>
      </c>
    </row>
    <row r="43957" spans="1:22" x14ac:dyDescent="0.25">
      <c r="A43957" s="1">
        <v>44624.729166666664</v>
      </c>
      <c r="B43957" s="2">
        <v>44624</v>
      </c>
      <c r="C43957" s="1">
        <v>0.72916666666666674</v>
      </c>
      <c r="D43957">
        <v>2022</v>
      </c>
      <c r="E43957" t="s">
        <v>931</v>
      </c>
      <c r="F43957" s="1">
        <v>44625.486805555556</v>
      </c>
      <c r="G43957">
        <v>1128059</v>
      </c>
      <c r="H43957">
        <v>220147626</v>
      </c>
      <c r="I43957">
        <v>220641259</v>
      </c>
      <c r="J43957" t="s">
        <v>23</v>
      </c>
      <c r="K43957" t="s">
        <v>24</v>
      </c>
      <c r="L43957">
        <v>6244</v>
      </c>
      <c r="M43957" t="s">
        <v>55</v>
      </c>
      <c r="N43957" t="s">
        <v>56</v>
      </c>
      <c r="O43957" t="s">
        <v>57</v>
      </c>
      <c r="P43957" t="s">
        <v>35</v>
      </c>
      <c r="Q43957" t="s">
        <v>1747</v>
      </c>
      <c r="R43957" t="s">
        <v>100</v>
      </c>
      <c r="S43957" t="s">
        <v>250</v>
      </c>
      <c r="T43957">
        <v>37.773732770000002</v>
      </c>
      <c r="U43957">
        <v>-122.447688</v>
      </c>
      <c r="V43957">
        <v>24</v>
      </c>
    </row>
    <row r="43958" spans="1:22" x14ac:dyDescent="0.25">
      <c r="A43958" s="1">
        <v>44624.729166666664</v>
      </c>
      <c r="B43958" s="2">
        <v>44624</v>
      </c>
      <c r="C43958" s="1">
        <v>0.72916666666666674</v>
      </c>
      <c r="D43958">
        <v>2022</v>
      </c>
      <c r="E43958" t="s">
        <v>931</v>
      </c>
      <c r="F43958" s="1">
        <v>44626.59375</v>
      </c>
      <c r="G43958">
        <v>1128333</v>
      </c>
      <c r="H43958">
        <v>220145987</v>
      </c>
      <c r="I43958">
        <v>220651659</v>
      </c>
      <c r="J43958" t="s">
        <v>48</v>
      </c>
      <c r="K43958" t="s">
        <v>49</v>
      </c>
      <c r="L43958">
        <v>5041</v>
      </c>
      <c r="M43958" t="s">
        <v>103</v>
      </c>
      <c r="N43958" t="s">
        <v>104</v>
      </c>
      <c r="O43958" t="s">
        <v>1222</v>
      </c>
      <c r="P43958" t="s">
        <v>35</v>
      </c>
      <c r="Q43958" t="s">
        <v>898</v>
      </c>
      <c r="R43958" t="s">
        <v>75</v>
      </c>
      <c r="S43958" t="s">
        <v>76</v>
      </c>
      <c r="T43958">
        <v>37.7421972</v>
      </c>
      <c r="U43958">
        <v>-122.4004267</v>
      </c>
      <c r="V43958">
        <v>85</v>
      </c>
    </row>
    <row r="43959" spans="1:22" x14ac:dyDescent="0.25">
      <c r="A43959" s="1">
        <v>44624.728472222225</v>
      </c>
      <c r="B43959" s="2">
        <v>44624</v>
      </c>
      <c r="C43959" s="1">
        <v>0.72847222222222219</v>
      </c>
      <c r="D43959">
        <v>2022</v>
      </c>
      <c r="E43959" t="s">
        <v>931</v>
      </c>
      <c r="F43959" s="1">
        <v>44624.732638888891</v>
      </c>
      <c r="G43959">
        <v>1127868</v>
      </c>
      <c r="H43959">
        <v>220145987</v>
      </c>
      <c r="I43959">
        <v>220632579</v>
      </c>
      <c r="J43959" t="s">
        <v>23</v>
      </c>
      <c r="K43959" t="s">
        <v>24</v>
      </c>
      <c r="L43959">
        <v>5071</v>
      </c>
      <c r="M43959" t="s">
        <v>103</v>
      </c>
      <c r="N43959" t="s">
        <v>138</v>
      </c>
      <c r="O43959" t="s">
        <v>356</v>
      </c>
      <c r="P43959" t="s">
        <v>35</v>
      </c>
      <c r="Q43959" t="s">
        <v>1243</v>
      </c>
      <c r="R43959" t="s">
        <v>96</v>
      </c>
      <c r="S43959" t="s">
        <v>328</v>
      </c>
      <c r="T43959">
        <v>37.74235573</v>
      </c>
      <c r="U43959">
        <v>-122.408157</v>
      </c>
      <c r="V43959">
        <v>83</v>
      </c>
    </row>
    <row r="43960" spans="1:22" x14ac:dyDescent="0.25">
      <c r="A43960" s="1">
        <v>44624.725694444445</v>
      </c>
      <c r="B43960" s="2">
        <v>44624</v>
      </c>
      <c r="C43960" s="1">
        <v>0.72569444444444442</v>
      </c>
      <c r="D43960">
        <v>2022</v>
      </c>
      <c r="E43960" t="s">
        <v>931</v>
      </c>
      <c r="F43960" s="1">
        <v>44625.142361111109</v>
      </c>
      <c r="G43960">
        <v>1128014</v>
      </c>
      <c r="H43960">
        <v>220147121</v>
      </c>
      <c r="I43960">
        <v>220640328</v>
      </c>
      <c r="J43960" t="s">
        <v>23</v>
      </c>
      <c r="K43960" t="s">
        <v>24</v>
      </c>
      <c r="L43960">
        <v>5073</v>
      </c>
      <c r="M43960" t="s">
        <v>103</v>
      </c>
      <c r="N43960" t="s">
        <v>138</v>
      </c>
      <c r="O43960" t="s">
        <v>344</v>
      </c>
      <c r="P43960" t="s">
        <v>35</v>
      </c>
      <c r="Q43960" t="s">
        <v>986</v>
      </c>
      <c r="R43960" t="s">
        <v>53</v>
      </c>
      <c r="S43960" t="s">
        <v>54</v>
      </c>
      <c r="T43960">
        <v>37.804684160000001</v>
      </c>
      <c r="U43960">
        <v>-122.4134286</v>
      </c>
      <c r="V43960">
        <v>106</v>
      </c>
    </row>
    <row r="43961" spans="1:22" x14ac:dyDescent="0.25">
      <c r="A43961" s="1">
        <v>44624.72152777778</v>
      </c>
      <c r="B43961" s="2">
        <v>44624</v>
      </c>
      <c r="C43961" s="1">
        <v>0.72152777777777777</v>
      </c>
      <c r="D43961">
        <v>2022</v>
      </c>
      <c r="E43961" t="s">
        <v>931</v>
      </c>
      <c r="F43961" s="1">
        <v>44625.441666666666</v>
      </c>
      <c r="G43961">
        <v>1153711</v>
      </c>
      <c r="H43961">
        <v>226085341</v>
      </c>
      <c r="J43961" t="s">
        <v>23</v>
      </c>
      <c r="K43961" t="s">
        <v>110</v>
      </c>
      <c r="L43961">
        <v>9320</v>
      </c>
      <c r="M43961" t="s">
        <v>50</v>
      </c>
      <c r="N43961" t="s">
        <v>50</v>
      </c>
      <c r="O43961" t="s">
        <v>51</v>
      </c>
      <c r="P43961" t="s">
        <v>35</v>
      </c>
      <c r="Q43961" t="s">
        <v>455</v>
      </c>
      <c r="R43961" t="s">
        <v>53</v>
      </c>
      <c r="S43961" t="s">
        <v>233</v>
      </c>
      <c r="T43961">
        <v>37.788293189999997</v>
      </c>
      <c r="U43961">
        <v>-122.4084016</v>
      </c>
      <c r="V43961">
        <v>19</v>
      </c>
    </row>
    <row r="43962" spans="1:22" x14ac:dyDescent="0.25">
      <c r="A43962" s="1">
        <v>44624.71875</v>
      </c>
      <c r="B43962" s="2">
        <v>44624</v>
      </c>
      <c r="C43962" s="1">
        <v>0.71875</v>
      </c>
      <c r="D43962">
        <v>2022</v>
      </c>
      <c r="E43962" t="s">
        <v>931</v>
      </c>
      <c r="F43962" s="1">
        <v>44624.788194444445</v>
      </c>
      <c r="G43962">
        <v>1127820</v>
      </c>
      <c r="H43962">
        <v>220146151</v>
      </c>
      <c r="I43962">
        <v>220632834</v>
      </c>
      <c r="J43962" t="s">
        <v>23</v>
      </c>
      <c r="K43962" t="s">
        <v>24</v>
      </c>
      <c r="L43962">
        <v>6223</v>
      </c>
      <c r="M43962" t="s">
        <v>55</v>
      </c>
      <c r="N43962" t="s">
        <v>56</v>
      </c>
      <c r="O43962" t="s">
        <v>428</v>
      </c>
      <c r="P43962" t="s">
        <v>35</v>
      </c>
      <c r="Q43962" t="s">
        <v>1132</v>
      </c>
      <c r="R43962" t="s">
        <v>71</v>
      </c>
      <c r="S43962" t="s">
        <v>47</v>
      </c>
      <c r="T43962">
        <v>37.775422220000003</v>
      </c>
      <c r="U43962">
        <v>-122.4193969</v>
      </c>
      <c r="V43962">
        <v>21</v>
      </c>
    </row>
    <row r="43963" spans="1:22" x14ac:dyDescent="0.25">
      <c r="A43963" s="1">
        <v>44624.71875</v>
      </c>
      <c r="B43963" s="2">
        <v>44624</v>
      </c>
      <c r="C43963" s="1">
        <v>0.71875</v>
      </c>
      <c r="D43963">
        <v>2022</v>
      </c>
      <c r="E43963" t="s">
        <v>931</v>
      </c>
      <c r="F43963" s="1">
        <v>44625.333333333336</v>
      </c>
      <c r="G43963">
        <v>1128007</v>
      </c>
      <c r="H43963">
        <v>220146151</v>
      </c>
      <c r="I43963">
        <v>220632834</v>
      </c>
      <c r="J43963" t="s">
        <v>48</v>
      </c>
      <c r="K43963" t="s">
        <v>49</v>
      </c>
      <c r="L43963">
        <v>6223</v>
      </c>
      <c r="M43963" t="s">
        <v>55</v>
      </c>
      <c r="N43963" t="s">
        <v>56</v>
      </c>
      <c r="O43963" t="s">
        <v>428</v>
      </c>
      <c r="P43963" t="s">
        <v>35</v>
      </c>
      <c r="Q43963" t="s">
        <v>1132</v>
      </c>
      <c r="R43963" t="s">
        <v>71</v>
      </c>
      <c r="S43963" t="s">
        <v>47</v>
      </c>
      <c r="T43963">
        <v>37.775422220000003</v>
      </c>
      <c r="U43963">
        <v>-122.4193969</v>
      </c>
      <c r="V43963">
        <v>21</v>
      </c>
    </row>
    <row r="43964" spans="1:22" x14ac:dyDescent="0.25">
      <c r="A43964" s="1">
        <v>44624.708333333336</v>
      </c>
      <c r="B43964" s="2">
        <v>44624</v>
      </c>
      <c r="C43964" s="1">
        <v>0.70833333333333326</v>
      </c>
      <c r="D43964">
        <v>2022</v>
      </c>
      <c r="E43964" t="s">
        <v>931</v>
      </c>
      <c r="F43964" s="1">
        <v>44631.51458333333</v>
      </c>
      <c r="G43964">
        <v>1129927</v>
      </c>
      <c r="H43964">
        <v>220162323</v>
      </c>
      <c r="I43964">
        <v>220701475</v>
      </c>
      <c r="J43964" t="s">
        <v>23</v>
      </c>
      <c r="K43964" t="s">
        <v>24</v>
      </c>
      <c r="L43964">
        <v>74000</v>
      </c>
      <c r="M43964" t="s">
        <v>123</v>
      </c>
      <c r="N43964" t="s">
        <v>124</v>
      </c>
      <c r="O43964" t="s">
        <v>124</v>
      </c>
      <c r="P43964" t="s">
        <v>35</v>
      </c>
      <c r="Q43964" t="s">
        <v>5813</v>
      </c>
      <c r="R43964" t="s">
        <v>53</v>
      </c>
      <c r="S43964" t="s">
        <v>54</v>
      </c>
      <c r="T43964">
        <v>37.800943060000002</v>
      </c>
      <c r="U43964">
        <v>-122.4076455</v>
      </c>
      <c r="V43964">
        <v>106</v>
      </c>
    </row>
    <row r="43965" spans="1:22" x14ac:dyDescent="0.25">
      <c r="A43965" s="1">
        <v>44624.708333333336</v>
      </c>
      <c r="B43965" s="2">
        <v>44624</v>
      </c>
      <c r="C43965" s="1">
        <v>0.70833333333333326</v>
      </c>
      <c r="D43965">
        <v>2022</v>
      </c>
      <c r="E43965" t="s">
        <v>931</v>
      </c>
      <c r="F43965" s="1">
        <v>44624.870833333334</v>
      </c>
      <c r="G43965">
        <v>1127992</v>
      </c>
      <c r="H43965">
        <v>226035120</v>
      </c>
      <c r="J43965" t="s">
        <v>23</v>
      </c>
      <c r="K43965" t="s">
        <v>110</v>
      </c>
      <c r="L43965">
        <v>6224</v>
      </c>
      <c r="M43965" t="s">
        <v>55</v>
      </c>
      <c r="N43965" t="s">
        <v>56</v>
      </c>
      <c r="O43965" t="s">
        <v>259</v>
      </c>
      <c r="P43965" t="s">
        <v>35</v>
      </c>
      <c r="Q43965" t="s">
        <v>1028</v>
      </c>
      <c r="R43965" t="s">
        <v>119</v>
      </c>
      <c r="S43965" t="s">
        <v>137</v>
      </c>
      <c r="T43965">
        <v>37.803283999999998</v>
      </c>
      <c r="U43965">
        <v>-122.4469101</v>
      </c>
      <c r="V43965">
        <v>17</v>
      </c>
    </row>
    <row r="43966" spans="1:22" x14ac:dyDescent="0.25">
      <c r="A43966" s="1">
        <v>44624.708333333336</v>
      </c>
      <c r="B43966" s="2">
        <v>44624</v>
      </c>
      <c r="C43966" s="1">
        <v>0.70833333333333326</v>
      </c>
      <c r="D43966">
        <v>2022</v>
      </c>
      <c r="E43966" t="s">
        <v>931</v>
      </c>
      <c r="F43966" s="1">
        <v>44625.490972222222</v>
      </c>
      <c r="G43966">
        <v>1128041</v>
      </c>
      <c r="H43966">
        <v>220147400</v>
      </c>
      <c r="I43966">
        <v>220641282</v>
      </c>
      <c r="J43966" t="s">
        <v>23</v>
      </c>
      <c r="K43966" t="s">
        <v>24</v>
      </c>
      <c r="L43966">
        <v>6241</v>
      </c>
      <c r="M43966" t="s">
        <v>55</v>
      </c>
      <c r="N43966" t="s">
        <v>56</v>
      </c>
      <c r="O43966" t="s">
        <v>145</v>
      </c>
      <c r="P43966" t="s">
        <v>35</v>
      </c>
      <c r="Q43966" t="s">
        <v>5692</v>
      </c>
      <c r="R43966" t="s">
        <v>41</v>
      </c>
      <c r="S43966" t="s">
        <v>170</v>
      </c>
      <c r="T43966">
        <v>37.716117619999999</v>
      </c>
      <c r="U43966">
        <v>-122.4653211</v>
      </c>
      <c r="V43966">
        <v>65</v>
      </c>
    </row>
    <row r="43967" spans="1:22" x14ac:dyDescent="0.25">
      <c r="A43967" s="1">
        <v>44624.708333333336</v>
      </c>
      <c r="B43967" s="2">
        <v>44624</v>
      </c>
      <c r="C43967" s="1">
        <v>0.70833333333333326</v>
      </c>
      <c r="D43967">
        <v>2022</v>
      </c>
      <c r="E43967" t="s">
        <v>931</v>
      </c>
      <c r="F43967" s="1">
        <v>44625.307638888888</v>
      </c>
      <c r="G43967">
        <v>1128034</v>
      </c>
      <c r="H43967">
        <v>220147109</v>
      </c>
      <c r="I43967">
        <v>220640588</v>
      </c>
      <c r="J43967" t="s">
        <v>23</v>
      </c>
      <c r="K43967" t="s">
        <v>24</v>
      </c>
      <c r="L43967">
        <v>6374</v>
      </c>
      <c r="M43967" t="s">
        <v>55</v>
      </c>
      <c r="N43967" t="s">
        <v>77</v>
      </c>
      <c r="O43967" t="s">
        <v>200</v>
      </c>
      <c r="P43967" t="s">
        <v>35</v>
      </c>
      <c r="Q43967" t="s">
        <v>3666</v>
      </c>
      <c r="R43967" t="s">
        <v>119</v>
      </c>
      <c r="S43967" t="s">
        <v>151</v>
      </c>
      <c r="T43967">
        <v>37.774181419999998</v>
      </c>
      <c r="U43967">
        <v>-122.4291783</v>
      </c>
      <c r="V43967">
        <v>26</v>
      </c>
    </row>
    <row r="43968" spans="1:22" x14ac:dyDescent="0.25">
      <c r="A43968" s="1">
        <v>44624.708333333336</v>
      </c>
      <c r="B43968" s="2">
        <v>44624</v>
      </c>
      <c r="C43968" s="1">
        <v>0.70833333333333326</v>
      </c>
      <c r="D43968">
        <v>2022</v>
      </c>
      <c r="E43968" t="s">
        <v>931</v>
      </c>
      <c r="F43968" s="1">
        <v>44625.413888888892</v>
      </c>
      <c r="G43968">
        <v>1128020</v>
      </c>
      <c r="H43968">
        <v>220147228</v>
      </c>
      <c r="I43968">
        <v>220640930</v>
      </c>
      <c r="J43968" t="s">
        <v>23</v>
      </c>
      <c r="K43968" t="s">
        <v>24</v>
      </c>
      <c r="L43968">
        <v>72000</v>
      </c>
      <c r="M43968" t="s">
        <v>80</v>
      </c>
      <c r="N43968" t="s">
        <v>80</v>
      </c>
      <c r="O43968" t="s">
        <v>117</v>
      </c>
      <c r="P43968" t="s">
        <v>35</v>
      </c>
      <c r="Q43968" t="s">
        <v>1501</v>
      </c>
      <c r="R43968" t="s">
        <v>107</v>
      </c>
      <c r="S43968" t="s">
        <v>257</v>
      </c>
      <c r="T43968">
        <v>37.787551749999999</v>
      </c>
      <c r="U43968">
        <v>-122.4519459</v>
      </c>
      <c r="V43968">
        <v>10</v>
      </c>
    </row>
    <row r="43969" spans="1:22" x14ac:dyDescent="0.25">
      <c r="A43969" s="1">
        <v>44624.708333333336</v>
      </c>
      <c r="B43969" s="2">
        <v>44624</v>
      </c>
      <c r="C43969" s="1">
        <v>0.70833333333333326</v>
      </c>
      <c r="D43969">
        <v>2022</v>
      </c>
      <c r="E43969" t="s">
        <v>931</v>
      </c>
      <c r="F43969" s="1">
        <v>44627.451388888891</v>
      </c>
      <c r="G43969">
        <v>1128594</v>
      </c>
      <c r="H43969">
        <v>220151809</v>
      </c>
      <c r="I43969">
        <v>220661138</v>
      </c>
      <c r="J43969" t="s">
        <v>23</v>
      </c>
      <c r="K43969" t="s">
        <v>24</v>
      </c>
      <c r="L43969">
        <v>61030</v>
      </c>
      <c r="M43969" t="s">
        <v>31</v>
      </c>
      <c r="N43969" t="s">
        <v>31</v>
      </c>
      <c r="O43969" t="s">
        <v>156</v>
      </c>
      <c r="P43969" t="s">
        <v>35</v>
      </c>
      <c r="Q43969" t="s">
        <v>5117</v>
      </c>
      <c r="R43969" t="s">
        <v>29</v>
      </c>
      <c r="S43969" t="s">
        <v>192</v>
      </c>
      <c r="T43969">
        <v>37.782595909999998</v>
      </c>
      <c r="U43969">
        <v>-122.3993493</v>
      </c>
      <c r="V43969">
        <v>32</v>
      </c>
    </row>
    <row r="43970" spans="1:22" x14ac:dyDescent="0.25">
      <c r="A43970" s="1">
        <v>44624.708333333336</v>
      </c>
      <c r="B43970" s="2">
        <v>44624</v>
      </c>
      <c r="C43970" s="1">
        <v>0.70833333333333326</v>
      </c>
      <c r="D43970">
        <v>2022</v>
      </c>
      <c r="E43970" t="s">
        <v>931</v>
      </c>
      <c r="F43970" s="1">
        <v>44627.541666666664</v>
      </c>
      <c r="G43970">
        <v>1128724</v>
      </c>
      <c r="H43970">
        <v>220152261</v>
      </c>
      <c r="I43970">
        <v>220661625</v>
      </c>
      <c r="J43970" t="s">
        <v>23</v>
      </c>
      <c r="K43970" t="s">
        <v>24</v>
      </c>
      <c r="L43970">
        <v>4084</v>
      </c>
      <c r="M43970" t="s">
        <v>43</v>
      </c>
      <c r="N43970" t="s">
        <v>44</v>
      </c>
      <c r="O43970" t="s">
        <v>1217</v>
      </c>
      <c r="P43970" t="s">
        <v>35</v>
      </c>
      <c r="Q43970" t="s">
        <v>4748</v>
      </c>
      <c r="R43970" t="s">
        <v>29</v>
      </c>
      <c r="S43970" t="s">
        <v>233</v>
      </c>
      <c r="T43970">
        <v>37.780968799999997</v>
      </c>
      <c r="U43970">
        <v>-122.3931877</v>
      </c>
      <c r="V43970">
        <v>31</v>
      </c>
    </row>
    <row r="43971" spans="1:22" x14ac:dyDescent="0.25">
      <c r="A43971" s="1">
        <v>44624.701388888891</v>
      </c>
      <c r="B43971" s="2">
        <v>44624</v>
      </c>
      <c r="C43971" s="1">
        <v>0.70138888888888884</v>
      </c>
      <c r="D43971">
        <v>2022</v>
      </c>
      <c r="E43971" t="s">
        <v>931</v>
      </c>
      <c r="F43971" s="1">
        <v>44642.422222222223</v>
      </c>
      <c r="G43971">
        <v>1133699</v>
      </c>
      <c r="H43971">
        <v>226036178</v>
      </c>
      <c r="J43971" t="s">
        <v>48</v>
      </c>
      <c r="K43971" t="s">
        <v>343</v>
      </c>
      <c r="L43971">
        <v>6372</v>
      </c>
      <c r="M43971" t="s">
        <v>55</v>
      </c>
      <c r="N43971" t="s">
        <v>77</v>
      </c>
      <c r="O43971" t="s">
        <v>436</v>
      </c>
      <c r="P43971" t="s">
        <v>35</v>
      </c>
      <c r="Q43971" t="s">
        <v>3425</v>
      </c>
      <c r="R43971" t="s">
        <v>71</v>
      </c>
      <c r="S43971" t="s">
        <v>101</v>
      </c>
      <c r="T43971">
        <v>37.760626719999998</v>
      </c>
      <c r="U43971">
        <v>-122.43933680000001</v>
      </c>
      <c r="V43971">
        <v>115</v>
      </c>
    </row>
    <row r="43972" spans="1:22" x14ac:dyDescent="0.25">
      <c r="A43972" s="1">
        <v>44624.701388888891</v>
      </c>
      <c r="B43972" s="2">
        <v>44624</v>
      </c>
      <c r="C43972" s="1">
        <v>0.70138888888888884</v>
      </c>
      <c r="D43972">
        <v>2022</v>
      </c>
      <c r="E43972" t="s">
        <v>931</v>
      </c>
      <c r="F43972" s="1">
        <v>44624.732638888891</v>
      </c>
      <c r="G43972">
        <v>1127823</v>
      </c>
      <c r="H43972">
        <v>220145937</v>
      </c>
      <c r="I43972">
        <v>220632457</v>
      </c>
      <c r="J43972" t="s">
        <v>23</v>
      </c>
      <c r="K43972" t="s">
        <v>24</v>
      </c>
      <c r="L43972">
        <v>5083</v>
      </c>
      <c r="M43972" t="s">
        <v>103</v>
      </c>
      <c r="N43972" t="s">
        <v>330</v>
      </c>
      <c r="O43972" t="s">
        <v>331</v>
      </c>
      <c r="P43972" t="s">
        <v>27</v>
      </c>
      <c r="Q43972" t="s">
        <v>2493</v>
      </c>
      <c r="R43972" t="s">
        <v>107</v>
      </c>
      <c r="S43972" t="s">
        <v>435</v>
      </c>
      <c r="T43972">
        <v>37.785035899999997</v>
      </c>
      <c r="U43972">
        <v>-122.4415372</v>
      </c>
      <c r="V43972">
        <v>103</v>
      </c>
    </row>
    <row r="43973" spans="1:22" x14ac:dyDescent="0.25">
      <c r="A43973" s="1">
        <v>44624.701388888891</v>
      </c>
      <c r="B43973" s="2">
        <v>44624</v>
      </c>
      <c r="C43973" s="1">
        <v>0.70138888888888884</v>
      </c>
      <c r="D43973">
        <v>2022</v>
      </c>
      <c r="E43973" t="s">
        <v>931</v>
      </c>
      <c r="F43973" s="1">
        <v>44627.729861111111</v>
      </c>
      <c r="G43973">
        <v>1128790</v>
      </c>
      <c r="H43973">
        <v>226036178</v>
      </c>
      <c r="J43973" t="s">
        <v>23</v>
      </c>
      <c r="K43973" t="s">
        <v>110</v>
      </c>
      <c r="L43973">
        <v>6374</v>
      </c>
      <c r="M43973" t="s">
        <v>55</v>
      </c>
      <c r="N43973" t="s">
        <v>77</v>
      </c>
      <c r="O43973" t="s">
        <v>200</v>
      </c>
      <c r="P43973" t="s">
        <v>35</v>
      </c>
      <c r="Q43973" t="s">
        <v>3425</v>
      </c>
      <c r="R43973" t="s">
        <v>71</v>
      </c>
      <c r="S43973" t="s">
        <v>101</v>
      </c>
      <c r="T43973">
        <v>37.760626719999998</v>
      </c>
      <c r="U43973">
        <v>-122.43933680000001</v>
      </c>
      <c r="V43973">
        <v>115</v>
      </c>
    </row>
    <row r="43974" spans="1:22" x14ac:dyDescent="0.25">
      <c r="A43974" s="1">
        <v>44624.700694444444</v>
      </c>
      <c r="B43974" s="2">
        <v>44624</v>
      </c>
      <c r="C43974" s="1">
        <v>0.70069444444444451</v>
      </c>
      <c r="D43974">
        <v>2022</v>
      </c>
      <c r="E43974" t="s">
        <v>931</v>
      </c>
      <c r="F43974" s="1">
        <v>44624.700694444444</v>
      </c>
      <c r="G43974">
        <v>1127818</v>
      </c>
      <c r="H43974">
        <v>220146004</v>
      </c>
      <c r="I43974">
        <v>220632429</v>
      </c>
      <c r="J43974" t="s">
        <v>23</v>
      </c>
      <c r="K43974" t="s">
        <v>24</v>
      </c>
      <c r="L43974">
        <v>75000</v>
      </c>
      <c r="M43974" t="s">
        <v>123</v>
      </c>
      <c r="N43974" t="s">
        <v>123</v>
      </c>
      <c r="O43974" t="s">
        <v>282</v>
      </c>
      <c r="P43974" t="s">
        <v>35</v>
      </c>
      <c r="Q43974" t="s">
        <v>536</v>
      </c>
      <c r="R43974" t="s">
        <v>134</v>
      </c>
      <c r="S43974" t="s">
        <v>71</v>
      </c>
      <c r="T43974">
        <v>37.762578830000002</v>
      </c>
      <c r="U43974">
        <v>-122.4216625</v>
      </c>
      <c r="V43974">
        <v>53</v>
      </c>
    </row>
    <row r="43975" spans="1:22" x14ac:dyDescent="0.25">
      <c r="A43975" s="1">
        <v>44624.699305555558</v>
      </c>
      <c r="B43975" s="2">
        <v>44624</v>
      </c>
      <c r="C43975" s="1">
        <v>0.69930555555555562</v>
      </c>
      <c r="D43975">
        <v>2022</v>
      </c>
      <c r="E43975" t="s">
        <v>931</v>
      </c>
      <c r="F43975" s="1">
        <v>44624.699305555558</v>
      </c>
      <c r="G43975">
        <v>1127789</v>
      </c>
      <c r="H43975">
        <v>220136732</v>
      </c>
      <c r="J43975" t="s">
        <v>89</v>
      </c>
      <c r="K43975" t="s">
        <v>90</v>
      </c>
      <c r="L43975">
        <v>7046</v>
      </c>
      <c r="M43975" t="s">
        <v>91</v>
      </c>
      <c r="N43975" t="s">
        <v>91</v>
      </c>
      <c r="O43975" t="s">
        <v>213</v>
      </c>
      <c r="P43975" t="s">
        <v>35</v>
      </c>
      <c r="R43975" t="s">
        <v>134</v>
      </c>
    </row>
    <row r="43976" spans="1:22" x14ac:dyDescent="0.25">
      <c r="A43976" s="1">
        <v>44624.697916666664</v>
      </c>
      <c r="B43976" s="2">
        <v>44624</v>
      </c>
      <c r="C43976" s="1">
        <v>0.69791666666666674</v>
      </c>
      <c r="D43976">
        <v>2022</v>
      </c>
      <c r="E43976" t="s">
        <v>931</v>
      </c>
      <c r="F43976" s="1">
        <v>44627.598611111112</v>
      </c>
      <c r="G43976">
        <v>1128639</v>
      </c>
      <c r="H43976">
        <v>220152926</v>
      </c>
      <c r="I43976">
        <v>220661916</v>
      </c>
      <c r="J43976" t="s">
        <v>23</v>
      </c>
      <c r="K43976" t="s">
        <v>24</v>
      </c>
      <c r="L43976">
        <v>28160</v>
      </c>
      <c r="M43976" t="s">
        <v>37</v>
      </c>
      <c r="N43976" t="s">
        <v>38</v>
      </c>
      <c r="O43976" t="s">
        <v>39</v>
      </c>
      <c r="P43976" t="s">
        <v>35</v>
      </c>
      <c r="Q43976" t="s">
        <v>4378</v>
      </c>
      <c r="R43976" t="s">
        <v>96</v>
      </c>
      <c r="S43976" t="s">
        <v>328</v>
      </c>
      <c r="T43976">
        <v>37.740888849999997</v>
      </c>
      <c r="U43976">
        <v>-122.4239421</v>
      </c>
      <c r="V43976">
        <v>59</v>
      </c>
    </row>
    <row r="43977" spans="1:22" x14ac:dyDescent="0.25">
      <c r="A43977" s="1">
        <v>44624.695138888892</v>
      </c>
      <c r="B43977" s="2">
        <v>44624</v>
      </c>
      <c r="C43977" s="1">
        <v>0.69513888888888897</v>
      </c>
      <c r="D43977">
        <v>2022</v>
      </c>
      <c r="E43977" t="s">
        <v>931</v>
      </c>
      <c r="F43977" s="1">
        <v>44624.70208333333</v>
      </c>
      <c r="G43977">
        <v>1127838</v>
      </c>
      <c r="H43977">
        <v>220145896</v>
      </c>
      <c r="I43977">
        <v>220632396</v>
      </c>
      <c r="J43977" t="s">
        <v>23</v>
      </c>
      <c r="K43977" t="s">
        <v>24</v>
      </c>
      <c r="L43977">
        <v>3401</v>
      </c>
      <c r="M43977" t="s">
        <v>184</v>
      </c>
      <c r="N43977" t="s">
        <v>207</v>
      </c>
      <c r="O43977" t="s">
        <v>208</v>
      </c>
      <c r="P43977" t="s">
        <v>35</v>
      </c>
      <c r="Q43977" t="s">
        <v>854</v>
      </c>
      <c r="R43977" t="s">
        <v>71</v>
      </c>
      <c r="S43977" t="s">
        <v>71</v>
      </c>
      <c r="T43977">
        <v>37.765605839999999</v>
      </c>
      <c r="U43977">
        <v>-122.41048670000001</v>
      </c>
      <c r="V43977">
        <v>53</v>
      </c>
    </row>
    <row r="43978" spans="1:22" x14ac:dyDescent="0.25">
      <c r="A43978" s="1">
        <v>44624.695138888892</v>
      </c>
      <c r="B43978" s="2">
        <v>44624</v>
      </c>
      <c r="C43978" s="1">
        <v>0.69513888888888897</v>
      </c>
      <c r="D43978">
        <v>2022</v>
      </c>
      <c r="E43978" t="s">
        <v>931</v>
      </c>
      <c r="F43978" s="1">
        <v>44624.70208333333</v>
      </c>
      <c r="G43978">
        <v>1127838</v>
      </c>
      <c r="H43978">
        <v>220145896</v>
      </c>
      <c r="I43978">
        <v>220632396</v>
      </c>
      <c r="J43978" t="s">
        <v>23</v>
      </c>
      <c r="K43978" t="s">
        <v>24</v>
      </c>
      <c r="L43978">
        <v>4014</v>
      </c>
      <c r="M43978" t="s">
        <v>43</v>
      </c>
      <c r="N43978" t="s">
        <v>44</v>
      </c>
      <c r="O43978" t="s">
        <v>238</v>
      </c>
      <c r="P43978" t="s">
        <v>35</v>
      </c>
      <c r="Q43978" t="s">
        <v>854</v>
      </c>
      <c r="R43978" t="s">
        <v>71</v>
      </c>
      <c r="S43978" t="s">
        <v>71</v>
      </c>
      <c r="T43978">
        <v>37.765605839999999</v>
      </c>
      <c r="U43978">
        <v>-122.41048670000001</v>
      </c>
      <c r="V43978">
        <v>53</v>
      </c>
    </row>
    <row r="43979" spans="1:22" x14ac:dyDescent="0.25">
      <c r="A43979" s="1">
        <v>44624.689583333333</v>
      </c>
      <c r="B43979" s="2">
        <v>44624</v>
      </c>
      <c r="C43979" s="1">
        <v>0.68958333333333344</v>
      </c>
      <c r="D43979">
        <v>2022</v>
      </c>
      <c r="E43979" t="s">
        <v>931</v>
      </c>
      <c r="F43979" s="1">
        <v>44624.689583333333</v>
      </c>
      <c r="G43979">
        <v>1127852</v>
      </c>
      <c r="H43979">
        <v>220145965</v>
      </c>
      <c r="I43979">
        <v>220632371</v>
      </c>
      <c r="J43979" t="s">
        <v>23</v>
      </c>
      <c r="K43979" t="s">
        <v>24</v>
      </c>
      <c r="L43979">
        <v>51040</v>
      </c>
      <c r="M43979" t="s">
        <v>80</v>
      </c>
      <c r="N43979" t="s">
        <v>80</v>
      </c>
      <c r="O43979" t="s">
        <v>188</v>
      </c>
      <c r="P43979" t="s">
        <v>35</v>
      </c>
      <c r="Q43979" t="s">
        <v>4744</v>
      </c>
      <c r="R43979" t="s">
        <v>119</v>
      </c>
      <c r="S43979" t="s">
        <v>137</v>
      </c>
      <c r="T43979">
        <v>37.803857499999999</v>
      </c>
      <c r="U43979">
        <v>-122.4410316</v>
      </c>
      <c r="V43979">
        <v>17</v>
      </c>
    </row>
    <row r="43980" spans="1:22" x14ac:dyDescent="0.25">
      <c r="A43980" s="1">
        <v>44624.6875</v>
      </c>
      <c r="B43980" s="2">
        <v>44624</v>
      </c>
      <c r="C43980" s="1">
        <v>0.6875</v>
      </c>
      <c r="D43980">
        <v>2022</v>
      </c>
      <c r="E43980" t="s">
        <v>931</v>
      </c>
      <c r="F43980" s="1">
        <v>44624.756944444445</v>
      </c>
      <c r="G43980">
        <v>1127807</v>
      </c>
      <c r="H43980">
        <v>220146032</v>
      </c>
      <c r="I43980">
        <v>220632700</v>
      </c>
      <c r="J43980" t="s">
        <v>23</v>
      </c>
      <c r="K43980" t="s">
        <v>24</v>
      </c>
      <c r="L43980">
        <v>6244</v>
      </c>
      <c r="M43980" t="s">
        <v>55</v>
      </c>
      <c r="N43980" t="s">
        <v>56</v>
      </c>
      <c r="O43980" t="s">
        <v>57</v>
      </c>
      <c r="P43980" t="s">
        <v>35</v>
      </c>
      <c r="Q43980" t="s">
        <v>2028</v>
      </c>
      <c r="R43980" t="s">
        <v>71</v>
      </c>
      <c r="S43980" t="s">
        <v>71</v>
      </c>
      <c r="T43980">
        <v>37.761427130000001</v>
      </c>
      <c r="U43980">
        <v>-122.42607649999999</v>
      </c>
      <c r="V43980">
        <v>37</v>
      </c>
    </row>
    <row r="43981" spans="1:22" x14ac:dyDescent="0.25">
      <c r="A43981" s="1">
        <v>44624.6875</v>
      </c>
      <c r="B43981" s="2">
        <v>44624</v>
      </c>
      <c r="C43981" s="1">
        <v>0.6875</v>
      </c>
      <c r="D43981">
        <v>2022</v>
      </c>
      <c r="E43981" t="s">
        <v>931</v>
      </c>
      <c r="F43981" s="1">
        <v>44625.199305555558</v>
      </c>
      <c r="G43981">
        <v>1127919</v>
      </c>
      <c r="H43981">
        <v>220146957</v>
      </c>
      <c r="I43981">
        <v>220640403</v>
      </c>
      <c r="J43981" t="s">
        <v>23</v>
      </c>
      <c r="K43981" t="s">
        <v>24</v>
      </c>
      <c r="L43981">
        <v>28160</v>
      </c>
      <c r="M43981" t="s">
        <v>37</v>
      </c>
      <c r="N43981" t="s">
        <v>38</v>
      </c>
      <c r="O43981" t="s">
        <v>39</v>
      </c>
      <c r="P43981" t="s">
        <v>35</v>
      </c>
      <c r="Q43981" t="s">
        <v>3200</v>
      </c>
      <c r="R43981" t="s">
        <v>100</v>
      </c>
      <c r="S43981" t="s">
        <v>149</v>
      </c>
      <c r="T43981">
        <v>37.74480758</v>
      </c>
      <c r="U43981">
        <v>-122.45684799999999</v>
      </c>
      <c r="V43981">
        <v>49</v>
      </c>
    </row>
    <row r="43982" spans="1:22" x14ac:dyDescent="0.25">
      <c r="A43982" s="1">
        <v>44624.6875</v>
      </c>
      <c r="B43982" s="2">
        <v>44624</v>
      </c>
      <c r="C43982" s="1">
        <v>0.6875</v>
      </c>
      <c r="D43982">
        <v>2022</v>
      </c>
      <c r="E43982" t="s">
        <v>931</v>
      </c>
      <c r="F43982" s="1">
        <v>44625.630555555559</v>
      </c>
      <c r="G43982">
        <v>1160586</v>
      </c>
      <c r="H43982">
        <v>226037778</v>
      </c>
      <c r="J43982" t="s">
        <v>23</v>
      </c>
      <c r="K43982" t="s">
        <v>110</v>
      </c>
      <c r="L43982">
        <v>6244</v>
      </c>
      <c r="M43982" t="s">
        <v>55</v>
      </c>
      <c r="N43982" t="s">
        <v>56</v>
      </c>
      <c r="O43982" t="s">
        <v>57</v>
      </c>
      <c r="P43982" t="s">
        <v>35</v>
      </c>
      <c r="Q43982" t="s">
        <v>1860</v>
      </c>
      <c r="R43982" t="s">
        <v>119</v>
      </c>
      <c r="S43982" t="s">
        <v>151</v>
      </c>
      <c r="T43982">
        <v>37.775486530000002</v>
      </c>
      <c r="U43982">
        <v>-122.4226931</v>
      </c>
      <c r="V43982">
        <v>22</v>
      </c>
    </row>
    <row r="43983" spans="1:22" x14ac:dyDescent="0.25">
      <c r="A43983" s="1">
        <v>44624.686805555553</v>
      </c>
      <c r="B43983" s="2">
        <v>44624</v>
      </c>
      <c r="C43983" s="1">
        <v>0.68680555555555545</v>
      </c>
      <c r="D43983">
        <v>2022</v>
      </c>
      <c r="E43983" t="s">
        <v>931</v>
      </c>
      <c r="F43983" s="1">
        <v>44624.686805555553</v>
      </c>
      <c r="G43983">
        <v>1127866</v>
      </c>
      <c r="H43983">
        <v>220145852</v>
      </c>
      <c r="I43983">
        <v>220632312</v>
      </c>
      <c r="J43983" t="s">
        <v>23</v>
      </c>
      <c r="K43983" t="s">
        <v>24</v>
      </c>
      <c r="L43983">
        <v>68020</v>
      </c>
      <c r="M43983" t="s">
        <v>253</v>
      </c>
      <c r="N43983" t="s">
        <v>253</v>
      </c>
      <c r="O43983" t="s">
        <v>253</v>
      </c>
      <c r="P43983" t="s">
        <v>35</v>
      </c>
      <c r="Q43983" t="s">
        <v>2219</v>
      </c>
      <c r="R43983" t="s">
        <v>119</v>
      </c>
      <c r="S43983" t="s">
        <v>127</v>
      </c>
      <c r="T43983">
        <v>37.780611620000002</v>
      </c>
      <c r="U43983">
        <v>-122.423731</v>
      </c>
      <c r="V43983">
        <v>100</v>
      </c>
    </row>
    <row r="43984" spans="1:22" x14ac:dyDescent="0.25">
      <c r="A43984" s="1">
        <v>44624.666666666664</v>
      </c>
      <c r="B43984" s="2">
        <v>44624</v>
      </c>
      <c r="C43984" s="1">
        <v>0.66666666666666674</v>
      </c>
      <c r="D43984">
        <v>2022</v>
      </c>
      <c r="E43984" t="s">
        <v>931</v>
      </c>
      <c r="F43984" s="1">
        <v>44628.475694444445</v>
      </c>
      <c r="G43984">
        <v>1129441</v>
      </c>
      <c r="H43984">
        <v>226036833</v>
      </c>
      <c r="J43984" t="s">
        <v>23</v>
      </c>
      <c r="K43984" t="s">
        <v>110</v>
      </c>
      <c r="L43984">
        <v>6314</v>
      </c>
      <c r="M43984" t="s">
        <v>55</v>
      </c>
      <c r="N43984" t="s">
        <v>411</v>
      </c>
      <c r="O43984" t="s">
        <v>412</v>
      </c>
      <c r="P43984" t="s">
        <v>35</v>
      </c>
      <c r="Q43984" t="s">
        <v>848</v>
      </c>
      <c r="R43984" t="s">
        <v>53</v>
      </c>
      <c r="S43984" t="s">
        <v>54</v>
      </c>
      <c r="T43984">
        <v>37.807072509999998</v>
      </c>
      <c r="U43984">
        <v>-122.41726060000001</v>
      </c>
      <c r="V43984">
        <v>99</v>
      </c>
    </row>
    <row r="43985" spans="1:22" x14ac:dyDescent="0.25">
      <c r="A43985" s="1">
        <v>44624.666666666664</v>
      </c>
      <c r="B43985" s="2">
        <v>44624</v>
      </c>
      <c r="C43985" s="1">
        <v>0.66666666666666674</v>
      </c>
      <c r="D43985">
        <v>2022</v>
      </c>
      <c r="E43985" t="s">
        <v>931</v>
      </c>
      <c r="F43985" s="1">
        <v>44624.709027777775</v>
      </c>
      <c r="G43985">
        <v>1130483</v>
      </c>
      <c r="H43985">
        <v>226039655</v>
      </c>
      <c r="J43985" t="s">
        <v>23</v>
      </c>
      <c r="K43985" t="s">
        <v>110</v>
      </c>
      <c r="L43985">
        <v>6244</v>
      </c>
      <c r="M43985" t="s">
        <v>55</v>
      </c>
      <c r="N43985" t="s">
        <v>56</v>
      </c>
      <c r="O43985" t="s">
        <v>57</v>
      </c>
      <c r="P43985" t="s">
        <v>35</v>
      </c>
      <c r="Q43985" t="s">
        <v>928</v>
      </c>
      <c r="R43985" t="s">
        <v>96</v>
      </c>
      <c r="S43985" t="s">
        <v>328</v>
      </c>
      <c r="T43985">
        <v>37.746775139999997</v>
      </c>
      <c r="U43985">
        <v>-122.4191213</v>
      </c>
      <c r="V43985">
        <v>83</v>
      </c>
    </row>
    <row r="43986" spans="1:22" x14ac:dyDescent="0.25">
      <c r="A43986" s="1">
        <v>44624.666666666664</v>
      </c>
      <c r="B43986" s="2">
        <v>44624</v>
      </c>
      <c r="C43986" s="1">
        <v>0.66666666666666674</v>
      </c>
      <c r="D43986">
        <v>2022</v>
      </c>
      <c r="E43986" t="s">
        <v>931</v>
      </c>
      <c r="F43986" s="1">
        <v>44624.930555555555</v>
      </c>
      <c r="G43986">
        <v>1127865</v>
      </c>
      <c r="H43986">
        <v>220146515</v>
      </c>
      <c r="I43986">
        <v>220633366</v>
      </c>
      <c r="J43986" t="s">
        <v>23</v>
      </c>
      <c r="K43986" t="s">
        <v>24</v>
      </c>
      <c r="L43986">
        <v>72000</v>
      </c>
      <c r="M43986" t="s">
        <v>80</v>
      </c>
      <c r="N43986" t="s">
        <v>80</v>
      </c>
      <c r="O43986" t="s">
        <v>117</v>
      </c>
      <c r="P43986" t="s">
        <v>35</v>
      </c>
      <c r="Q43986" t="s">
        <v>1182</v>
      </c>
      <c r="R43986" t="s">
        <v>107</v>
      </c>
      <c r="S43986" t="s">
        <v>108</v>
      </c>
      <c r="T43986">
        <v>37.77909073</v>
      </c>
      <c r="U43986">
        <v>-122.464145</v>
      </c>
      <c r="V43986">
        <v>5</v>
      </c>
    </row>
    <row r="43987" spans="1:22" x14ac:dyDescent="0.25">
      <c r="A43987" s="1">
        <v>44624.666666666664</v>
      </c>
      <c r="B43987" s="2">
        <v>44624</v>
      </c>
      <c r="C43987" s="1">
        <v>0.66666666666666674</v>
      </c>
      <c r="D43987">
        <v>2022</v>
      </c>
      <c r="E43987" t="s">
        <v>931</v>
      </c>
      <c r="F43987" s="1">
        <v>44624.675694444442</v>
      </c>
      <c r="G43987">
        <v>1127798</v>
      </c>
      <c r="H43987">
        <v>220145830</v>
      </c>
      <c r="I43987">
        <v>220632306</v>
      </c>
      <c r="J43987" t="s">
        <v>23</v>
      </c>
      <c r="K43987" t="s">
        <v>24</v>
      </c>
      <c r="L43987">
        <v>3401</v>
      </c>
      <c r="M43987" t="s">
        <v>184</v>
      </c>
      <c r="N43987" t="s">
        <v>207</v>
      </c>
      <c r="O43987" t="s">
        <v>208</v>
      </c>
      <c r="P43987" t="s">
        <v>27</v>
      </c>
      <c r="Q43987" t="s">
        <v>1051</v>
      </c>
      <c r="R43987" t="s">
        <v>53</v>
      </c>
      <c r="S43987" t="s">
        <v>276</v>
      </c>
      <c r="T43987">
        <v>37.797627560000002</v>
      </c>
      <c r="U43987">
        <v>-122.4086188</v>
      </c>
      <c r="V43987">
        <v>106</v>
      </c>
    </row>
    <row r="43988" spans="1:22" x14ac:dyDescent="0.25">
      <c r="A43988" s="1">
        <v>44624.666666666664</v>
      </c>
      <c r="B43988" s="2">
        <v>44624</v>
      </c>
      <c r="C43988" s="1">
        <v>0.66666666666666674</v>
      </c>
      <c r="D43988">
        <v>2022</v>
      </c>
      <c r="E43988" t="s">
        <v>931</v>
      </c>
      <c r="F43988" s="1">
        <v>44624.676388888889</v>
      </c>
      <c r="G43988">
        <v>1127849</v>
      </c>
      <c r="H43988">
        <v>220145761</v>
      </c>
      <c r="I43988">
        <v>220632267</v>
      </c>
      <c r="J43988" t="s">
        <v>23</v>
      </c>
      <c r="K43988" t="s">
        <v>24</v>
      </c>
      <c r="L43988">
        <v>5053</v>
      </c>
      <c r="M43988" t="s">
        <v>103</v>
      </c>
      <c r="N43988" t="s">
        <v>361</v>
      </c>
      <c r="O43988" t="s">
        <v>377</v>
      </c>
      <c r="P43988" t="s">
        <v>27</v>
      </c>
      <c r="Q43988" t="s">
        <v>287</v>
      </c>
      <c r="R43988" t="s">
        <v>71</v>
      </c>
      <c r="S43988" t="s">
        <v>101</v>
      </c>
      <c r="T43988">
        <v>37.76088893</v>
      </c>
      <c r="U43988">
        <v>-122.4350007</v>
      </c>
      <c r="V43988">
        <v>38</v>
      </c>
    </row>
    <row r="43989" spans="1:22" x14ac:dyDescent="0.25">
      <c r="A43989" s="1">
        <v>44624.666666666664</v>
      </c>
      <c r="B43989" s="2">
        <v>44624</v>
      </c>
      <c r="C43989" s="1">
        <v>0.66666666666666674</v>
      </c>
      <c r="D43989">
        <v>2022</v>
      </c>
      <c r="E43989" t="s">
        <v>931</v>
      </c>
      <c r="F43989" s="1">
        <v>44625.668055555558</v>
      </c>
      <c r="G43989">
        <v>1128145</v>
      </c>
      <c r="H43989">
        <v>220148185</v>
      </c>
      <c r="I43989">
        <v>220641662</v>
      </c>
      <c r="J43989" t="s">
        <v>23</v>
      </c>
      <c r="K43989" t="s">
        <v>24</v>
      </c>
      <c r="L43989">
        <v>61030</v>
      </c>
      <c r="M43989" t="s">
        <v>31</v>
      </c>
      <c r="N43989" t="s">
        <v>31</v>
      </c>
      <c r="O43989" t="s">
        <v>156</v>
      </c>
      <c r="P43989" t="s">
        <v>35</v>
      </c>
      <c r="Q43989" t="s">
        <v>1329</v>
      </c>
      <c r="R43989" t="s">
        <v>47</v>
      </c>
      <c r="S43989" t="s">
        <v>47</v>
      </c>
      <c r="T43989">
        <v>37.781863340000001</v>
      </c>
      <c r="U43989">
        <v>-122.41386559999999</v>
      </c>
      <c r="V43989">
        <v>21</v>
      </c>
    </row>
    <row r="43990" spans="1:22" x14ac:dyDescent="0.25">
      <c r="A43990" s="1">
        <v>44624.665972222225</v>
      </c>
      <c r="B43990" s="2">
        <v>44624</v>
      </c>
      <c r="C43990" s="1">
        <v>0.66597222222222219</v>
      </c>
      <c r="D43990">
        <v>2022</v>
      </c>
      <c r="E43990" t="s">
        <v>931</v>
      </c>
      <c r="F43990" s="1">
        <v>44624.754166666666</v>
      </c>
      <c r="G43990">
        <v>1127842</v>
      </c>
      <c r="H43990">
        <v>220146054</v>
      </c>
      <c r="I43990">
        <v>220632291</v>
      </c>
      <c r="J43990" t="s">
        <v>23</v>
      </c>
      <c r="K43990" t="s">
        <v>24</v>
      </c>
      <c r="L43990">
        <v>6363</v>
      </c>
      <c r="M43990" t="s">
        <v>55</v>
      </c>
      <c r="N43990" t="s">
        <v>130</v>
      </c>
      <c r="O43990" t="s">
        <v>131</v>
      </c>
      <c r="P43990" t="s">
        <v>35</v>
      </c>
      <c r="Q43990" t="s">
        <v>929</v>
      </c>
      <c r="R43990" t="s">
        <v>71</v>
      </c>
      <c r="S43990" t="s">
        <v>71</v>
      </c>
      <c r="T43990">
        <v>37.763429270000003</v>
      </c>
      <c r="U43990">
        <v>-122.4195127</v>
      </c>
      <c r="V43990">
        <v>53</v>
      </c>
    </row>
    <row r="43991" spans="1:22" x14ac:dyDescent="0.25">
      <c r="A43991" s="1">
        <v>44624.659722222219</v>
      </c>
      <c r="B43991" s="2">
        <v>44624</v>
      </c>
      <c r="C43991" s="1">
        <v>0.65972222222222232</v>
      </c>
      <c r="D43991">
        <v>2022</v>
      </c>
      <c r="E43991" t="s">
        <v>931</v>
      </c>
      <c r="F43991" s="1">
        <v>44624.734027777777</v>
      </c>
      <c r="G43991">
        <v>1127800</v>
      </c>
      <c r="H43991">
        <v>220145921</v>
      </c>
      <c r="I43991">
        <v>220145921</v>
      </c>
      <c r="J43991" t="s">
        <v>23</v>
      </c>
      <c r="K43991" t="s">
        <v>24</v>
      </c>
      <c r="L43991">
        <v>6244</v>
      </c>
      <c r="M43991" t="s">
        <v>55</v>
      </c>
      <c r="N43991" t="s">
        <v>56</v>
      </c>
      <c r="O43991" t="s">
        <v>57</v>
      </c>
      <c r="P43991" t="s">
        <v>35</v>
      </c>
      <c r="Q43991" t="s">
        <v>220</v>
      </c>
      <c r="R43991" t="s">
        <v>71</v>
      </c>
      <c r="S43991" t="s">
        <v>71</v>
      </c>
      <c r="T43991">
        <v>37.761700879999999</v>
      </c>
      <c r="U43991">
        <v>-122.4110902</v>
      </c>
      <c r="V43991">
        <v>53</v>
      </c>
    </row>
    <row r="43992" spans="1:22" x14ac:dyDescent="0.25">
      <c r="A43992" s="1">
        <v>44624.654861111114</v>
      </c>
      <c r="B43992" s="2">
        <v>44624</v>
      </c>
      <c r="C43992" s="1">
        <v>0.65486111111111112</v>
      </c>
      <c r="D43992">
        <v>2022</v>
      </c>
      <c r="E43992" t="s">
        <v>931</v>
      </c>
      <c r="F43992" s="1">
        <v>44628.418749999997</v>
      </c>
      <c r="G43992">
        <v>1128856</v>
      </c>
      <c r="H43992">
        <v>220154154</v>
      </c>
      <c r="I43992">
        <v>220670947</v>
      </c>
      <c r="J43992" t="s">
        <v>23</v>
      </c>
      <c r="K43992" t="s">
        <v>24</v>
      </c>
      <c r="L43992">
        <v>74000</v>
      </c>
      <c r="M43992" t="s">
        <v>123</v>
      </c>
      <c r="N43992" t="s">
        <v>124</v>
      </c>
      <c r="O43992" t="s">
        <v>124</v>
      </c>
      <c r="P43992" t="s">
        <v>35</v>
      </c>
      <c r="Q43992" t="s">
        <v>532</v>
      </c>
      <c r="R43992" t="s">
        <v>29</v>
      </c>
      <c r="S43992" t="s">
        <v>192</v>
      </c>
      <c r="T43992">
        <v>37.773856299999998</v>
      </c>
      <c r="U43992">
        <v>-122.4052858</v>
      </c>
      <c r="V43992">
        <v>33</v>
      </c>
    </row>
    <row r="43993" spans="1:22" x14ac:dyDescent="0.25">
      <c r="A43993" s="1">
        <v>44624.652777777781</v>
      </c>
      <c r="B43993" s="2">
        <v>44624</v>
      </c>
      <c r="C43993" s="1">
        <v>0.65277777777777768</v>
      </c>
      <c r="D43993">
        <v>2022</v>
      </c>
      <c r="E43993" t="s">
        <v>931</v>
      </c>
      <c r="F43993" s="1">
        <v>44625.109027777777</v>
      </c>
      <c r="G43993">
        <v>1127904</v>
      </c>
      <c r="H43993">
        <v>220146850</v>
      </c>
      <c r="I43993">
        <v>220640148</v>
      </c>
      <c r="J43993" t="s">
        <v>23</v>
      </c>
      <c r="K43993" t="s">
        <v>24</v>
      </c>
      <c r="L43993">
        <v>5073</v>
      </c>
      <c r="M43993" t="s">
        <v>103</v>
      </c>
      <c r="N43993" t="s">
        <v>138</v>
      </c>
      <c r="O43993" t="s">
        <v>344</v>
      </c>
      <c r="P43993" t="s">
        <v>35</v>
      </c>
      <c r="Q43993" t="s">
        <v>5785</v>
      </c>
      <c r="R43993" t="s">
        <v>71</v>
      </c>
      <c r="S43993" t="s">
        <v>502</v>
      </c>
      <c r="T43993">
        <v>37.750828970000001</v>
      </c>
      <c r="U43993">
        <v>-122.4284657</v>
      </c>
      <c r="V43993">
        <v>84</v>
      </c>
    </row>
    <row r="43994" spans="1:22" x14ac:dyDescent="0.25">
      <c r="A43994" s="1">
        <v>44624.65</v>
      </c>
      <c r="B43994" s="2">
        <v>44624</v>
      </c>
      <c r="C43994" s="1">
        <v>0.64999999999999991</v>
      </c>
      <c r="D43994">
        <v>2022</v>
      </c>
      <c r="E43994" t="s">
        <v>931</v>
      </c>
      <c r="F43994" s="1">
        <v>44629.461111111108</v>
      </c>
      <c r="G43994">
        <v>1129152</v>
      </c>
      <c r="H43994">
        <v>220156928</v>
      </c>
      <c r="I43994">
        <v>220681209</v>
      </c>
      <c r="J43994" t="s">
        <v>23</v>
      </c>
      <c r="K43994" t="s">
        <v>24</v>
      </c>
      <c r="L43994">
        <v>68020</v>
      </c>
      <c r="M43994" t="s">
        <v>253</v>
      </c>
      <c r="N43994" t="s">
        <v>253</v>
      </c>
      <c r="O43994" t="s">
        <v>253</v>
      </c>
      <c r="P43994" t="s">
        <v>35</v>
      </c>
      <c r="Q43994" t="s">
        <v>1196</v>
      </c>
      <c r="R43994" t="s">
        <v>47</v>
      </c>
      <c r="S43994" t="s">
        <v>233</v>
      </c>
      <c r="T43994">
        <v>37.785491559999997</v>
      </c>
      <c r="U43994">
        <v>-122.4078525</v>
      </c>
      <c r="V43994">
        <v>19</v>
      </c>
    </row>
    <row r="43995" spans="1:22" x14ac:dyDescent="0.25">
      <c r="A43995" s="1">
        <v>44624.645833333336</v>
      </c>
      <c r="B43995" s="2">
        <v>44624</v>
      </c>
      <c r="C43995" s="1">
        <v>0.64583333333333326</v>
      </c>
      <c r="D43995">
        <v>2022</v>
      </c>
      <c r="E43995" t="s">
        <v>931</v>
      </c>
      <c r="F43995" s="1">
        <v>44624.720833333333</v>
      </c>
      <c r="G43995">
        <v>1130450</v>
      </c>
      <c r="H43995">
        <v>226039661</v>
      </c>
      <c r="J43995" t="s">
        <v>23</v>
      </c>
      <c r="K43995" t="s">
        <v>110</v>
      </c>
      <c r="L43995">
        <v>6244</v>
      </c>
      <c r="M43995" t="s">
        <v>55</v>
      </c>
      <c r="N43995" t="s">
        <v>56</v>
      </c>
      <c r="O43995" t="s">
        <v>57</v>
      </c>
      <c r="P43995" t="s">
        <v>35</v>
      </c>
      <c r="Q43995" t="s">
        <v>710</v>
      </c>
      <c r="R43995" t="s">
        <v>96</v>
      </c>
      <c r="S43995" t="s">
        <v>328</v>
      </c>
      <c r="T43995">
        <v>37.743122659999997</v>
      </c>
      <c r="U43995">
        <v>-122.4214855</v>
      </c>
      <c r="V43995">
        <v>83</v>
      </c>
    </row>
    <row r="43996" spans="1:22" x14ac:dyDescent="0.25">
      <c r="A43996" s="1">
        <v>44624.645833333336</v>
      </c>
      <c r="B43996" s="2">
        <v>44624</v>
      </c>
      <c r="C43996" s="1">
        <v>0.64583333333333326</v>
      </c>
      <c r="D43996">
        <v>2022</v>
      </c>
      <c r="E43996" t="s">
        <v>931</v>
      </c>
      <c r="F43996" s="1">
        <v>44643.366666666669</v>
      </c>
      <c r="G43996">
        <v>1133357</v>
      </c>
      <c r="H43996">
        <v>220190324</v>
      </c>
      <c r="I43996">
        <v>220820751</v>
      </c>
      <c r="J43996" t="s">
        <v>23</v>
      </c>
      <c r="K43996" t="s">
        <v>24</v>
      </c>
      <c r="L43996">
        <v>5141</v>
      </c>
      <c r="M43996" t="s">
        <v>103</v>
      </c>
      <c r="N43996" t="s">
        <v>104</v>
      </c>
      <c r="O43996" t="s">
        <v>1167</v>
      </c>
      <c r="P43996" t="s">
        <v>35</v>
      </c>
      <c r="Q43996" t="s">
        <v>3262</v>
      </c>
      <c r="R43996" t="s">
        <v>107</v>
      </c>
      <c r="S43996" t="s">
        <v>257</v>
      </c>
      <c r="T43996">
        <v>37.78930776</v>
      </c>
      <c r="U43996">
        <v>-122.4523023</v>
      </c>
      <c r="V43996">
        <v>10</v>
      </c>
    </row>
    <row r="43997" spans="1:22" x14ac:dyDescent="0.25">
      <c r="A43997" s="1">
        <v>44624.645833333336</v>
      </c>
      <c r="B43997" s="2">
        <v>44624</v>
      </c>
      <c r="C43997" s="1">
        <v>0.64583333333333326</v>
      </c>
      <c r="D43997">
        <v>2022</v>
      </c>
      <c r="E43997" t="s">
        <v>931</v>
      </c>
      <c r="F43997" s="1">
        <v>44624.677777777775</v>
      </c>
      <c r="G43997">
        <v>1127782</v>
      </c>
      <c r="H43997">
        <v>220145777</v>
      </c>
      <c r="I43997">
        <v>220632315</v>
      </c>
      <c r="J43997" t="s">
        <v>23</v>
      </c>
      <c r="K43997" t="s">
        <v>24</v>
      </c>
      <c r="L43997">
        <v>4144</v>
      </c>
      <c r="M43997" t="s">
        <v>43</v>
      </c>
      <c r="N43997" t="s">
        <v>86</v>
      </c>
      <c r="O43997" t="s">
        <v>87</v>
      </c>
      <c r="P43997" t="s">
        <v>35</v>
      </c>
      <c r="Q43997" t="s">
        <v>1149</v>
      </c>
      <c r="R43997" t="s">
        <v>47</v>
      </c>
      <c r="S43997" t="s">
        <v>192</v>
      </c>
      <c r="T43997">
        <v>37.780005869999997</v>
      </c>
      <c r="U43997">
        <v>-122.4119334</v>
      </c>
      <c r="V43997">
        <v>32</v>
      </c>
    </row>
    <row r="43998" spans="1:22" x14ac:dyDescent="0.25">
      <c r="A43998" s="1">
        <v>44624.629861111112</v>
      </c>
      <c r="B43998" s="2">
        <v>44624</v>
      </c>
      <c r="C43998" s="1">
        <v>0.6298611111111112</v>
      </c>
      <c r="D43998">
        <v>2022</v>
      </c>
      <c r="E43998" t="s">
        <v>931</v>
      </c>
      <c r="F43998" s="1">
        <v>44624.655555555553</v>
      </c>
      <c r="G43998">
        <v>1127803</v>
      </c>
      <c r="H43998">
        <v>210233956</v>
      </c>
      <c r="I43998">
        <v>220632100</v>
      </c>
      <c r="J43998" t="s">
        <v>48</v>
      </c>
      <c r="K43998" t="s">
        <v>49</v>
      </c>
      <c r="L43998">
        <v>9024</v>
      </c>
      <c r="M43998" t="s">
        <v>50</v>
      </c>
      <c r="N43998" t="s">
        <v>50</v>
      </c>
      <c r="O43998" t="s">
        <v>274</v>
      </c>
      <c r="P43998" t="s">
        <v>35</v>
      </c>
      <c r="Q43998" t="s">
        <v>3749</v>
      </c>
      <c r="R43998" t="s">
        <v>96</v>
      </c>
      <c r="S43998" t="s">
        <v>328</v>
      </c>
      <c r="T43998">
        <v>37.739121439999998</v>
      </c>
      <c r="U43998">
        <v>-122.4171388</v>
      </c>
    </row>
    <row r="43999" spans="1:22" x14ac:dyDescent="0.25">
      <c r="A43999" s="1">
        <v>44624.629861111112</v>
      </c>
      <c r="B43999" s="2">
        <v>44624</v>
      </c>
      <c r="C43999" s="1">
        <v>0.6298611111111112</v>
      </c>
      <c r="D43999">
        <v>2022</v>
      </c>
      <c r="E43999" t="s">
        <v>931</v>
      </c>
      <c r="F43999" s="1">
        <v>44624.655555555553</v>
      </c>
      <c r="G43999">
        <v>1127803</v>
      </c>
      <c r="H43999">
        <v>210233956</v>
      </c>
      <c r="I43999">
        <v>220632100</v>
      </c>
      <c r="J43999" t="s">
        <v>48</v>
      </c>
      <c r="K43999" t="s">
        <v>49</v>
      </c>
      <c r="L43999">
        <v>5013</v>
      </c>
      <c r="M43999" t="s">
        <v>103</v>
      </c>
      <c r="N43999" t="s">
        <v>104</v>
      </c>
      <c r="O43999" t="s">
        <v>851</v>
      </c>
      <c r="P43999" t="s">
        <v>35</v>
      </c>
      <c r="Q43999" t="s">
        <v>3749</v>
      </c>
      <c r="R43999" t="s">
        <v>96</v>
      </c>
      <c r="S43999" t="s">
        <v>328</v>
      </c>
      <c r="T43999">
        <v>37.739121439999998</v>
      </c>
      <c r="U43999">
        <v>-122.4171388</v>
      </c>
    </row>
    <row r="44000" spans="1:22" x14ac:dyDescent="0.25">
      <c r="A44000" s="1">
        <v>44624.629166666666</v>
      </c>
      <c r="B44000" s="2">
        <v>44624</v>
      </c>
      <c r="C44000" s="1">
        <v>0.62916666666666665</v>
      </c>
      <c r="D44000">
        <v>2022</v>
      </c>
      <c r="E44000" t="s">
        <v>931</v>
      </c>
      <c r="F44000" s="1">
        <v>44624.649305555555</v>
      </c>
      <c r="G44000">
        <v>1127788</v>
      </c>
      <c r="H44000">
        <v>220145783</v>
      </c>
      <c r="I44000">
        <v>220632170</v>
      </c>
      <c r="J44000" t="s">
        <v>23</v>
      </c>
      <c r="K44000" t="s">
        <v>24</v>
      </c>
      <c r="L44000">
        <v>6362</v>
      </c>
      <c r="M44000" t="s">
        <v>55</v>
      </c>
      <c r="N44000" t="s">
        <v>130</v>
      </c>
      <c r="O44000" t="s">
        <v>243</v>
      </c>
      <c r="P44000" t="s">
        <v>27</v>
      </c>
      <c r="Q44000" t="s">
        <v>269</v>
      </c>
      <c r="R44000" t="s">
        <v>47</v>
      </c>
      <c r="S44000" t="s">
        <v>233</v>
      </c>
      <c r="T44000">
        <v>37.784560140000004</v>
      </c>
      <c r="U44000">
        <v>-122.407337</v>
      </c>
      <c r="V44000">
        <v>19</v>
      </c>
    </row>
    <row r="44001" spans="1:22" x14ac:dyDescent="0.25">
      <c r="A44001" s="1">
        <v>44624.62777777778</v>
      </c>
      <c r="B44001" s="2">
        <v>44624</v>
      </c>
      <c r="C44001" s="1">
        <v>0.62777777777777777</v>
      </c>
      <c r="D44001">
        <v>2022</v>
      </c>
      <c r="E44001" t="s">
        <v>931</v>
      </c>
      <c r="F44001" s="1">
        <v>44624.62777777778</v>
      </c>
      <c r="G44001">
        <v>1128031</v>
      </c>
      <c r="H44001">
        <v>220145636</v>
      </c>
      <c r="I44001">
        <v>220632072</v>
      </c>
      <c r="J44001" t="s">
        <v>89</v>
      </c>
      <c r="K44001" t="s">
        <v>90</v>
      </c>
      <c r="L44001">
        <v>7043</v>
      </c>
      <c r="M44001" t="s">
        <v>91</v>
      </c>
      <c r="N44001" t="s">
        <v>91</v>
      </c>
      <c r="O44001" t="s">
        <v>211</v>
      </c>
      <c r="P44001" t="s">
        <v>35</v>
      </c>
      <c r="Q44001" t="s">
        <v>1152</v>
      </c>
      <c r="R44001" t="s">
        <v>29</v>
      </c>
      <c r="S44001" t="s">
        <v>192</v>
      </c>
      <c r="T44001">
        <v>37.78070056</v>
      </c>
      <c r="U44001">
        <v>-122.395065</v>
      </c>
      <c r="V44001">
        <v>31</v>
      </c>
    </row>
    <row r="44002" spans="1:22" x14ac:dyDescent="0.25">
      <c r="A44002" s="1">
        <v>44624.627083333333</v>
      </c>
      <c r="B44002" s="2">
        <v>44624</v>
      </c>
      <c r="C44002" s="1">
        <v>0.62708333333333344</v>
      </c>
      <c r="D44002">
        <v>2022</v>
      </c>
      <c r="E44002" t="s">
        <v>931</v>
      </c>
      <c r="F44002" s="1">
        <v>44624.629861111112</v>
      </c>
      <c r="G44002">
        <v>1127785</v>
      </c>
      <c r="H44002">
        <v>220145755</v>
      </c>
      <c r="I44002">
        <v>220632063</v>
      </c>
      <c r="J44002" t="s">
        <v>23</v>
      </c>
      <c r="K44002" t="s">
        <v>24</v>
      </c>
      <c r="L44002">
        <v>7020</v>
      </c>
      <c r="M44002" t="s">
        <v>65</v>
      </c>
      <c r="N44002" t="s">
        <v>65</v>
      </c>
      <c r="O44002" t="s">
        <v>430</v>
      </c>
      <c r="P44002" t="s">
        <v>27</v>
      </c>
      <c r="Q44002" t="s">
        <v>1331</v>
      </c>
      <c r="R44002" t="s">
        <v>29</v>
      </c>
      <c r="S44002" t="s">
        <v>192</v>
      </c>
      <c r="T44002">
        <v>37.77129635</v>
      </c>
      <c r="U44002">
        <v>-122.4054247</v>
      </c>
      <c r="V44002">
        <v>33</v>
      </c>
    </row>
    <row r="44003" spans="1:22" x14ac:dyDescent="0.25">
      <c r="A44003" s="1">
        <v>44624.627083333333</v>
      </c>
      <c r="B44003" s="2">
        <v>44624</v>
      </c>
      <c r="C44003" s="1">
        <v>0.62708333333333344</v>
      </c>
      <c r="D44003">
        <v>2022</v>
      </c>
      <c r="E44003" t="s">
        <v>931</v>
      </c>
      <c r="F44003" s="1">
        <v>44624.629861111112</v>
      </c>
      <c r="G44003">
        <v>1127785</v>
      </c>
      <c r="H44003">
        <v>220145755</v>
      </c>
      <c r="I44003">
        <v>220632063</v>
      </c>
      <c r="J44003" t="s">
        <v>23</v>
      </c>
      <c r="K44003" t="s">
        <v>24</v>
      </c>
      <c r="L44003">
        <v>11012</v>
      </c>
      <c r="M44003" t="s">
        <v>322</v>
      </c>
      <c r="N44003" t="s">
        <v>322</v>
      </c>
      <c r="O44003" t="s">
        <v>323</v>
      </c>
      <c r="P44003" t="s">
        <v>27</v>
      </c>
      <c r="Q44003" t="s">
        <v>1331</v>
      </c>
      <c r="R44003" t="s">
        <v>29</v>
      </c>
      <c r="S44003" t="s">
        <v>192</v>
      </c>
      <c r="T44003">
        <v>37.77129635</v>
      </c>
      <c r="U44003">
        <v>-122.4054247</v>
      </c>
      <c r="V44003">
        <v>33</v>
      </c>
    </row>
    <row r="44004" spans="1:22" x14ac:dyDescent="0.25">
      <c r="A44004" s="1">
        <v>44624.625</v>
      </c>
      <c r="B44004" s="2">
        <v>44624</v>
      </c>
      <c r="C44004" s="1">
        <v>0.625</v>
      </c>
      <c r="D44004">
        <v>2022</v>
      </c>
      <c r="E44004" t="s">
        <v>931</v>
      </c>
      <c r="F44004" s="1">
        <v>44696.974305555559</v>
      </c>
      <c r="G44004">
        <v>1150628</v>
      </c>
      <c r="H44004">
        <v>220318338</v>
      </c>
      <c r="I44004">
        <v>221353110</v>
      </c>
      <c r="J44004" t="s">
        <v>23</v>
      </c>
      <c r="K44004" t="s">
        <v>24</v>
      </c>
      <c r="L44004">
        <v>4144</v>
      </c>
      <c r="M44004" t="s">
        <v>43</v>
      </c>
      <c r="N44004" t="s">
        <v>86</v>
      </c>
      <c r="O44004" t="s">
        <v>87</v>
      </c>
      <c r="P44004" t="s">
        <v>35</v>
      </c>
      <c r="Q44004" t="s">
        <v>543</v>
      </c>
      <c r="R44004" t="s">
        <v>53</v>
      </c>
      <c r="S44004" t="s">
        <v>120</v>
      </c>
      <c r="T44004">
        <v>37.787245210000002</v>
      </c>
      <c r="U44004">
        <v>-122.41663869999999</v>
      </c>
      <c r="V44004">
        <v>50</v>
      </c>
    </row>
    <row r="44005" spans="1:22" x14ac:dyDescent="0.25">
      <c r="A44005" s="1">
        <v>44624.625</v>
      </c>
      <c r="B44005" s="2">
        <v>44624</v>
      </c>
      <c r="C44005" s="1">
        <v>0.625</v>
      </c>
      <c r="D44005">
        <v>2022</v>
      </c>
      <c r="E44005" t="s">
        <v>931</v>
      </c>
      <c r="F44005" s="1">
        <v>44625.663194444445</v>
      </c>
      <c r="G44005">
        <v>1128090</v>
      </c>
      <c r="H44005">
        <v>220148107</v>
      </c>
      <c r="I44005">
        <v>220642150</v>
      </c>
      <c r="J44005" t="s">
        <v>23</v>
      </c>
      <c r="K44005" t="s">
        <v>24</v>
      </c>
      <c r="L44005">
        <v>71000</v>
      </c>
      <c r="M44005" t="s">
        <v>319</v>
      </c>
      <c r="N44005" t="s">
        <v>319</v>
      </c>
      <c r="O44005" t="s">
        <v>319</v>
      </c>
      <c r="P44005" t="s">
        <v>35</v>
      </c>
      <c r="Q44005" t="s">
        <v>4724</v>
      </c>
      <c r="R44005" t="s">
        <v>96</v>
      </c>
      <c r="S44005" t="s">
        <v>228</v>
      </c>
      <c r="T44005">
        <v>37.723954569999997</v>
      </c>
      <c r="U44005">
        <v>-122.4288365</v>
      </c>
      <c r="V44005">
        <v>90</v>
      </c>
    </row>
    <row r="44006" spans="1:22" x14ac:dyDescent="0.25">
      <c r="A44006" s="1">
        <v>44624.625</v>
      </c>
      <c r="B44006" s="2">
        <v>44624</v>
      </c>
      <c r="C44006" s="1">
        <v>0.625</v>
      </c>
      <c r="D44006">
        <v>2022</v>
      </c>
      <c r="E44006" t="s">
        <v>931</v>
      </c>
      <c r="F44006" s="1">
        <v>44625.361805555556</v>
      </c>
      <c r="G44006">
        <v>1128011</v>
      </c>
      <c r="H44006">
        <v>220147080</v>
      </c>
      <c r="I44006">
        <v>220640721</v>
      </c>
      <c r="J44006" t="s">
        <v>63</v>
      </c>
      <c r="K44006" t="s">
        <v>64</v>
      </c>
      <c r="L44006">
        <v>71013</v>
      </c>
      <c r="M44006" t="s">
        <v>55</v>
      </c>
      <c r="N44006" t="s">
        <v>336</v>
      </c>
      <c r="O44006" t="s">
        <v>468</v>
      </c>
      <c r="P44006" t="s">
        <v>35</v>
      </c>
      <c r="Q44006" t="s">
        <v>4724</v>
      </c>
      <c r="R44006" t="s">
        <v>96</v>
      </c>
      <c r="S44006" t="s">
        <v>228</v>
      </c>
      <c r="T44006">
        <v>37.723954569999997</v>
      </c>
      <c r="U44006">
        <v>-122.4288365</v>
      </c>
      <c r="V44006">
        <v>90</v>
      </c>
    </row>
    <row r="44007" spans="1:22" x14ac:dyDescent="0.25">
      <c r="A44007" s="1">
        <v>44624.625</v>
      </c>
      <c r="B44007" s="2">
        <v>44624</v>
      </c>
      <c r="C44007" s="1">
        <v>0.625</v>
      </c>
      <c r="D44007">
        <v>2022</v>
      </c>
      <c r="E44007" t="s">
        <v>931</v>
      </c>
      <c r="F44007" s="1">
        <v>44625.881944444445</v>
      </c>
      <c r="G44007">
        <v>1128154</v>
      </c>
      <c r="H44007">
        <v>220148787</v>
      </c>
      <c r="I44007">
        <v>220643053</v>
      </c>
      <c r="J44007" t="s">
        <v>23</v>
      </c>
      <c r="K44007" t="s">
        <v>24</v>
      </c>
      <c r="L44007">
        <v>6373</v>
      </c>
      <c r="M44007" t="s">
        <v>55</v>
      </c>
      <c r="N44007" t="s">
        <v>77</v>
      </c>
      <c r="O44007" t="s">
        <v>552</v>
      </c>
      <c r="P44007" t="s">
        <v>35</v>
      </c>
      <c r="Q44007" t="s">
        <v>2639</v>
      </c>
      <c r="R44007" t="s">
        <v>96</v>
      </c>
      <c r="S44007" t="s">
        <v>97</v>
      </c>
      <c r="T44007">
        <v>37.716211309999998</v>
      </c>
      <c r="U44007">
        <v>-122.3999298</v>
      </c>
      <c r="V44007">
        <v>91</v>
      </c>
    </row>
    <row r="44008" spans="1:22" x14ac:dyDescent="0.25">
      <c r="A44008" s="1">
        <v>44624.625</v>
      </c>
      <c r="B44008" s="2">
        <v>44624</v>
      </c>
      <c r="C44008" s="1">
        <v>0.625</v>
      </c>
      <c r="D44008">
        <v>2022</v>
      </c>
      <c r="E44008" t="s">
        <v>931</v>
      </c>
      <c r="F44008" s="1">
        <v>44627.668055555558</v>
      </c>
      <c r="G44008">
        <v>1128619</v>
      </c>
      <c r="H44008">
        <v>220152788</v>
      </c>
      <c r="I44008">
        <v>220661482</v>
      </c>
      <c r="J44008" t="s">
        <v>23</v>
      </c>
      <c r="K44008" t="s">
        <v>24</v>
      </c>
      <c r="L44008">
        <v>6234</v>
      </c>
      <c r="M44008" t="s">
        <v>55</v>
      </c>
      <c r="N44008" t="s">
        <v>382</v>
      </c>
      <c r="O44008" t="s">
        <v>383</v>
      </c>
      <c r="P44008" t="s">
        <v>35</v>
      </c>
      <c r="Q44008" t="s">
        <v>3521</v>
      </c>
      <c r="R44008" t="s">
        <v>41</v>
      </c>
      <c r="S44008" t="s">
        <v>68</v>
      </c>
      <c r="T44008">
        <v>37.755540670000002</v>
      </c>
      <c r="U44008">
        <v>-122.4894587</v>
      </c>
      <c r="V44008">
        <v>39</v>
      </c>
    </row>
    <row r="44009" spans="1:22" x14ac:dyDescent="0.25">
      <c r="A44009" s="1">
        <v>44624.625</v>
      </c>
      <c r="B44009" s="2">
        <v>44624</v>
      </c>
      <c r="C44009" s="1">
        <v>0.625</v>
      </c>
      <c r="D44009">
        <v>2022</v>
      </c>
      <c r="E44009" t="s">
        <v>931</v>
      </c>
      <c r="F44009" s="1">
        <v>44627.379166666666</v>
      </c>
      <c r="G44009">
        <v>1128479</v>
      </c>
      <c r="H44009">
        <v>220151445</v>
      </c>
      <c r="I44009">
        <v>220660784</v>
      </c>
      <c r="J44009" t="s">
        <v>63</v>
      </c>
      <c r="K44009" t="s">
        <v>64</v>
      </c>
      <c r="L44009">
        <v>7025</v>
      </c>
      <c r="M44009" t="s">
        <v>65</v>
      </c>
      <c r="N44009" t="s">
        <v>65</v>
      </c>
      <c r="O44009" t="s">
        <v>69</v>
      </c>
      <c r="P44009" t="s">
        <v>35</v>
      </c>
      <c r="Q44009" t="s">
        <v>3438</v>
      </c>
      <c r="R44009" t="s">
        <v>100</v>
      </c>
      <c r="S44009" t="s">
        <v>180</v>
      </c>
      <c r="T44009">
        <v>37.770637630000003</v>
      </c>
      <c r="U44009">
        <v>-122.4419978</v>
      </c>
      <c r="V44009">
        <v>112</v>
      </c>
    </row>
    <row r="44010" spans="1:22" x14ac:dyDescent="0.25">
      <c r="A44010" s="1">
        <v>44624.625</v>
      </c>
      <c r="B44010" s="2">
        <v>44624</v>
      </c>
      <c r="C44010" s="1">
        <v>0.625</v>
      </c>
      <c r="D44010">
        <v>2022</v>
      </c>
      <c r="E44010" t="s">
        <v>931</v>
      </c>
      <c r="F44010" s="1">
        <v>44627.729166666664</v>
      </c>
      <c r="G44010">
        <v>1128761</v>
      </c>
      <c r="H44010">
        <v>226036275</v>
      </c>
      <c r="J44010" t="s">
        <v>23</v>
      </c>
      <c r="K44010" t="s">
        <v>110</v>
      </c>
      <c r="L44010">
        <v>28150</v>
      </c>
      <c r="M44010" t="s">
        <v>37</v>
      </c>
      <c r="N44010" t="s">
        <v>38</v>
      </c>
      <c r="O44010" t="s">
        <v>109</v>
      </c>
      <c r="P44010" t="s">
        <v>35</v>
      </c>
      <c r="R44010" t="s">
        <v>53</v>
      </c>
    </row>
    <row r="44011" spans="1:22" x14ac:dyDescent="0.25">
      <c r="A44011" s="1">
        <v>44624.621527777781</v>
      </c>
      <c r="B44011" s="2">
        <v>44624</v>
      </c>
      <c r="C44011" s="1">
        <v>0.62152777777777768</v>
      </c>
      <c r="D44011">
        <v>2022</v>
      </c>
      <c r="E44011" t="s">
        <v>931</v>
      </c>
      <c r="F44011" s="1">
        <v>44624.621527777781</v>
      </c>
      <c r="G44011">
        <v>1127775</v>
      </c>
      <c r="H44011">
        <v>220145664</v>
      </c>
      <c r="I44011">
        <v>220632035</v>
      </c>
      <c r="J44011" t="s">
        <v>63</v>
      </c>
      <c r="K44011" t="s">
        <v>64</v>
      </c>
      <c r="L44011">
        <v>7041</v>
      </c>
      <c r="M44011" t="s">
        <v>91</v>
      </c>
      <c r="N44011" t="s">
        <v>91</v>
      </c>
      <c r="O44011" t="s">
        <v>92</v>
      </c>
      <c r="P44011" t="s">
        <v>35</v>
      </c>
      <c r="Q44011" t="s">
        <v>212</v>
      </c>
      <c r="R44011" t="s">
        <v>75</v>
      </c>
      <c r="S44011" t="s">
        <v>76</v>
      </c>
      <c r="T44011">
        <v>37.727785410000003</v>
      </c>
      <c r="U44011">
        <v>-122.37999189999999</v>
      </c>
      <c r="V44011">
        <v>78</v>
      </c>
    </row>
    <row r="44012" spans="1:22" x14ac:dyDescent="0.25">
      <c r="A44012" s="1">
        <v>44624.617361111108</v>
      </c>
      <c r="B44012" s="2">
        <v>44624</v>
      </c>
      <c r="C44012" s="1">
        <v>0.61736111111111103</v>
      </c>
      <c r="D44012">
        <v>2022</v>
      </c>
      <c r="E44012" t="s">
        <v>931</v>
      </c>
      <c r="F44012" s="1">
        <v>44624.617361111108</v>
      </c>
      <c r="G44012">
        <v>1127781</v>
      </c>
      <c r="H44012">
        <v>220144791</v>
      </c>
      <c r="I44012">
        <v>220631589</v>
      </c>
      <c r="J44012" t="s">
        <v>89</v>
      </c>
      <c r="K44012" t="s">
        <v>90</v>
      </c>
      <c r="L44012">
        <v>7041</v>
      </c>
      <c r="M44012" t="s">
        <v>91</v>
      </c>
      <c r="N44012" t="s">
        <v>91</v>
      </c>
      <c r="O44012" t="s">
        <v>92</v>
      </c>
      <c r="P44012" t="s">
        <v>35</v>
      </c>
      <c r="Q44012" t="s">
        <v>5814</v>
      </c>
      <c r="R44012" t="s">
        <v>53</v>
      </c>
      <c r="S44012" t="s">
        <v>54</v>
      </c>
      <c r="T44012">
        <v>37.803432579999999</v>
      </c>
      <c r="U44012">
        <v>-122.408146</v>
      </c>
      <c r="V44012">
        <v>106</v>
      </c>
    </row>
    <row r="44013" spans="1:22" x14ac:dyDescent="0.25">
      <c r="A44013" s="1">
        <v>44624.614583333336</v>
      </c>
      <c r="B44013" s="2">
        <v>44624</v>
      </c>
      <c r="C44013" s="1">
        <v>0.61458333333333326</v>
      </c>
      <c r="D44013">
        <v>2022</v>
      </c>
      <c r="E44013" t="s">
        <v>931</v>
      </c>
      <c r="F44013" s="1">
        <v>44624.618055555555</v>
      </c>
      <c r="G44013">
        <v>1127797</v>
      </c>
      <c r="H44013">
        <v>220145642</v>
      </c>
      <c r="I44013">
        <v>220632016</v>
      </c>
      <c r="J44013" t="s">
        <v>23</v>
      </c>
      <c r="K44013" t="s">
        <v>24</v>
      </c>
      <c r="L44013">
        <v>27130</v>
      </c>
      <c r="M44013" t="s">
        <v>58</v>
      </c>
      <c r="N44013" t="s">
        <v>31</v>
      </c>
      <c r="O44013" t="s">
        <v>241</v>
      </c>
      <c r="P44013" t="s">
        <v>35</v>
      </c>
      <c r="Q44013" t="s">
        <v>1069</v>
      </c>
      <c r="R44013" t="s">
        <v>47</v>
      </c>
      <c r="S44013" t="s">
        <v>192</v>
      </c>
      <c r="T44013">
        <v>37.78574399</v>
      </c>
      <c r="U44013">
        <v>-122.40583100000001</v>
      </c>
      <c r="V44013">
        <v>32</v>
      </c>
    </row>
    <row r="44014" spans="1:22" x14ac:dyDescent="0.25">
      <c r="A44014" s="1">
        <v>44624.614583333336</v>
      </c>
      <c r="B44014" s="2">
        <v>44624</v>
      </c>
      <c r="C44014" s="1">
        <v>0.61458333333333326</v>
      </c>
      <c r="D44014">
        <v>2022</v>
      </c>
      <c r="E44014" t="s">
        <v>931</v>
      </c>
      <c r="F44014" s="1">
        <v>44624.618055555555</v>
      </c>
      <c r="G44014">
        <v>1127797</v>
      </c>
      <c r="H44014">
        <v>220145642</v>
      </c>
      <c r="I44014">
        <v>220632016</v>
      </c>
      <c r="J44014" t="s">
        <v>23</v>
      </c>
      <c r="K44014" t="s">
        <v>24</v>
      </c>
      <c r="L44014">
        <v>6363</v>
      </c>
      <c r="M44014" t="s">
        <v>55</v>
      </c>
      <c r="N44014" t="s">
        <v>130</v>
      </c>
      <c r="O44014" t="s">
        <v>131</v>
      </c>
      <c r="P44014" t="s">
        <v>35</v>
      </c>
      <c r="Q44014" t="s">
        <v>1069</v>
      </c>
      <c r="R44014" t="s">
        <v>47</v>
      </c>
      <c r="S44014" t="s">
        <v>192</v>
      </c>
      <c r="T44014">
        <v>37.78574399</v>
      </c>
      <c r="U44014">
        <v>-122.40583100000001</v>
      </c>
      <c r="V44014">
        <v>32</v>
      </c>
    </row>
    <row r="44015" spans="1:22" x14ac:dyDescent="0.25">
      <c r="A44015" s="1">
        <v>44624.604166666664</v>
      </c>
      <c r="B44015" s="2">
        <v>44624</v>
      </c>
      <c r="C44015" s="1">
        <v>0.60416666666666674</v>
      </c>
      <c r="D44015">
        <v>2022</v>
      </c>
      <c r="E44015" t="s">
        <v>931</v>
      </c>
      <c r="F44015" s="1">
        <v>44624.609722222223</v>
      </c>
      <c r="G44015">
        <v>1127784</v>
      </c>
      <c r="H44015">
        <v>220145608</v>
      </c>
      <c r="I44015">
        <v>220631986</v>
      </c>
      <c r="J44015" t="s">
        <v>23</v>
      </c>
      <c r="K44015" t="s">
        <v>24</v>
      </c>
      <c r="L44015">
        <v>4014</v>
      </c>
      <c r="M44015" t="s">
        <v>43</v>
      </c>
      <c r="N44015" t="s">
        <v>44</v>
      </c>
      <c r="O44015" t="s">
        <v>238</v>
      </c>
      <c r="P44015" t="s">
        <v>35</v>
      </c>
      <c r="Q44015" t="s">
        <v>454</v>
      </c>
      <c r="R44015" t="s">
        <v>47</v>
      </c>
      <c r="S44015" t="s">
        <v>192</v>
      </c>
      <c r="T44015">
        <v>37.780971180000002</v>
      </c>
      <c r="U44015">
        <v>-122.40870870000001</v>
      </c>
      <c r="V44015">
        <v>32</v>
      </c>
    </row>
    <row r="44016" spans="1:22" x14ac:dyDescent="0.25">
      <c r="A44016" s="1">
        <v>44624.604166666664</v>
      </c>
      <c r="B44016" s="2">
        <v>44624</v>
      </c>
      <c r="C44016" s="1">
        <v>0.60416666666666674</v>
      </c>
      <c r="D44016">
        <v>2022</v>
      </c>
      <c r="E44016" t="s">
        <v>931</v>
      </c>
      <c r="F44016" s="1">
        <v>44624.609722222223</v>
      </c>
      <c r="G44016">
        <v>1127784</v>
      </c>
      <c r="H44016">
        <v>220145608</v>
      </c>
      <c r="I44016">
        <v>220631986</v>
      </c>
      <c r="J44016" t="s">
        <v>23</v>
      </c>
      <c r="K44016" t="s">
        <v>24</v>
      </c>
      <c r="L44016">
        <v>28150</v>
      </c>
      <c r="M44016" t="s">
        <v>37</v>
      </c>
      <c r="N44016" t="s">
        <v>38</v>
      </c>
      <c r="O44016" t="s">
        <v>109</v>
      </c>
      <c r="P44016" t="s">
        <v>35</v>
      </c>
      <c r="Q44016" t="s">
        <v>454</v>
      </c>
      <c r="R44016" t="s">
        <v>47</v>
      </c>
      <c r="S44016" t="s">
        <v>192</v>
      </c>
      <c r="T44016">
        <v>37.780971180000002</v>
      </c>
      <c r="U44016">
        <v>-122.40870870000001</v>
      </c>
      <c r="V44016">
        <v>32</v>
      </c>
    </row>
    <row r="44017" spans="1:22" x14ac:dyDescent="0.25">
      <c r="A44017" s="1">
        <v>44624.604166666664</v>
      </c>
      <c r="B44017" s="2">
        <v>44624</v>
      </c>
      <c r="C44017" s="1">
        <v>0.60416666666666674</v>
      </c>
      <c r="D44017">
        <v>2022</v>
      </c>
      <c r="E44017" t="s">
        <v>931</v>
      </c>
      <c r="F44017" s="1">
        <v>44625.633333333331</v>
      </c>
      <c r="G44017">
        <v>1128121</v>
      </c>
      <c r="H44017">
        <v>220148414</v>
      </c>
      <c r="I44017">
        <v>220641968</v>
      </c>
      <c r="J44017" t="s">
        <v>23</v>
      </c>
      <c r="K44017" t="s">
        <v>24</v>
      </c>
      <c r="L44017">
        <v>5151</v>
      </c>
      <c r="M44017" t="s">
        <v>103</v>
      </c>
      <c r="N44017" t="s">
        <v>138</v>
      </c>
      <c r="O44017" t="s">
        <v>334</v>
      </c>
      <c r="P44017" t="s">
        <v>35</v>
      </c>
      <c r="Q44017" t="s">
        <v>269</v>
      </c>
      <c r="R44017" t="s">
        <v>47</v>
      </c>
      <c r="S44017" t="s">
        <v>233</v>
      </c>
      <c r="T44017">
        <v>37.784560140000004</v>
      </c>
      <c r="U44017">
        <v>-122.407337</v>
      </c>
      <c r="V44017">
        <v>19</v>
      </c>
    </row>
    <row r="44018" spans="1:22" x14ac:dyDescent="0.25">
      <c r="A44018" s="1">
        <v>44624.6</v>
      </c>
      <c r="B44018" s="2">
        <v>44624</v>
      </c>
      <c r="C44018" s="1">
        <v>0.60000000000000009</v>
      </c>
      <c r="D44018">
        <v>2022</v>
      </c>
      <c r="E44018" t="s">
        <v>931</v>
      </c>
      <c r="F44018" s="1">
        <v>44624.707638888889</v>
      </c>
      <c r="G44018">
        <v>1127796</v>
      </c>
      <c r="H44018">
        <v>220145880</v>
      </c>
      <c r="I44018">
        <v>220632459</v>
      </c>
      <c r="J44018" t="s">
        <v>23</v>
      </c>
      <c r="K44018" t="s">
        <v>24</v>
      </c>
      <c r="L44018">
        <v>6244</v>
      </c>
      <c r="M44018" t="s">
        <v>55</v>
      </c>
      <c r="N44018" t="s">
        <v>56</v>
      </c>
      <c r="O44018" t="s">
        <v>57</v>
      </c>
      <c r="P44018" t="s">
        <v>35</v>
      </c>
      <c r="Q44018" t="s">
        <v>1266</v>
      </c>
      <c r="R44018" t="s">
        <v>53</v>
      </c>
      <c r="S44018" t="s">
        <v>276</v>
      </c>
      <c r="T44018">
        <v>37.796302099999998</v>
      </c>
      <c r="U44018">
        <v>-122.4044122</v>
      </c>
      <c r="V44018">
        <v>106</v>
      </c>
    </row>
    <row r="44019" spans="1:22" x14ac:dyDescent="0.25">
      <c r="A44019" s="1">
        <v>44624.59652777778</v>
      </c>
      <c r="B44019" s="2">
        <v>44624</v>
      </c>
      <c r="C44019" s="1">
        <v>0.59652777777777777</v>
      </c>
      <c r="D44019">
        <v>2022</v>
      </c>
      <c r="E44019" t="s">
        <v>931</v>
      </c>
      <c r="F44019" s="1">
        <v>44624.622916666667</v>
      </c>
      <c r="G44019">
        <v>1127824</v>
      </c>
      <c r="H44019">
        <v>220146123</v>
      </c>
      <c r="I44019">
        <v>220632039</v>
      </c>
      <c r="J44019" t="s">
        <v>23</v>
      </c>
      <c r="K44019" t="s">
        <v>24</v>
      </c>
      <c r="L44019">
        <v>5013</v>
      </c>
      <c r="M44019" t="s">
        <v>103</v>
      </c>
      <c r="N44019" t="s">
        <v>104</v>
      </c>
      <c r="O44019" t="s">
        <v>851</v>
      </c>
      <c r="P44019" t="s">
        <v>35</v>
      </c>
      <c r="Q44019" t="s">
        <v>586</v>
      </c>
      <c r="R44019" t="s">
        <v>71</v>
      </c>
      <c r="S44019" t="s">
        <v>502</v>
      </c>
      <c r="T44019">
        <v>37.754388659999996</v>
      </c>
      <c r="U44019">
        <v>-122.4359161</v>
      </c>
      <c r="V44019">
        <v>84</v>
      </c>
    </row>
    <row r="44020" spans="1:22" x14ac:dyDescent="0.25">
      <c r="A44020" s="1">
        <v>44624.590277777781</v>
      </c>
      <c r="B44020" s="2">
        <v>44624</v>
      </c>
      <c r="C44020" s="1">
        <v>0.59027777777777768</v>
      </c>
      <c r="D44020">
        <v>2022</v>
      </c>
      <c r="E44020" t="s">
        <v>931</v>
      </c>
      <c r="F44020" s="1">
        <v>44624.595833333333</v>
      </c>
      <c r="G44020">
        <v>1127769</v>
      </c>
      <c r="H44020">
        <v>220145523</v>
      </c>
      <c r="I44020">
        <v>220631879</v>
      </c>
      <c r="J44020" t="s">
        <v>23</v>
      </c>
      <c r="K44020" t="s">
        <v>24</v>
      </c>
      <c r="L44020">
        <v>28100</v>
      </c>
      <c r="M44020" t="s">
        <v>37</v>
      </c>
      <c r="N44020" t="s">
        <v>38</v>
      </c>
      <c r="O44020" t="s">
        <v>135</v>
      </c>
      <c r="P44020" t="s">
        <v>27</v>
      </c>
      <c r="Q44020" t="s">
        <v>2993</v>
      </c>
      <c r="R44020" t="s">
        <v>119</v>
      </c>
      <c r="S44020" t="s">
        <v>151</v>
      </c>
      <c r="T44020">
        <v>37.772524920000002</v>
      </c>
      <c r="U44020">
        <v>-122.4271584</v>
      </c>
      <c r="V44020">
        <v>26</v>
      </c>
    </row>
    <row r="44021" spans="1:22" x14ac:dyDescent="0.25">
      <c r="A44021" s="1">
        <v>44624.590277777781</v>
      </c>
      <c r="B44021" s="2">
        <v>44624</v>
      </c>
      <c r="C44021" s="1">
        <v>0.59027777777777768</v>
      </c>
      <c r="D44021">
        <v>2022</v>
      </c>
      <c r="E44021" t="s">
        <v>931</v>
      </c>
      <c r="F44021" s="1">
        <v>44624.738888888889</v>
      </c>
      <c r="G44021">
        <v>1127833</v>
      </c>
      <c r="H44021">
        <v>200542369</v>
      </c>
      <c r="I44021">
        <v>220631883</v>
      </c>
      <c r="J44021" t="s">
        <v>89</v>
      </c>
      <c r="K44021" t="s">
        <v>90</v>
      </c>
      <c r="L44021">
        <v>7043</v>
      </c>
      <c r="M44021" t="s">
        <v>91</v>
      </c>
      <c r="N44021" t="s">
        <v>91</v>
      </c>
      <c r="O44021" t="s">
        <v>211</v>
      </c>
      <c r="P44021" t="s">
        <v>35</v>
      </c>
      <c r="Q44021" t="s">
        <v>3178</v>
      </c>
      <c r="R44021" t="s">
        <v>107</v>
      </c>
      <c r="S44021" t="s">
        <v>177</v>
      </c>
      <c r="T44021">
        <v>37.781676650000001</v>
      </c>
      <c r="U44021">
        <v>-122.4923752</v>
      </c>
      <c r="V44021">
        <v>8</v>
      </c>
    </row>
    <row r="44022" spans="1:22" x14ac:dyDescent="0.25">
      <c r="A44022" s="1">
        <v>44624.588888888888</v>
      </c>
      <c r="B44022" s="2">
        <v>44624</v>
      </c>
      <c r="C44022" s="1">
        <v>0.5888888888888888</v>
      </c>
      <c r="D44022">
        <v>2022</v>
      </c>
      <c r="E44022" t="s">
        <v>931</v>
      </c>
      <c r="F44022" s="1">
        <v>44624.606944444444</v>
      </c>
      <c r="G44022">
        <v>1127773</v>
      </c>
      <c r="H44022">
        <v>220145573</v>
      </c>
      <c r="I44022">
        <v>220631881</v>
      </c>
      <c r="J44022" t="s">
        <v>23</v>
      </c>
      <c r="K44022" t="s">
        <v>24</v>
      </c>
      <c r="L44022">
        <v>28100</v>
      </c>
      <c r="M44022" t="s">
        <v>37</v>
      </c>
      <c r="N44022" t="s">
        <v>38</v>
      </c>
      <c r="O44022" t="s">
        <v>135</v>
      </c>
      <c r="P44022" t="s">
        <v>27</v>
      </c>
      <c r="Q44022" t="s">
        <v>1628</v>
      </c>
      <c r="R44022" t="s">
        <v>41</v>
      </c>
      <c r="S44022" t="s">
        <v>42</v>
      </c>
      <c r="T44022">
        <v>37.720398969999998</v>
      </c>
      <c r="U44022">
        <v>-122.48135379999999</v>
      </c>
      <c r="V44022">
        <v>42</v>
      </c>
    </row>
    <row r="44023" spans="1:22" x14ac:dyDescent="0.25">
      <c r="A44023" s="1">
        <v>44624.588194444441</v>
      </c>
      <c r="B44023" s="2">
        <v>44624</v>
      </c>
      <c r="C44023" s="1">
        <v>0.58819444444444446</v>
      </c>
      <c r="D44023">
        <v>2022</v>
      </c>
      <c r="E44023" t="s">
        <v>931</v>
      </c>
      <c r="F44023" s="1">
        <v>44624.588194444441</v>
      </c>
      <c r="G44023">
        <v>1127770</v>
      </c>
      <c r="H44023">
        <v>220145501</v>
      </c>
      <c r="I44023">
        <v>220631863</v>
      </c>
      <c r="J44023" t="s">
        <v>23</v>
      </c>
      <c r="K44023" t="s">
        <v>24</v>
      </c>
      <c r="L44023">
        <v>64085</v>
      </c>
      <c r="M44023" t="s">
        <v>58</v>
      </c>
      <c r="N44023" t="s">
        <v>31</v>
      </c>
      <c r="O44023" t="s">
        <v>161</v>
      </c>
      <c r="P44023" t="s">
        <v>35</v>
      </c>
      <c r="Q44023" t="s">
        <v>46</v>
      </c>
      <c r="R44023" t="s">
        <v>47</v>
      </c>
      <c r="S44023" t="s">
        <v>47</v>
      </c>
      <c r="T44023">
        <v>37.77999174</v>
      </c>
      <c r="U44023">
        <v>-122.41348739999999</v>
      </c>
      <c r="V44023">
        <v>21</v>
      </c>
    </row>
    <row r="44024" spans="1:22" x14ac:dyDescent="0.25">
      <c r="A44024" s="1">
        <v>44624.583333333336</v>
      </c>
      <c r="B44024" s="2">
        <v>44624</v>
      </c>
      <c r="C44024" s="1">
        <v>0.58333333333333326</v>
      </c>
      <c r="D44024">
        <v>2022</v>
      </c>
      <c r="E44024" t="s">
        <v>931</v>
      </c>
      <c r="F44024" s="1">
        <v>44624.628472222219</v>
      </c>
      <c r="G44024">
        <v>1127841</v>
      </c>
      <c r="H44024">
        <v>220146383</v>
      </c>
      <c r="I44024">
        <v>220633121</v>
      </c>
      <c r="J44024" t="s">
        <v>23</v>
      </c>
      <c r="K44024" t="s">
        <v>24</v>
      </c>
      <c r="L44024">
        <v>72000</v>
      </c>
      <c r="M44024" t="s">
        <v>80</v>
      </c>
      <c r="N44024" t="s">
        <v>80</v>
      </c>
      <c r="O44024" t="s">
        <v>117</v>
      </c>
      <c r="P44024" t="s">
        <v>35</v>
      </c>
      <c r="Q44024" t="s">
        <v>985</v>
      </c>
      <c r="R44024" t="s">
        <v>53</v>
      </c>
      <c r="S44024" t="s">
        <v>54</v>
      </c>
      <c r="T44024">
        <v>37.806027720000003</v>
      </c>
      <c r="U44024">
        <v>-122.4103108</v>
      </c>
      <c r="V44024">
        <v>106</v>
      </c>
    </row>
    <row r="44025" spans="1:22" x14ac:dyDescent="0.25">
      <c r="A44025" s="1">
        <v>44624.583333333336</v>
      </c>
      <c r="B44025" s="2">
        <v>44624</v>
      </c>
      <c r="C44025" s="1">
        <v>0.58333333333333326</v>
      </c>
      <c r="D44025">
        <v>2022</v>
      </c>
      <c r="E44025" t="s">
        <v>931</v>
      </c>
      <c r="F44025" s="1">
        <v>44628.68472222222</v>
      </c>
      <c r="G44025">
        <v>1128973</v>
      </c>
      <c r="H44025">
        <v>220155356</v>
      </c>
      <c r="I44025">
        <v>220672410</v>
      </c>
      <c r="J44025" t="s">
        <v>23</v>
      </c>
      <c r="K44025" t="s">
        <v>24</v>
      </c>
      <c r="L44025">
        <v>6373</v>
      </c>
      <c r="M44025" t="s">
        <v>55</v>
      </c>
      <c r="N44025" t="s">
        <v>77</v>
      </c>
      <c r="O44025" t="s">
        <v>552</v>
      </c>
      <c r="P44025" t="s">
        <v>35</v>
      </c>
      <c r="Q44025" t="s">
        <v>4324</v>
      </c>
      <c r="R44025" t="s">
        <v>75</v>
      </c>
      <c r="S44025" t="s">
        <v>175</v>
      </c>
      <c r="T44025">
        <v>37.759675430000001</v>
      </c>
      <c r="U44025">
        <v>-122.4020798</v>
      </c>
      <c r="V44025">
        <v>54</v>
      </c>
    </row>
    <row r="44026" spans="1:22" x14ac:dyDescent="0.25">
      <c r="A44026" s="1">
        <v>44624.57916666667</v>
      </c>
      <c r="B44026" s="2">
        <v>44624</v>
      </c>
      <c r="C44026" s="1">
        <v>0.57916666666666661</v>
      </c>
      <c r="D44026">
        <v>2022</v>
      </c>
      <c r="E44026" t="s">
        <v>931</v>
      </c>
      <c r="F44026" s="1">
        <v>44624.57916666667</v>
      </c>
      <c r="G44026">
        <v>1128866</v>
      </c>
      <c r="H44026">
        <v>220154273</v>
      </c>
      <c r="I44026">
        <v>220671113</v>
      </c>
      <c r="J44026" t="s">
        <v>23</v>
      </c>
      <c r="K44026" t="s">
        <v>24</v>
      </c>
      <c r="L44026">
        <v>68020</v>
      </c>
      <c r="M44026" t="s">
        <v>253</v>
      </c>
      <c r="N44026" t="s">
        <v>253</v>
      </c>
      <c r="O44026" t="s">
        <v>253</v>
      </c>
      <c r="P44026" t="s">
        <v>35</v>
      </c>
      <c r="Q44026" t="s">
        <v>195</v>
      </c>
      <c r="R44026" t="s">
        <v>29</v>
      </c>
      <c r="S44026" t="s">
        <v>192</v>
      </c>
      <c r="T44026">
        <v>37.775160810000003</v>
      </c>
      <c r="U44026">
        <v>-122.40363549999999</v>
      </c>
      <c r="V44026">
        <v>32</v>
      </c>
    </row>
    <row r="44027" spans="1:22" x14ac:dyDescent="0.25">
      <c r="A44027" s="1">
        <v>44624.57916666667</v>
      </c>
      <c r="B44027" s="2">
        <v>44624</v>
      </c>
      <c r="C44027" s="1">
        <v>0.57916666666666661</v>
      </c>
      <c r="D44027">
        <v>2022</v>
      </c>
      <c r="E44027" t="s">
        <v>931</v>
      </c>
      <c r="F44027" s="1">
        <v>44624.57916666667</v>
      </c>
      <c r="G44027">
        <v>1128860</v>
      </c>
      <c r="H44027">
        <v>220154267</v>
      </c>
      <c r="I44027">
        <v>220671109</v>
      </c>
      <c r="J44027" t="s">
        <v>23</v>
      </c>
      <c r="K44027" t="s">
        <v>24</v>
      </c>
      <c r="L44027">
        <v>68020</v>
      </c>
      <c r="M44027" t="s">
        <v>253</v>
      </c>
      <c r="N44027" t="s">
        <v>253</v>
      </c>
      <c r="O44027" t="s">
        <v>253</v>
      </c>
      <c r="P44027" t="s">
        <v>35</v>
      </c>
      <c r="Q44027" t="s">
        <v>195</v>
      </c>
      <c r="R44027" t="s">
        <v>29</v>
      </c>
      <c r="S44027" t="s">
        <v>192</v>
      </c>
      <c r="T44027">
        <v>37.775160810000003</v>
      </c>
      <c r="U44027">
        <v>-122.40363549999999</v>
      </c>
      <c r="V44027">
        <v>32</v>
      </c>
    </row>
    <row r="44028" spans="1:22" x14ac:dyDescent="0.25">
      <c r="A44028" s="1">
        <v>44624.569444444445</v>
      </c>
      <c r="B44028" s="2">
        <v>44624</v>
      </c>
      <c r="C44028" s="1">
        <v>0.56944444444444442</v>
      </c>
      <c r="D44028">
        <v>2022</v>
      </c>
      <c r="E44028" t="s">
        <v>931</v>
      </c>
      <c r="F44028" s="1">
        <v>44624.665972222225</v>
      </c>
      <c r="G44028">
        <v>1127924</v>
      </c>
      <c r="H44028">
        <v>226034780</v>
      </c>
      <c r="J44028" t="s">
        <v>23</v>
      </c>
      <c r="K44028" t="s">
        <v>110</v>
      </c>
      <c r="L44028">
        <v>6244</v>
      </c>
      <c r="M44028" t="s">
        <v>55</v>
      </c>
      <c r="N44028" t="s">
        <v>56</v>
      </c>
      <c r="O44028" t="s">
        <v>57</v>
      </c>
      <c r="P44028" t="s">
        <v>35</v>
      </c>
      <c r="Q44028" t="s">
        <v>169</v>
      </c>
      <c r="R44028" t="s">
        <v>41</v>
      </c>
      <c r="S44028" t="s">
        <v>170</v>
      </c>
      <c r="T44028">
        <v>37.724748849999997</v>
      </c>
      <c r="U44028">
        <v>-122.4602345</v>
      </c>
      <c r="V44028">
        <v>64</v>
      </c>
    </row>
    <row r="44029" spans="1:22" x14ac:dyDescent="0.25">
      <c r="A44029" s="1">
        <v>44624.569444444445</v>
      </c>
      <c r="B44029" s="2">
        <v>44624</v>
      </c>
      <c r="C44029" s="1">
        <v>0.56944444444444442</v>
      </c>
      <c r="D44029">
        <v>2022</v>
      </c>
      <c r="E44029" t="s">
        <v>931</v>
      </c>
      <c r="F44029" s="1">
        <v>44624.695833333331</v>
      </c>
      <c r="G44029">
        <v>1127998</v>
      </c>
      <c r="H44029">
        <v>226034780</v>
      </c>
      <c r="J44029" t="s">
        <v>48</v>
      </c>
      <c r="K44029" t="s">
        <v>343</v>
      </c>
      <c r="L44029">
        <v>6244</v>
      </c>
      <c r="M44029" t="s">
        <v>55</v>
      </c>
      <c r="N44029" t="s">
        <v>56</v>
      </c>
      <c r="O44029" t="s">
        <v>57</v>
      </c>
      <c r="P44029" t="s">
        <v>35</v>
      </c>
      <c r="Q44029" t="s">
        <v>169</v>
      </c>
      <c r="R44029" t="s">
        <v>41</v>
      </c>
      <c r="S44029" t="s">
        <v>170</v>
      </c>
      <c r="T44029">
        <v>37.724748849999997</v>
      </c>
      <c r="U44029">
        <v>-122.4602345</v>
      </c>
      <c r="V44029">
        <v>64</v>
      </c>
    </row>
    <row r="44030" spans="1:22" x14ac:dyDescent="0.25">
      <c r="A44030" s="1">
        <v>44624.569444444445</v>
      </c>
      <c r="B44030" s="2">
        <v>44624</v>
      </c>
      <c r="C44030" s="1">
        <v>0.56944444444444442</v>
      </c>
      <c r="D44030">
        <v>2022</v>
      </c>
      <c r="E44030" t="s">
        <v>931</v>
      </c>
      <c r="F44030" s="1">
        <v>44626.580555555556</v>
      </c>
      <c r="G44030">
        <v>1128750</v>
      </c>
      <c r="H44030">
        <v>226036059</v>
      </c>
      <c r="J44030" t="s">
        <v>23</v>
      </c>
      <c r="K44030" t="s">
        <v>110</v>
      </c>
      <c r="L44030">
        <v>6374</v>
      </c>
      <c r="M44030" t="s">
        <v>55</v>
      </c>
      <c r="N44030" t="s">
        <v>77</v>
      </c>
      <c r="O44030" t="s">
        <v>200</v>
      </c>
      <c r="P44030" t="s">
        <v>35</v>
      </c>
      <c r="Q44030" t="s">
        <v>961</v>
      </c>
      <c r="R44030" t="s">
        <v>107</v>
      </c>
      <c r="S44030" t="s">
        <v>257</v>
      </c>
      <c r="T44030">
        <v>37.789071389999997</v>
      </c>
      <c r="U44030">
        <v>-122.447148</v>
      </c>
      <c r="V44030">
        <v>10</v>
      </c>
    </row>
    <row r="44031" spans="1:22" x14ac:dyDescent="0.25">
      <c r="A44031" s="1">
        <v>44624.5625</v>
      </c>
      <c r="B44031" s="2">
        <v>44624</v>
      </c>
      <c r="C44031" s="1">
        <v>0.5625</v>
      </c>
      <c r="D44031">
        <v>2022</v>
      </c>
      <c r="E44031" t="s">
        <v>931</v>
      </c>
      <c r="F44031" s="1">
        <v>44625.318055555559</v>
      </c>
      <c r="G44031">
        <v>1128436</v>
      </c>
      <c r="H44031">
        <v>226035540</v>
      </c>
      <c r="J44031" t="s">
        <v>23</v>
      </c>
      <c r="K44031" t="s">
        <v>110</v>
      </c>
      <c r="L44031">
        <v>6224</v>
      </c>
      <c r="M44031" t="s">
        <v>55</v>
      </c>
      <c r="N44031" t="s">
        <v>56</v>
      </c>
      <c r="O44031" t="s">
        <v>259</v>
      </c>
      <c r="P44031" t="s">
        <v>35</v>
      </c>
      <c r="R44031" t="s">
        <v>53</v>
      </c>
    </row>
    <row r="44032" spans="1:22" x14ac:dyDescent="0.25">
      <c r="A44032" s="1">
        <v>44624.561111111114</v>
      </c>
      <c r="B44032" s="2">
        <v>44624</v>
      </c>
      <c r="C44032" s="1">
        <v>0.56111111111111112</v>
      </c>
      <c r="D44032">
        <v>2022</v>
      </c>
      <c r="E44032" t="s">
        <v>931</v>
      </c>
      <c r="F44032" s="1">
        <v>44624.566666666666</v>
      </c>
      <c r="G44032">
        <v>1127795</v>
      </c>
      <c r="H44032">
        <v>220145432</v>
      </c>
      <c r="I44032">
        <v>220631742</v>
      </c>
      <c r="J44032" t="s">
        <v>23</v>
      </c>
      <c r="K44032" t="s">
        <v>24</v>
      </c>
      <c r="L44032">
        <v>28160</v>
      </c>
      <c r="M44032" t="s">
        <v>37</v>
      </c>
      <c r="N44032" t="s">
        <v>38</v>
      </c>
      <c r="O44032" t="s">
        <v>39</v>
      </c>
      <c r="P44032" t="s">
        <v>27</v>
      </c>
      <c r="Q44032" t="s">
        <v>802</v>
      </c>
      <c r="R44032" t="s">
        <v>53</v>
      </c>
      <c r="S44032" t="s">
        <v>54</v>
      </c>
      <c r="T44032">
        <v>37.807163250000002</v>
      </c>
      <c r="U44032">
        <v>-122.40889730000001</v>
      </c>
      <c r="V44032">
        <v>99</v>
      </c>
    </row>
    <row r="44033" spans="1:22" x14ac:dyDescent="0.25">
      <c r="A44033" s="1">
        <v>44624.55972222222</v>
      </c>
      <c r="B44033" s="2">
        <v>44624</v>
      </c>
      <c r="C44033" s="1">
        <v>0.55972222222222223</v>
      </c>
      <c r="D44033">
        <v>2022</v>
      </c>
      <c r="E44033" t="s">
        <v>931</v>
      </c>
      <c r="F44033" s="1">
        <v>44624.624305555553</v>
      </c>
      <c r="G44033">
        <v>1127799</v>
      </c>
      <c r="H44033">
        <v>220145705</v>
      </c>
      <c r="I44033">
        <v>220631886</v>
      </c>
      <c r="J44033" t="s">
        <v>23</v>
      </c>
      <c r="K44033" t="s">
        <v>24</v>
      </c>
      <c r="L44033">
        <v>6304</v>
      </c>
      <c r="M44033" t="s">
        <v>55</v>
      </c>
      <c r="N44033" t="s">
        <v>540</v>
      </c>
      <c r="O44033" t="s">
        <v>941</v>
      </c>
      <c r="P44033" t="s">
        <v>35</v>
      </c>
      <c r="Q44033" t="s">
        <v>810</v>
      </c>
      <c r="R44033" t="s">
        <v>53</v>
      </c>
      <c r="S44033" t="s">
        <v>120</v>
      </c>
      <c r="T44033">
        <v>37.789225610000003</v>
      </c>
      <c r="U44033">
        <v>-122.40859500000001</v>
      </c>
      <c r="V44033">
        <v>19</v>
      </c>
    </row>
    <row r="44034" spans="1:22" x14ac:dyDescent="0.25">
      <c r="A44034" s="1">
        <v>44624.553472222222</v>
      </c>
      <c r="B44034" s="2">
        <v>44624</v>
      </c>
      <c r="C44034" s="1">
        <v>0.55347222222222214</v>
      </c>
      <c r="D44034">
        <v>2022</v>
      </c>
      <c r="E44034" t="s">
        <v>931</v>
      </c>
      <c r="F44034" s="1">
        <v>44624.554861111108</v>
      </c>
      <c r="G44034">
        <v>1127753</v>
      </c>
      <c r="H44034">
        <v>220145404</v>
      </c>
      <c r="I44034">
        <v>220631697</v>
      </c>
      <c r="J44034" t="s">
        <v>23</v>
      </c>
      <c r="K44034" t="s">
        <v>24</v>
      </c>
      <c r="L44034">
        <v>6244</v>
      </c>
      <c r="M44034" t="s">
        <v>55</v>
      </c>
      <c r="N44034" t="s">
        <v>56</v>
      </c>
      <c r="O44034" t="s">
        <v>57</v>
      </c>
      <c r="P44034" t="s">
        <v>35</v>
      </c>
      <c r="Q44034" t="s">
        <v>3229</v>
      </c>
      <c r="R44034" t="s">
        <v>29</v>
      </c>
      <c r="S44034" t="s">
        <v>233</v>
      </c>
      <c r="T44034">
        <v>37.782457100000002</v>
      </c>
      <c r="U44034">
        <v>-122.3928416</v>
      </c>
      <c r="V44034">
        <v>31</v>
      </c>
    </row>
    <row r="44035" spans="1:22" x14ac:dyDescent="0.25">
      <c r="A44035" s="1">
        <v>44624.543749999997</v>
      </c>
      <c r="B44035" s="2">
        <v>44624</v>
      </c>
      <c r="C44035" s="1">
        <v>0.54374999999999996</v>
      </c>
      <c r="D44035">
        <v>2022</v>
      </c>
      <c r="E44035" t="s">
        <v>931</v>
      </c>
      <c r="F44035" s="1">
        <v>44624.543749999997</v>
      </c>
      <c r="G44035">
        <v>1127742</v>
      </c>
      <c r="H44035">
        <v>220145357</v>
      </c>
      <c r="I44035">
        <v>220631643</v>
      </c>
      <c r="J44035" t="s">
        <v>23</v>
      </c>
      <c r="K44035" t="s">
        <v>24</v>
      </c>
      <c r="L44035">
        <v>64070</v>
      </c>
      <c r="M44035" t="s">
        <v>204</v>
      </c>
      <c r="N44035" t="s">
        <v>204</v>
      </c>
      <c r="O44035" t="s">
        <v>205</v>
      </c>
      <c r="P44035" t="s">
        <v>35</v>
      </c>
      <c r="Q44035" t="s">
        <v>225</v>
      </c>
      <c r="R44035" t="s">
        <v>47</v>
      </c>
      <c r="S44035" t="s">
        <v>47</v>
      </c>
      <c r="T44035">
        <v>37.78092685</v>
      </c>
      <c r="U44035">
        <v>-122.4136764</v>
      </c>
      <c r="V44035">
        <v>21</v>
      </c>
    </row>
    <row r="44036" spans="1:22" x14ac:dyDescent="0.25">
      <c r="A44036" s="1">
        <v>44624.541666666664</v>
      </c>
      <c r="B44036" s="2">
        <v>44624</v>
      </c>
      <c r="C44036" s="1">
        <v>0.54166666666666674</v>
      </c>
      <c r="D44036">
        <v>2022</v>
      </c>
      <c r="E44036" t="s">
        <v>931</v>
      </c>
      <c r="F44036" s="1">
        <v>44626.808333333334</v>
      </c>
      <c r="G44036">
        <v>1128369</v>
      </c>
      <c r="H44036">
        <v>220150657</v>
      </c>
      <c r="I44036">
        <v>220650746</v>
      </c>
      <c r="J44036" t="s">
        <v>23</v>
      </c>
      <c r="K44036" t="s">
        <v>24</v>
      </c>
      <c r="L44036">
        <v>6230</v>
      </c>
      <c r="M44036" t="s">
        <v>55</v>
      </c>
      <c r="N44036" t="s">
        <v>382</v>
      </c>
      <c r="O44036" t="s">
        <v>1242</v>
      </c>
      <c r="P44036" t="s">
        <v>35</v>
      </c>
      <c r="Q44036" t="s">
        <v>292</v>
      </c>
      <c r="R44036" t="s">
        <v>119</v>
      </c>
      <c r="S44036" t="s">
        <v>151</v>
      </c>
      <c r="T44036">
        <v>37.773549379999999</v>
      </c>
      <c r="U44036">
        <v>-122.43410900000001</v>
      </c>
      <c r="V44036">
        <v>26</v>
      </c>
    </row>
    <row r="44037" spans="1:22" x14ac:dyDescent="0.25">
      <c r="A44037" s="1">
        <v>44624.534722222219</v>
      </c>
      <c r="B44037" s="2">
        <v>44624</v>
      </c>
      <c r="C44037" s="1">
        <v>0.53472222222222232</v>
      </c>
      <c r="D44037">
        <v>2022</v>
      </c>
      <c r="E44037" t="s">
        <v>931</v>
      </c>
      <c r="F44037" s="1">
        <v>44631.600694444445</v>
      </c>
      <c r="G44037">
        <v>1129899</v>
      </c>
      <c r="H44037">
        <v>220162555</v>
      </c>
      <c r="I44037">
        <v>220701940</v>
      </c>
      <c r="J44037" t="s">
        <v>23</v>
      </c>
      <c r="K44037" t="s">
        <v>24</v>
      </c>
      <c r="L44037">
        <v>9320</v>
      </c>
      <c r="M44037" t="s">
        <v>50</v>
      </c>
      <c r="N44037" t="s">
        <v>50</v>
      </c>
      <c r="O44037" t="s">
        <v>51</v>
      </c>
      <c r="P44037" t="s">
        <v>35</v>
      </c>
      <c r="Q44037" t="s">
        <v>3391</v>
      </c>
      <c r="R44037" t="s">
        <v>71</v>
      </c>
      <c r="S44037" t="s">
        <v>71</v>
      </c>
      <c r="T44037">
        <v>37.764947890000002</v>
      </c>
      <c r="U44037">
        <v>-122.4213815</v>
      </c>
      <c r="V44037">
        <v>53</v>
      </c>
    </row>
    <row r="44038" spans="1:22" x14ac:dyDescent="0.25">
      <c r="A44038" s="1">
        <v>44624.534722222219</v>
      </c>
      <c r="B44038" s="2">
        <v>44624</v>
      </c>
      <c r="C44038" s="1">
        <v>0.53472222222222232</v>
      </c>
      <c r="D44038">
        <v>2022</v>
      </c>
      <c r="E44038" t="s">
        <v>931</v>
      </c>
      <c r="F44038" s="1">
        <v>44643.28402777778</v>
      </c>
      <c r="G44038">
        <v>1133292</v>
      </c>
      <c r="H44038">
        <v>220162555</v>
      </c>
      <c r="I44038">
        <v>220701940</v>
      </c>
      <c r="J44038" t="s">
        <v>48</v>
      </c>
      <c r="K44038" t="s">
        <v>49</v>
      </c>
      <c r="L44038">
        <v>9320</v>
      </c>
      <c r="M44038" t="s">
        <v>50</v>
      </c>
      <c r="N44038" t="s">
        <v>50</v>
      </c>
      <c r="O44038" t="s">
        <v>51</v>
      </c>
      <c r="P44038" t="s">
        <v>35</v>
      </c>
      <c r="Q44038" t="s">
        <v>3391</v>
      </c>
      <c r="R44038" t="s">
        <v>71</v>
      </c>
      <c r="S44038" t="s">
        <v>71</v>
      </c>
      <c r="T44038">
        <v>37.764947890000002</v>
      </c>
      <c r="U44038">
        <v>-122.4213815</v>
      </c>
      <c r="V44038">
        <v>53</v>
      </c>
    </row>
    <row r="44039" spans="1:22" x14ac:dyDescent="0.25">
      <c r="A44039" s="1">
        <v>44624.531944444447</v>
      </c>
      <c r="B44039" s="2">
        <v>44624</v>
      </c>
      <c r="C44039" s="1">
        <v>0.53194444444444455</v>
      </c>
      <c r="D44039">
        <v>2022</v>
      </c>
      <c r="E44039" t="s">
        <v>931</v>
      </c>
      <c r="F44039" s="1">
        <v>44624.531944444447</v>
      </c>
      <c r="G44039">
        <v>1127758</v>
      </c>
      <c r="H44039">
        <v>210730491</v>
      </c>
      <c r="I44039">
        <v>220631591</v>
      </c>
      <c r="J44039" t="s">
        <v>48</v>
      </c>
      <c r="K44039" t="s">
        <v>49</v>
      </c>
      <c r="L44039">
        <v>75000</v>
      </c>
      <c r="M44039" t="s">
        <v>123</v>
      </c>
      <c r="N44039" t="s">
        <v>123</v>
      </c>
      <c r="O44039" t="s">
        <v>282</v>
      </c>
      <c r="P44039" t="s">
        <v>35</v>
      </c>
      <c r="Q44039" t="s">
        <v>1714</v>
      </c>
      <c r="R44039" t="s">
        <v>29</v>
      </c>
      <c r="S44039" t="s">
        <v>71</v>
      </c>
      <c r="T44039">
        <v>37.771477969999999</v>
      </c>
      <c r="U44039">
        <v>-122.4233349</v>
      </c>
      <c r="V44039">
        <v>27</v>
      </c>
    </row>
    <row r="44040" spans="1:22" x14ac:dyDescent="0.25">
      <c r="A44040" s="1">
        <v>44624.525000000001</v>
      </c>
      <c r="B44040" s="2">
        <v>44624</v>
      </c>
      <c r="C44040" s="1">
        <v>0.52499999999999991</v>
      </c>
      <c r="D44040">
        <v>2022</v>
      </c>
      <c r="E44040" t="s">
        <v>931</v>
      </c>
      <c r="F44040" s="1">
        <v>44624.525000000001</v>
      </c>
      <c r="G44040">
        <v>1127802</v>
      </c>
      <c r="H44040">
        <v>220145307</v>
      </c>
      <c r="I44040">
        <v>220631537</v>
      </c>
      <c r="J44040" t="s">
        <v>23</v>
      </c>
      <c r="K44040" t="s">
        <v>24</v>
      </c>
      <c r="L44040">
        <v>19057</v>
      </c>
      <c r="M44040" t="s">
        <v>234</v>
      </c>
      <c r="N44040" t="s">
        <v>312</v>
      </c>
      <c r="O44040" t="s">
        <v>313</v>
      </c>
      <c r="P44040" t="s">
        <v>35</v>
      </c>
      <c r="Q44040" t="s">
        <v>237</v>
      </c>
      <c r="R44040" t="s">
        <v>119</v>
      </c>
      <c r="S44040" t="s">
        <v>151</v>
      </c>
      <c r="T44040">
        <v>37.775626090000003</v>
      </c>
      <c r="U44040">
        <v>-122.4328297</v>
      </c>
      <c r="V44040">
        <v>23</v>
      </c>
    </row>
    <row r="44041" spans="1:22" x14ac:dyDescent="0.25">
      <c r="A44041" s="1">
        <v>44624.525000000001</v>
      </c>
      <c r="B44041" s="2">
        <v>44624</v>
      </c>
      <c r="C44041" s="1">
        <v>0.52499999999999991</v>
      </c>
      <c r="D44041">
        <v>2022</v>
      </c>
      <c r="E44041" t="s">
        <v>931</v>
      </c>
      <c r="F44041" s="1">
        <v>44624.525000000001</v>
      </c>
      <c r="G44041">
        <v>1127802</v>
      </c>
      <c r="H44041">
        <v>220145307</v>
      </c>
      <c r="I44041">
        <v>220631537</v>
      </c>
      <c r="J44041" t="s">
        <v>23</v>
      </c>
      <c r="K44041" t="s">
        <v>24</v>
      </c>
      <c r="L44041">
        <v>26135</v>
      </c>
      <c r="M44041" t="s">
        <v>58</v>
      </c>
      <c r="N44041" t="s">
        <v>312</v>
      </c>
      <c r="O44041" t="s">
        <v>3415</v>
      </c>
      <c r="P44041" t="s">
        <v>35</v>
      </c>
      <c r="Q44041" t="s">
        <v>237</v>
      </c>
      <c r="R44041" t="s">
        <v>119</v>
      </c>
      <c r="S44041" t="s">
        <v>151</v>
      </c>
      <c r="T44041">
        <v>37.775626090000003</v>
      </c>
      <c r="U44041">
        <v>-122.4328297</v>
      </c>
      <c r="V44041">
        <v>23</v>
      </c>
    </row>
    <row r="44042" spans="1:22" x14ac:dyDescent="0.25">
      <c r="A44042" s="1">
        <v>44624.520833333336</v>
      </c>
      <c r="B44042" s="2">
        <v>44624</v>
      </c>
      <c r="C44042" s="1">
        <v>0.52083333333333326</v>
      </c>
      <c r="D44042">
        <v>2022</v>
      </c>
      <c r="E44042" t="s">
        <v>931</v>
      </c>
      <c r="F44042" s="1">
        <v>44624.581944444442</v>
      </c>
      <c r="G44042">
        <v>1127748</v>
      </c>
      <c r="H44042">
        <v>220145448</v>
      </c>
      <c r="I44042">
        <v>220631835</v>
      </c>
      <c r="J44042" t="s">
        <v>63</v>
      </c>
      <c r="K44042" t="s">
        <v>64</v>
      </c>
      <c r="L44042">
        <v>7021</v>
      </c>
      <c r="M44042" t="s">
        <v>65</v>
      </c>
      <c r="N44042" t="s">
        <v>65</v>
      </c>
      <c r="O44042" t="s">
        <v>66</v>
      </c>
      <c r="P44042" t="s">
        <v>35</v>
      </c>
      <c r="Q44042" t="s">
        <v>631</v>
      </c>
      <c r="R44042" t="s">
        <v>71</v>
      </c>
      <c r="S44042" t="s">
        <v>71</v>
      </c>
      <c r="T44042">
        <v>37.765051339999999</v>
      </c>
      <c r="U44042">
        <v>-122.419669</v>
      </c>
      <c r="V44042">
        <v>53</v>
      </c>
    </row>
    <row r="44043" spans="1:22" x14ac:dyDescent="0.25">
      <c r="A44043" s="1">
        <v>44624.520833333336</v>
      </c>
      <c r="B44043" s="2">
        <v>44624</v>
      </c>
      <c r="C44043" s="1">
        <v>0.52083333333333326</v>
      </c>
      <c r="D44043">
        <v>2022</v>
      </c>
      <c r="E44043" t="s">
        <v>931</v>
      </c>
      <c r="F44043" s="1">
        <v>44624.522222222222</v>
      </c>
      <c r="G44043">
        <v>1127870</v>
      </c>
      <c r="H44043">
        <v>220145294</v>
      </c>
      <c r="I44043">
        <v>220631518</v>
      </c>
      <c r="J44043" t="s">
        <v>23</v>
      </c>
      <c r="K44043" t="s">
        <v>24</v>
      </c>
      <c r="L44043">
        <v>4134</v>
      </c>
      <c r="M44043" t="s">
        <v>43</v>
      </c>
      <c r="N44043" t="s">
        <v>86</v>
      </c>
      <c r="O44043" t="s">
        <v>229</v>
      </c>
      <c r="P44043" t="s">
        <v>35</v>
      </c>
      <c r="Q44043" t="s">
        <v>1051</v>
      </c>
      <c r="R44043" t="s">
        <v>53</v>
      </c>
      <c r="S44043" t="s">
        <v>276</v>
      </c>
      <c r="T44043">
        <v>37.797627560000002</v>
      </c>
      <c r="U44043">
        <v>-122.4086188</v>
      </c>
      <c r="V44043">
        <v>106</v>
      </c>
    </row>
    <row r="44044" spans="1:22" x14ac:dyDescent="0.25">
      <c r="A44044" s="1">
        <v>44624.520833333336</v>
      </c>
      <c r="B44044" s="2">
        <v>44624</v>
      </c>
      <c r="C44044" s="1">
        <v>0.52083333333333326</v>
      </c>
      <c r="D44044">
        <v>2022</v>
      </c>
      <c r="E44044" t="s">
        <v>931</v>
      </c>
      <c r="F44044" s="1">
        <v>44629.523611111108</v>
      </c>
      <c r="G44044">
        <v>1153707</v>
      </c>
      <c r="H44044">
        <v>226085476</v>
      </c>
      <c r="J44044" t="s">
        <v>23</v>
      </c>
      <c r="K44044" t="s">
        <v>110</v>
      </c>
      <c r="L44044">
        <v>9320</v>
      </c>
      <c r="M44044" t="s">
        <v>50</v>
      </c>
      <c r="N44044" t="s">
        <v>50</v>
      </c>
      <c r="O44044" t="s">
        <v>51</v>
      </c>
      <c r="P44044" t="s">
        <v>35</v>
      </c>
      <c r="R44044" t="s">
        <v>53</v>
      </c>
    </row>
    <row r="44045" spans="1:22" x14ac:dyDescent="0.25">
      <c r="A44045" s="1">
        <v>44624.517361111109</v>
      </c>
      <c r="B44045" s="2">
        <v>44624</v>
      </c>
      <c r="C44045" s="1">
        <v>0.51736111111111116</v>
      </c>
      <c r="D44045">
        <v>2022</v>
      </c>
      <c r="E44045" t="s">
        <v>931</v>
      </c>
      <c r="F44045" s="1">
        <v>44624.96597222222</v>
      </c>
      <c r="G44045">
        <v>1130506</v>
      </c>
      <c r="H44045">
        <v>226039683</v>
      </c>
      <c r="J44045" t="s">
        <v>23</v>
      </c>
      <c r="K44045" t="s">
        <v>110</v>
      </c>
      <c r="L44045">
        <v>6244</v>
      </c>
      <c r="M44045" t="s">
        <v>55</v>
      </c>
      <c r="N44045" t="s">
        <v>56</v>
      </c>
      <c r="O44045" t="s">
        <v>57</v>
      </c>
      <c r="P44045" t="s">
        <v>35</v>
      </c>
      <c r="Q44045" t="s">
        <v>3878</v>
      </c>
      <c r="R44045" t="s">
        <v>96</v>
      </c>
      <c r="S44045" t="s">
        <v>328</v>
      </c>
      <c r="T44045">
        <v>37.739297280000002</v>
      </c>
      <c r="U44045">
        <v>-122.4185844</v>
      </c>
      <c r="V44045">
        <v>61</v>
      </c>
    </row>
    <row r="44046" spans="1:22" x14ac:dyDescent="0.25">
      <c r="A44046" s="1">
        <v>44624.513888888891</v>
      </c>
      <c r="B44046" s="2">
        <v>44624</v>
      </c>
      <c r="C44046" s="1">
        <v>0.51388888888888884</v>
      </c>
      <c r="D44046">
        <v>2022</v>
      </c>
      <c r="E44046" t="s">
        <v>931</v>
      </c>
      <c r="F44046" s="1">
        <v>44624.520138888889</v>
      </c>
      <c r="G44046">
        <v>1127743</v>
      </c>
      <c r="H44046">
        <v>220145288</v>
      </c>
      <c r="I44046">
        <v>220631494</v>
      </c>
      <c r="J44046" t="s">
        <v>23</v>
      </c>
      <c r="K44046" t="s">
        <v>24</v>
      </c>
      <c r="L44046">
        <v>4134</v>
      </c>
      <c r="M44046" t="s">
        <v>43</v>
      </c>
      <c r="N44046" t="s">
        <v>86</v>
      </c>
      <c r="O44046" t="s">
        <v>229</v>
      </c>
      <c r="P44046" t="s">
        <v>35</v>
      </c>
      <c r="Q44046" t="s">
        <v>255</v>
      </c>
      <c r="R44046" t="s">
        <v>53</v>
      </c>
      <c r="S44046" t="s">
        <v>54</v>
      </c>
      <c r="T44046">
        <v>37.80561848</v>
      </c>
      <c r="U44046">
        <v>-122.41360419999999</v>
      </c>
      <c r="V44046">
        <v>99</v>
      </c>
    </row>
    <row r="44047" spans="1:22" x14ac:dyDescent="0.25">
      <c r="A44047" s="1">
        <v>44624.504166666666</v>
      </c>
      <c r="B44047" s="2">
        <v>44624</v>
      </c>
      <c r="C44047" s="1">
        <v>0.50416666666666665</v>
      </c>
      <c r="D44047">
        <v>2022</v>
      </c>
      <c r="E44047" t="s">
        <v>931</v>
      </c>
      <c r="F44047" s="1">
        <v>44624.504166666666</v>
      </c>
      <c r="G44047">
        <v>1127813</v>
      </c>
      <c r="H44047">
        <v>220145197</v>
      </c>
      <c r="I44047">
        <v>220631425</v>
      </c>
      <c r="J44047" t="s">
        <v>23</v>
      </c>
      <c r="K44047" t="s">
        <v>24</v>
      </c>
      <c r="L44047">
        <v>62050</v>
      </c>
      <c r="M44047" t="s">
        <v>25</v>
      </c>
      <c r="N44047" t="s">
        <v>25</v>
      </c>
      <c r="O44047" t="s">
        <v>26</v>
      </c>
      <c r="P44047" t="s">
        <v>27</v>
      </c>
      <c r="Q44047" t="s">
        <v>3195</v>
      </c>
      <c r="R44047" t="s">
        <v>96</v>
      </c>
      <c r="S44047" t="s">
        <v>446</v>
      </c>
      <c r="T44047">
        <v>37.724682549999997</v>
      </c>
      <c r="U44047">
        <v>-122.43479840000001</v>
      </c>
    </row>
    <row r="44048" spans="1:22" x14ac:dyDescent="0.25">
      <c r="A44048" s="1">
        <v>44624.502083333333</v>
      </c>
      <c r="B44048" s="2">
        <v>44624</v>
      </c>
      <c r="C44048" s="1">
        <v>0.50208333333333344</v>
      </c>
      <c r="D44048">
        <v>2022</v>
      </c>
      <c r="E44048" t="s">
        <v>931</v>
      </c>
      <c r="F44048" s="1">
        <v>44624.504861111112</v>
      </c>
      <c r="G44048">
        <v>1127811</v>
      </c>
      <c r="H44048">
        <v>220145222</v>
      </c>
      <c r="I44048">
        <v>220631417</v>
      </c>
      <c r="J44048" t="s">
        <v>23</v>
      </c>
      <c r="K44048" t="s">
        <v>24</v>
      </c>
      <c r="L44048">
        <v>64020</v>
      </c>
      <c r="M44048" t="s">
        <v>80</v>
      </c>
      <c r="N44048" t="s">
        <v>31</v>
      </c>
      <c r="O44048" t="s">
        <v>181</v>
      </c>
      <c r="P44048" t="s">
        <v>35</v>
      </c>
      <c r="Q44048" t="s">
        <v>1544</v>
      </c>
      <c r="R44048" t="s">
        <v>53</v>
      </c>
      <c r="S44048" t="s">
        <v>233</v>
      </c>
      <c r="T44048">
        <v>37.794479719999998</v>
      </c>
      <c r="U44048">
        <v>-122.3947476</v>
      </c>
      <c r="V44048">
        <v>108</v>
      </c>
    </row>
    <row r="44049" spans="1:22" x14ac:dyDescent="0.25">
      <c r="A44049" s="1">
        <v>44624.5</v>
      </c>
      <c r="B44049" s="2">
        <v>44624</v>
      </c>
      <c r="C44049" s="1">
        <v>0.5</v>
      </c>
      <c r="D44049">
        <v>2022</v>
      </c>
      <c r="E44049" t="s">
        <v>931</v>
      </c>
      <c r="F44049" s="1">
        <v>44632.672222222223</v>
      </c>
      <c r="G44049">
        <v>1130344</v>
      </c>
      <c r="H44049">
        <v>220165189</v>
      </c>
      <c r="I44049">
        <v>220711989</v>
      </c>
      <c r="J44049" t="s">
        <v>23</v>
      </c>
      <c r="K44049" t="s">
        <v>24</v>
      </c>
      <c r="L44049">
        <v>5151</v>
      </c>
      <c r="M44049" t="s">
        <v>103</v>
      </c>
      <c r="N44049" t="s">
        <v>138</v>
      </c>
      <c r="O44049" t="s">
        <v>334</v>
      </c>
      <c r="P44049" t="s">
        <v>35</v>
      </c>
      <c r="Q44049" t="s">
        <v>4646</v>
      </c>
      <c r="R44049" t="s">
        <v>75</v>
      </c>
      <c r="S44049" t="s">
        <v>175</v>
      </c>
      <c r="T44049">
        <v>37.761067949999997</v>
      </c>
      <c r="U44049">
        <v>-122.40026659999999</v>
      </c>
      <c r="V44049">
        <v>54</v>
      </c>
    </row>
    <row r="44050" spans="1:22" x14ac:dyDescent="0.25">
      <c r="A44050" s="1">
        <v>44624.5</v>
      </c>
      <c r="B44050" s="2">
        <v>44624</v>
      </c>
      <c r="C44050" s="1">
        <v>0.5</v>
      </c>
      <c r="D44050">
        <v>2022</v>
      </c>
      <c r="E44050" t="s">
        <v>931</v>
      </c>
      <c r="F44050" s="1">
        <v>44630.540972222225</v>
      </c>
      <c r="G44050">
        <v>1129507</v>
      </c>
      <c r="H44050">
        <v>220148179</v>
      </c>
      <c r="I44050">
        <v>220642228</v>
      </c>
      <c r="J44050" t="s">
        <v>48</v>
      </c>
      <c r="K44050" t="s">
        <v>49</v>
      </c>
      <c r="L44050">
        <v>75000</v>
      </c>
      <c r="M44050" t="s">
        <v>123</v>
      </c>
      <c r="N44050" t="s">
        <v>123</v>
      </c>
      <c r="O44050" t="s">
        <v>282</v>
      </c>
      <c r="P44050" t="s">
        <v>35</v>
      </c>
      <c r="Q44050" t="s">
        <v>1162</v>
      </c>
      <c r="R44050" t="s">
        <v>119</v>
      </c>
      <c r="S44050" t="s">
        <v>127</v>
      </c>
      <c r="T44050">
        <v>37.78049626</v>
      </c>
      <c r="U44050">
        <v>-122.43214039999999</v>
      </c>
      <c r="V44050">
        <v>97</v>
      </c>
    </row>
    <row r="44051" spans="1:22" x14ac:dyDescent="0.25">
      <c r="A44051" s="1">
        <v>44624.5</v>
      </c>
      <c r="B44051" s="2">
        <v>44624</v>
      </c>
      <c r="C44051" s="1">
        <v>0.5</v>
      </c>
      <c r="D44051">
        <v>2022</v>
      </c>
      <c r="E44051" t="s">
        <v>931</v>
      </c>
      <c r="F44051" s="1">
        <v>44637.011805555558</v>
      </c>
      <c r="G44051">
        <v>1131567</v>
      </c>
      <c r="H44051">
        <v>220175495</v>
      </c>
      <c r="I44051">
        <v>220753400</v>
      </c>
      <c r="J44051" t="s">
        <v>23</v>
      </c>
      <c r="K44051" t="s">
        <v>24</v>
      </c>
      <c r="L44051">
        <v>5013</v>
      </c>
      <c r="M44051" t="s">
        <v>103</v>
      </c>
      <c r="N44051" t="s">
        <v>104</v>
      </c>
      <c r="O44051" t="s">
        <v>851</v>
      </c>
      <c r="P44051" t="s">
        <v>35</v>
      </c>
      <c r="Q44051" t="s">
        <v>2111</v>
      </c>
      <c r="R44051" t="s">
        <v>47</v>
      </c>
      <c r="S44051" t="s">
        <v>47</v>
      </c>
      <c r="T44051">
        <v>37.785375969999997</v>
      </c>
      <c r="U44051">
        <v>-122.4162597</v>
      </c>
      <c r="V44051">
        <v>20</v>
      </c>
    </row>
    <row r="44052" spans="1:22" x14ac:dyDescent="0.25">
      <c r="A44052" s="1">
        <v>44624.5</v>
      </c>
      <c r="B44052" s="2">
        <v>44624</v>
      </c>
      <c r="C44052" s="1">
        <v>0.5</v>
      </c>
      <c r="D44052">
        <v>2022</v>
      </c>
      <c r="E44052" t="s">
        <v>931</v>
      </c>
      <c r="F44052" s="1">
        <v>44638.643750000003</v>
      </c>
      <c r="G44052">
        <v>1132061</v>
      </c>
      <c r="H44052">
        <v>220179431</v>
      </c>
      <c r="I44052">
        <v>220771702</v>
      </c>
      <c r="J44052" t="s">
        <v>23</v>
      </c>
      <c r="K44052" t="s">
        <v>24</v>
      </c>
      <c r="L44052">
        <v>4134</v>
      </c>
      <c r="M44052" t="s">
        <v>43</v>
      </c>
      <c r="N44052" t="s">
        <v>86</v>
      </c>
      <c r="O44052" t="s">
        <v>229</v>
      </c>
      <c r="P44052" t="s">
        <v>35</v>
      </c>
      <c r="Q44052" t="s">
        <v>843</v>
      </c>
      <c r="R44052" t="s">
        <v>75</v>
      </c>
      <c r="S44052" t="s">
        <v>76</v>
      </c>
      <c r="T44052">
        <v>37.722224949999998</v>
      </c>
      <c r="U44052">
        <v>-122.3901831</v>
      </c>
      <c r="V44052">
        <v>88</v>
      </c>
    </row>
    <row r="44053" spans="1:22" x14ac:dyDescent="0.25">
      <c r="A44053" s="1">
        <v>44624.5</v>
      </c>
      <c r="B44053" s="2">
        <v>44624</v>
      </c>
      <c r="C44053" s="1">
        <v>0.5</v>
      </c>
      <c r="D44053">
        <v>2022</v>
      </c>
      <c r="E44053" t="s">
        <v>931</v>
      </c>
      <c r="F44053" s="1">
        <v>44638.643750000003</v>
      </c>
      <c r="G44053">
        <v>1132061</v>
      </c>
      <c r="H44053">
        <v>220179431</v>
      </c>
      <c r="I44053">
        <v>220771702</v>
      </c>
      <c r="J44053" t="s">
        <v>23</v>
      </c>
      <c r="K44053" t="s">
        <v>24</v>
      </c>
      <c r="L44053">
        <v>64060</v>
      </c>
      <c r="M44053" t="s">
        <v>204</v>
      </c>
      <c r="N44053" t="s">
        <v>204</v>
      </c>
      <c r="O44053" t="s">
        <v>715</v>
      </c>
      <c r="P44053" t="s">
        <v>35</v>
      </c>
      <c r="Q44053" t="s">
        <v>843</v>
      </c>
      <c r="R44053" t="s">
        <v>75</v>
      </c>
      <c r="S44053" t="s">
        <v>76</v>
      </c>
      <c r="T44053">
        <v>37.722224949999998</v>
      </c>
      <c r="U44053">
        <v>-122.3901831</v>
      </c>
      <c r="V44053">
        <v>88</v>
      </c>
    </row>
    <row r="44054" spans="1:22" x14ac:dyDescent="0.25">
      <c r="A44054" s="1">
        <v>44624.5</v>
      </c>
      <c r="B44054" s="2">
        <v>44624</v>
      </c>
      <c r="C44054" s="1">
        <v>0.5</v>
      </c>
      <c r="D44054">
        <v>2022</v>
      </c>
      <c r="E44054" t="s">
        <v>931</v>
      </c>
      <c r="F44054" s="1">
        <v>44648.688888888886</v>
      </c>
      <c r="G44054">
        <v>1135098</v>
      </c>
      <c r="H44054">
        <v>220203353</v>
      </c>
      <c r="I44054">
        <v>220872230</v>
      </c>
      <c r="J44054" t="s">
        <v>23</v>
      </c>
      <c r="K44054" t="s">
        <v>24</v>
      </c>
      <c r="L44054">
        <v>9029</v>
      </c>
      <c r="M44054" t="s">
        <v>50</v>
      </c>
      <c r="N44054" t="s">
        <v>50</v>
      </c>
      <c r="O44054" t="s">
        <v>264</v>
      </c>
      <c r="P44054" t="s">
        <v>35</v>
      </c>
      <c r="Q44054" t="s">
        <v>3493</v>
      </c>
      <c r="R44054" t="s">
        <v>119</v>
      </c>
      <c r="S44054" t="s">
        <v>151</v>
      </c>
      <c r="T44054">
        <v>37.778537929999999</v>
      </c>
      <c r="U44054">
        <v>-122.4249982</v>
      </c>
      <c r="V44054">
        <v>97</v>
      </c>
    </row>
    <row r="44055" spans="1:22" x14ac:dyDescent="0.25">
      <c r="A44055" s="1">
        <v>44624.5</v>
      </c>
      <c r="B44055" s="2">
        <v>44624</v>
      </c>
      <c r="C44055" s="1">
        <v>0.5</v>
      </c>
      <c r="D44055">
        <v>2022</v>
      </c>
      <c r="E44055" t="s">
        <v>931</v>
      </c>
      <c r="F44055" s="1">
        <v>44648.688888888886</v>
      </c>
      <c r="G44055">
        <v>1135098</v>
      </c>
      <c r="H44055">
        <v>220203353</v>
      </c>
      <c r="I44055">
        <v>220872230</v>
      </c>
      <c r="J44055" t="s">
        <v>23</v>
      </c>
      <c r="K44055" t="s">
        <v>24</v>
      </c>
      <c r="L44055">
        <v>9150</v>
      </c>
      <c r="M44055" t="s">
        <v>1099</v>
      </c>
      <c r="N44055" t="s">
        <v>1099</v>
      </c>
      <c r="O44055" t="s">
        <v>1964</v>
      </c>
      <c r="P44055" t="s">
        <v>35</v>
      </c>
      <c r="Q44055" t="s">
        <v>3493</v>
      </c>
      <c r="R44055" t="s">
        <v>119</v>
      </c>
      <c r="S44055" t="s">
        <v>151</v>
      </c>
      <c r="T44055">
        <v>37.778537929999999</v>
      </c>
      <c r="U44055">
        <v>-122.4249982</v>
      </c>
      <c r="V44055">
        <v>97</v>
      </c>
    </row>
    <row r="44056" spans="1:22" x14ac:dyDescent="0.25">
      <c r="A44056" s="1">
        <v>44624.5</v>
      </c>
      <c r="B44056" s="2">
        <v>44624</v>
      </c>
      <c r="C44056" s="1">
        <v>0.5</v>
      </c>
      <c r="D44056">
        <v>2022</v>
      </c>
      <c r="E44056" t="s">
        <v>931</v>
      </c>
      <c r="F44056" s="1">
        <v>44694.631249999999</v>
      </c>
      <c r="G44056">
        <v>1150065</v>
      </c>
      <c r="H44056">
        <v>220313037</v>
      </c>
      <c r="I44056">
        <v>221331945</v>
      </c>
      <c r="J44056" t="s">
        <v>23</v>
      </c>
      <c r="K44056" t="s">
        <v>24</v>
      </c>
      <c r="L44056">
        <v>9040</v>
      </c>
      <c r="M44056" t="s">
        <v>50</v>
      </c>
      <c r="N44056" t="s">
        <v>50</v>
      </c>
      <c r="O44056" t="s">
        <v>3516</v>
      </c>
      <c r="P44056" t="s">
        <v>35</v>
      </c>
      <c r="Q44056" t="s">
        <v>3103</v>
      </c>
      <c r="R44056" t="s">
        <v>29</v>
      </c>
      <c r="S44056" t="s">
        <v>233</v>
      </c>
      <c r="T44056">
        <v>37.781750279999997</v>
      </c>
      <c r="U44056">
        <v>-122.39637949999999</v>
      </c>
      <c r="V44056">
        <v>32</v>
      </c>
    </row>
    <row r="44057" spans="1:22" x14ac:dyDescent="0.25">
      <c r="A44057" s="1">
        <v>44624.5</v>
      </c>
      <c r="B44057" s="2">
        <v>44624</v>
      </c>
      <c r="C44057" s="1">
        <v>0.5</v>
      </c>
      <c r="D44057">
        <v>2022</v>
      </c>
      <c r="E44057" t="s">
        <v>931</v>
      </c>
      <c r="F44057" s="1">
        <v>44624.574305555558</v>
      </c>
      <c r="G44057">
        <v>1127746</v>
      </c>
      <c r="H44057">
        <v>220145410</v>
      </c>
      <c r="I44057">
        <v>220631793</v>
      </c>
      <c r="J44057" t="s">
        <v>23</v>
      </c>
      <c r="K44057" t="s">
        <v>24</v>
      </c>
      <c r="L44057">
        <v>6244</v>
      </c>
      <c r="M44057" t="s">
        <v>55</v>
      </c>
      <c r="N44057" t="s">
        <v>56</v>
      </c>
      <c r="O44057" t="s">
        <v>57</v>
      </c>
      <c r="P44057" t="s">
        <v>35</v>
      </c>
      <c r="Q44057" t="s">
        <v>133</v>
      </c>
      <c r="R44057" t="s">
        <v>53</v>
      </c>
      <c r="S44057" t="s">
        <v>54</v>
      </c>
      <c r="T44057">
        <v>37.806343429999998</v>
      </c>
      <c r="U44057">
        <v>-122.41543160000001</v>
      </c>
      <c r="V44057">
        <v>99</v>
      </c>
    </row>
    <row r="44058" spans="1:22" x14ac:dyDescent="0.25">
      <c r="A44058" s="1">
        <v>44624.5</v>
      </c>
      <c r="B44058" s="2">
        <v>44624</v>
      </c>
      <c r="C44058" s="1">
        <v>0.5</v>
      </c>
      <c r="D44058">
        <v>2022</v>
      </c>
      <c r="E44058" t="s">
        <v>931</v>
      </c>
      <c r="F44058" s="1">
        <v>44624.520833333336</v>
      </c>
      <c r="G44058">
        <v>1127759</v>
      </c>
      <c r="H44058">
        <v>220145551</v>
      </c>
      <c r="I44058">
        <v>220631960</v>
      </c>
      <c r="J44058" t="s">
        <v>23</v>
      </c>
      <c r="K44058" t="s">
        <v>24</v>
      </c>
      <c r="L44058">
        <v>72000</v>
      </c>
      <c r="M44058" t="s">
        <v>80</v>
      </c>
      <c r="N44058" t="s">
        <v>80</v>
      </c>
      <c r="O44058" t="s">
        <v>117</v>
      </c>
      <c r="P44058" t="s">
        <v>35</v>
      </c>
      <c r="Q44058" t="s">
        <v>5226</v>
      </c>
      <c r="R44058" t="s">
        <v>100</v>
      </c>
      <c r="S44058" t="s">
        <v>101</v>
      </c>
      <c r="T44058">
        <v>37.767158549999998</v>
      </c>
      <c r="U44058">
        <v>-122.4381995</v>
      </c>
      <c r="V44058">
        <v>112</v>
      </c>
    </row>
    <row r="44059" spans="1:22" x14ac:dyDescent="0.25">
      <c r="A44059" s="1">
        <v>44624.5</v>
      </c>
      <c r="B44059" s="2">
        <v>44624</v>
      </c>
      <c r="C44059" s="1">
        <v>0.5</v>
      </c>
      <c r="D44059">
        <v>2022</v>
      </c>
      <c r="E44059" t="s">
        <v>931</v>
      </c>
      <c r="F44059" s="1">
        <v>44624.5</v>
      </c>
      <c r="G44059">
        <v>1127755</v>
      </c>
      <c r="H44059">
        <v>220096318</v>
      </c>
      <c r="J44059" t="s">
        <v>89</v>
      </c>
      <c r="K44059" t="s">
        <v>90</v>
      </c>
      <c r="L44059">
        <v>7041</v>
      </c>
      <c r="M44059" t="s">
        <v>91</v>
      </c>
      <c r="N44059" t="s">
        <v>91</v>
      </c>
      <c r="O44059" t="s">
        <v>92</v>
      </c>
      <c r="P44059" t="s">
        <v>35</v>
      </c>
      <c r="R44059" t="s">
        <v>134</v>
      </c>
    </row>
    <row r="44060" spans="1:22" x14ac:dyDescent="0.25">
      <c r="A44060" s="1">
        <v>44624.5</v>
      </c>
      <c r="B44060" s="2">
        <v>44624</v>
      </c>
      <c r="C44060" s="1">
        <v>0.5</v>
      </c>
      <c r="D44060">
        <v>2022</v>
      </c>
      <c r="E44060" t="s">
        <v>931</v>
      </c>
      <c r="F44060" s="1">
        <v>44624.520833333336</v>
      </c>
      <c r="G44060">
        <v>1127756</v>
      </c>
      <c r="H44060">
        <v>220145551</v>
      </c>
      <c r="I44060">
        <v>220631960</v>
      </c>
      <c r="J44060" t="s">
        <v>89</v>
      </c>
      <c r="K44060" t="s">
        <v>90</v>
      </c>
      <c r="L44060">
        <v>71011</v>
      </c>
      <c r="M44060" t="s">
        <v>128</v>
      </c>
      <c r="N44060" t="s">
        <v>128</v>
      </c>
      <c r="O44060" t="s">
        <v>340</v>
      </c>
      <c r="P44060" t="s">
        <v>35</v>
      </c>
      <c r="Q44060" t="s">
        <v>5226</v>
      </c>
      <c r="R44060" t="s">
        <v>100</v>
      </c>
      <c r="S44060" t="s">
        <v>101</v>
      </c>
      <c r="T44060">
        <v>37.767158549999998</v>
      </c>
      <c r="U44060">
        <v>-122.4381995</v>
      </c>
      <c r="V44060">
        <v>112</v>
      </c>
    </row>
    <row r="44061" spans="1:22" x14ac:dyDescent="0.25">
      <c r="A44061" s="1">
        <v>44624.5</v>
      </c>
      <c r="B44061" s="2">
        <v>44624</v>
      </c>
      <c r="C44061" s="1">
        <v>0.5</v>
      </c>
      <c r="D44061">
        <v>2022</v>
      </c>
      <c r="E44061" t="s">
        <v>931</v>
      </c>
      <c r="F44061" s="1">
        <v>44624.574305555558</v>
      </c>
      <c r="G44061">
        <v>1127747</v>
      </c>
      <c r="H44061">
        <v>220145426</v>
      </c>
      <c r="I44061">
        <v>220631803</v>
      </c>
      <c r="J44061" t="s">
        <v>63</v>
      </c>
      <c r="K44061" t="s">
        <v>64</v>
      </c>
      <c r="L44061">
        <v>7025</v>
      </c>
      <c r="M44061" t="s">
        <v>65</v>
      </c>
      <c r="N44061" t="s">
        <v>65</v>
      </c>
      <c r="O44061" t="s">
        <v>69</v>
      </c>
      <c r="P44061" t="s">
        <v>35</v>
      </c>
      <c r="Q44061" t="s">
        <v>5815</v>
      </c>
      <c r="R44061" t="s">
        <v>119</v>
      </c>
      <c r="S44061" t="s">
        <v>137</v>
      </c>
      <c r="T44061">
        <v>37.799124839999998</v>
      </c>
      <c r="U44061">
        <v>-122.4375917</v>
      </c>
      <c r="V44061">
        <v>15</v>
      </c>
    </row>
    <row r="44062" spans="1:22" x14ac:dyDescent="0.25">
      <c r="A44062" s="1">
        <v>44624.5</v>
      </c>
      <c r="B44062" s="2">
        <v>44624</v>
      </c>
      <c r="C44062" s="1">
        <v>0.5</v>
      </c>
      <c r="D44062">
        <v>2022</v>
      </c>
      <c r="E44062" t="s">
        <v>931</v>
      </c>
      <c r="F44062" s="1">
        <v>44624.512499999997</v>
      </c>
      <c r="G44062">
        <v>1127777</v>
      </c>
      <c r="H44062">
        <v>220145175</v>
      </c>
      <c r="I44062">
        <v>220631465</v>
      </c>
      <c r="J44062" t="s">
        <v>23</v>
      </c>
      <c r="K44062" t="s">
        <v>24</v>
      </c>
      <c r="L44062">
        <v>6244</v>
      </c>
      <c r="M44062" t="s">
        <v>55</v>
      </c>
      <c r="N44062" t="s">
        <v>56</v>
      </c>
      <c r="O44062" t="s">
        <v>57</v>
      </c>
      <c r="P44062" t="s">
        <v>35</v>
      </c>
      <c r="Q44062" t="s">
        <v>1028</v>
      </c>
      <c r="R44062" t="s">
        <v>119</v>
      </c>
      <c r="S44062" t="s">
        <v>137</v>
      </c>
      <c r="T44062">
        <v>37.803283999999998</v>
      </c>
      <c r="U44062">
        <v>-122.4469101</v>
      </c>
      <c r="V44062">
        <v>17</v>
      </c>
    </row>
    <row r="44063" spans="1:22" x14ac:dyDescent="0.25">
      <c r="A44063" s="1">
        <v>44624.5</v>
      </c>
      <c r="B44063" s="2">
        <v>44624</v>
      </c>
      <c r="C44063" s="1">
        <v>0.5</v>
      </c>
      <c r="D44063">
        <v>2022</v>
      </c>
      <c r="E44063" t="s">
        <v>931</v>
      </c>
      <c r="F44063" s="1">
        <v>44624.549305555556</v>
      </c>
      <c r="G44063">
        <v>1127757</v>
      </c>
      <c r="H44063">
        <v>220145385</v>
      </c>
      <c r="I44063">
        <v>220631623</v>
      </c>
      <c r="J44063" t="s">
        <v>23</v>
      </c>
      <c r="K44063" t="s">
        <v>24</v>
      </c>
      <c r="L44063">
        <v>64020</v>
      </c>
      <c r="M44063" t="s">
        <v>80</v>
      </c>
      <c r="N44063" t="s">
        <v>31</v>
      </c>
      <c r="O44063" t="s">
        <v>181</v>
      </c>
      <c r="P44063" t="s">
        <v>35</v>
      </c>
      <c r="Q44063" t="s">
        <v>2694</v>
      </c>
      <c r="R44063" t="s">
        <v>29</v>
      </c>
      <c r="S44063" t="s">
        <v>192</v>
      </c>
      <c r="T44063">
        <v>37.781497999999999</v>
      </c>
      <c r="U44063">
        <v>-122.3998022</v>
      </c>
      <c r="V44063">
        <v>32</v>
      </c>
    </row>
    <row r="44064" spans="1:22" x14ac:dyDescent="0.25">
      <c r="A44064" s="1">
        <v>44624.5</v>
      </c>
      <c r="B44064" s="2">
        <v>44624</v>
      </c>
      <c r="C44064" s="1">
        <v>0.5</v>
      </c>
      <c r="D44064">
        <v>2022</v>
      </c>
      <c r="E44064" t="s">
        <v>931</v>
      </c>
      <c r="F44064" s="1">
        <v>44624.5</v>
      </c>
      <c r="G44064">
        <v>1127765</v>
      </c>
      <c r="H44064">
        <v>220106882</v>
      </c>
      <c r="I44064">
        <v>220631421</v>
      </c>
      <c r="J44064" t="s">
        <v>23</v>
      </c>
      <c r="K44064" t="s">
        <v>24</v>
      </c>
      <c r="L44064">
        <v>75025</v>
      </c>
      <c r="M44064" t="s">
        <v>80</v>
      </c>
      <c r="N44064" t="s">
        <v>80</v>
      </c>
      <c r="O44064" t="s">
        <v>261</v>
      </c>
      <c r="P44064" t="s">
        <v>27</v>
      </c>
      <c r="Q44064" t="s">
        <v>3743</v>
      </c>
      <c r="R44064" t="s">
        <v>134</v>
      </c>
      <c r="S44064" t="s">
        <v>257</v>
      </c>
      <c r="T44064">
        <v>37.784438309999999</v>
      </c>
      <c r="U44064">
        <v>-122.4462472</v>
      </c>
      <c r="V44064">
        <v>11</v>
      </c>
    </row>
    <row r="44065" spans="1:22" x14ac:dyDescent="0.25">
      <c r="A44065" s="1">
        <v>44624.5</v>
      </c>
      <c r="B44065" s="2">
        <v>44624</v>
      </c>
      <c r="C44065" s="1">
        <v>0.5</v>
      </c>
      <c r="D44065">
        <v>2022</v>
      </c>
      <c r="E44065" t="s">
        <v>931</v>
      </c>
      <c r="F44065" s="1">
        <v>44625.708333333336</v>
      </c>
      <c r="G44065">
        <v>1128167</v>
      </c>
      <c r="H44065">
        <v>220148248</v>
      </c>
      <c r="I44065">
        <v>220642300</v>
      </c>
      <c r="J44065" t="s">
        <v>63</v>
      </c>
      <c r="K44065" t="s">
        <v>64</v>
      </c>
      <c r="L44065">
        <v>71013</v>
      </c>
      <c r="M44065" t="s">
        <v>55</v>
      </c>
      <c r="N44065" t="s">
        <v>336</v>
      </c>
      <c r="O44065" t="s">
        <v>468</v>
      </c>
      <c r="P44065" t="s">
        <v>35</v>
      </c>
      <c r="Q44065" t="s">
        <v>5464</v>
      </c>
      <c r="R44065" t="s">
        <v>107</v>
      </c>
      <c r="S44065" t="s">
        <v>108</v>
      </c>
      <c r="T44065">
        <v>37.783136489999997</v>
      </c>
      <c r="U44065">
        <v>-122.46013720000001</v>
      </c>
      <c r="V44065">
        <v>5</v>
      </c>
    </row>
    <row r="44066" spans="1:22" x14ac:dyDescent="0.25">
      <c r="A44066" s="1">
        <v>44624.5</v>
      </c>
      <c r="B44066" s="2">
        <v>44624</v>
      </c>
      <c r="C44066" s="1">
        <v>0.5</v>
      </c>
      <c r="D44066">
        <v>2022</v>
      </c>
      <c r="E44066" t="s">
        <v>931</v>
      </c>
      <c r="F44066" s="1">
        <v>44624.5</v>
      </c>
      <c r="G44066">
        <v>1127765</v>
      </c>
      <c r="H44066">
        <v>220106882</v>
      </c>
      <c r="I44066">
        <v>220631421</v>
      </c>
      <c r="J44066" t="s">
        <v>23</v>
      </c>
      <c r="K44066" t="s">
        <v>24</v>
      </c>
      <c r="L44066">
        <v>12080</v>
      </c>
      <c r="M44066" t="s">
        <v>308</v>
      </c>
      <c r="N44066" t="s">
        <v>309</v>
      </c>
      <c r="O44066" t="s">
        <v>392</v>
      </c>
      <c r="P44066" t="s">
        <v>27</v>
      </c>
      <c r="Q44066" t="s">
        <v>3743</v>
      </c>
      <c r="R44066" t="s">
        <v>134</v>
      </c>
      <c r="S44066" t="s">
        <v>257</v>
      </c>
      <c r="T44066">
        <v>37.784438309999999</v>
      </c>
      <c r="U44066">
        <v>-122.4462472</v>
      </c>
      <c r="V44066">
        <v>11</v>
      </c>
    </row>
    <row r="44067" spans="1:22" x14ac:dyDescent="0.25">
      <c r="A44067" s="1">
        <v>44624.5</v>
      </c>
      <c r="B44067" s="2">
        <v>44624</v>
      </c>
      <c r="C44067" s="1">
        <v>0.5</v>
      </c>
      <c r="D44067">
        <v>2022</v>
      </c>
      <c r="E44067" t="s">
        <v>931</v>
      </c>
      <c r="F44067" s="1">
        <v>44625.6875</v>
      </c>
      <c r="G44067">
        <v>1128115</v>
      </c>
      <c r="H44067">
        <v>220148179</v>
      </c>
      <c r="I44067">
        <v>220642228</v>
      </c>
      <c r="J44067" t="s">
        <v>23</v>
      </c>
      <c r="K44067" t="s">
        <v>24</v>
      </c>
      <c r="L44067">
        <v>74000</v>
      </c>
      <c r="M44067" t="s">
        <v>123</v>
      </c>
      <c r="N44067" t="s">
        <v>124</v>
      </c>
      <c r="O44067" t="s">
        <v>124</v>
      </c>
      <c r="P44067" t="s">
        <v>35</v>
      </c>
      <c r="Q44067" t="s">
        <v>1162</v>
      </c>
      <c r="R44067" t="s">
        <v>119</v>
      </c>
      <c r="S44067" t="s">
        <v>127</v>
      </c>
      <c r="T44067">
        <v>37.78049626</v>
      </c>
      <c r="U44067">
        <v>-122.43214039999999</v>
      </c>
      <c r="V44067">
        <v>97</v>
      </c>
    </row>
    <row r="44068" spans="1:22" x14ac:dyDescent="0.25">
      <c r="A44068" s="1">
        <v>44624.5</v>
      </c>
      <c r="B44068" s="2">
        <v>44624</v>
      </c>
      <c r="C44068" s="1">
        <v>0.5</v>
      </c>
      <c r="D44068">
        <v>2022</v>
      </c>
      <c r="E44068" t="s">
        <v>931</v>
      </c>
      <c r="F44068" s="1">
        <v>44624.537499999999</v>
      </c>
      <c r="G44068">
        <v>1128445</v>
      </c>
      <c r="H44068">
        <v>226035487</v>
      </c>
      <c r="J44068" t="s">
        <v>23</v>
      </c>
      <c r="K44068" t="s">
        <v>110</v>
      </c>
      <c r="L44068">
        <v>6244</v>
      </c>
      <c r="M44068" t="s">
        <v>55</v>
      </c>
      <c r="N44068" t="s">
        <v>56</v>
      </c>
      <c r="O44068" t="s">
        <v>57</v>
      </c>
      <c r="P44068" t="s">
        <v>35</v>
      </c>
      <c r="Q44068" t="s">
        <v>201</v>
      </c>
      <c r="R44068" t="s">
        <v>53</v>
      </c>
      <c r="S44068" t="s">
        <v>112</v>
      </c>
      <c r="T44068">
        <v>37.802201310000001</v>
      </c>
      <c r="U44068">
        <v>-122.4179662</v>
      </c>
      <c r="V44068">
        <v>107</v>
      </c>
    </row>
    <row r="44069" spans="1:22" x14ac:dyDescent="0.25">
      <c r="A44069" s="1">
        <v>44624.5</v>
      </c>
      <c r="B44069" s="2">
        <v>44624</v>
      </c>
      <c r="C44069" s="1">
        <v>0.5</v>
      </c>
      <c r="D44069">
        <v>2022</v>
      </c>
      <c r="E44069" t="s">
        <v>931</v>
      </c>
      <c r="F44069" s="1">
        <v>44628.818749999999</v>
      </c>
      <c r="G44069">
        <v>1129050</v>
      </c>
      <c r="H44069">
        <v>220155936</v>
      </c>
      <c r="I44069">
        <v>220673054</v>
      </c>
      <c r="J44069" t="s">
        <v>23</v>
      </c>
      <c r="K44069" t="s">
        <v>24</v>
      </c>
      <c r="L44069">
        <v>61030</v>
      </c>
      <c r="M44069" t="s">
        <v>31</v>
      </c>
      <c r="N44069" t="s">
        <v>31</v>
      </c>
      <c r="O44069" t="s">
        <v>156</v>
      </c>
      <c r="P44069" t="s">
        <v>35</v>
      </c>
      <c r="Q44069" t="s">
        <v>2033</v>
      </c>
      <c r="R44069" t="s">
        <v>96</v>
      </c>
      <c r="S44069" t="s">
        <v>228</v>
      </c>
      <c r="T44069">
        <v>37.721575000000001</v>
      </c>
      <c r="U44069">
        <v>-122.4371495</v>
      </c>
      <c r="V44069">
        <v>80</v>
      </c>
    </row>
    <row r="44070" spans="1:22" x14ac:dyDescent="0.25">
      <c r="A44070" s="1">
        <v>44624.5</v>
      </c>
      <c r="B44070" s="2">
        <v>44624</v>
      </c>
      <c r="C44070" s="1">
        <v>0.5</v>
      </c>
      <c r="D44070">
        <v>2022</v>
      </c>
      <c r="E44070" t="s">
        <v>931</v>
      </c>
      <c r="F44070" s="1">
        <v>44624.627083333333</v>
      </c>
      <c r="G44070">
        <v>1128785</v>
      </c>
      <c r="H44070">
        <v>226035794</v>
      </c>
      <c r="J44070" t="s">
        <v>23</v>
      </c>
      <c r="K44070" t="s">
        <v>110</v>
      </c>
      <c r="L44070">
        <v>6244</v>
      </c>
      <c r="M44070" t="s">
        <v>55</v>
      </c>
      <c r="N44070" t="s">
        <v>56</v>
      </c>
      <c r="O44070" t="s">
        <v>57</v>
      </c>
      <c r="P44070" t="s">
        <v>35</v>
      </c>
      <c r="Q44070" t="s">
        <v>1749</v>
      </c>
      <c r="R44070" t="s">
        <v>71</v>
      </c>
      <c r="S44070" t="s">
        <v>101</v>
      </c>
      <c r="T44070">
        <v>37.762618199999999</v>
      </c>
      <c r="U44070">
        <v>-122.4329491</v>
      </c>
      <c r="V44070">
        <v>38</v>
      </c>
    </row>
    <row r="44071" spans="1:22" x14ac:dyDescent="0.25">
      <c r="A44071" s="1">
        <v>44624.493750000001</v>
      </c>
      <c r="B44071" s="2">
        <v>44624</v>
      </c>
      <c r="C44071" s="1">
        <v>0.49374999999999991</v>
      </c>
      <c r="D44071">
        <v>2022</v>
      </c>
      <c r="E44071" t="s">
        <v>931</v>
      </c>
      <c r="F44071" s="1">
        <v>44624.493750000001</v>
      </c>
      <c r="G44071">
        <v>1127763</v>
      </c>
      <c r="H44071">
        <v>220145539</v>
      </c>
      <c r="I44071">
        <v>220631359</v>
      </c>
      <c r="J44071" t="s">
        <v>23</v>
      </c>
      <c r="K44071" t="s">
        <v>24</v>
      </c>
      <c r="L44071">
        <v>64020</v>
      </c>
      <c r="M44071" t="s">
        <v>80</v>
      </c>
      <c r="N44071" t="s">
        <v>31</v>
      </c>
      <c r="O44071" t="s">
        <v>181</v>
      </c>
      <c r="P44071" t="s">
        <v>35</v>
      </c>
      <c r="Q44071" t="s">
        <v>5419</v>
      </c>
      <c r="R44071" t="s">
        <v>41</v>
      </c>
      <c r="S44071" t="s">
        <v>62</v>
      </c>
      <c r="T44071">
        <v>37.760123550000003</v>
      </c>
      <c r="U44071">
        <v>-122.4703347</v>
      </c>
      <c r="V44071">
        <v>44</v>
      </c>
    </row>
    <row r="44072" spans="1:22" x14ac:dyDescent="0.25">
      <c r="A44072" s="1">
        <v>44624.479166666664</v>
      </c>
      <c r="B44072" s="2">
        <v>44624</v>
      </c>
      <c r="C44072" s="1">
        <v>0.47916666666666674</v>
      </c>
      <c r="D44072">
        <v>2022</v>
      </c>
      <c r="E44072" t="s">
        <v>931</v>
      </c>
      <c r="F44072" s="1">
        <v>44625.453472222223</v>
      </c>
      <c r="G44072">
        <v>1129761</v>
      </c>
      <c r="H44072">
        <v>226037734</v>
      </c>
      <c r="J44072" t="s">
        <v>23</v>
      </c>
      <c r="K44072" t="s">
        <v>110</v>
      </c>
      <c r="L44072">
        <v>6224</v>
      </c>
      <c r="M44072" t="s">
        <v>55</v>
      </c>
      <c r="N44072" t="s">
        <v>56</v>
      </c>
      <c r="O44072" t="s">
        <v>259</v>
      </c>
      <c r="P44072" t="s">
        <v>35</v>
      </c>
      <c r="Q44072" t="s">
        <v>471</v>
      </c>
      <c r="R44072" t="s">
        <v>119</v>
      </c>
      <c r="S44072" t="s">
        <v>127</v>
      </c>
      <c r="T44072">
        <v>37.78454661</v>
      </c>
      <c r="U44072">
        <v>-122.42283810000001</v>
      </c>
      <c r="V44072">
        <v>100</v>
      </c>
    </row>
    <row r="44073" spans="1:22" x14ac:dyDescent="0.25">
      <c r="A44073" s="1">
        <v>44624.479166666664</v>
      </c>
      <c r="B44073" s="2">
        <v>44624</v>
      </c>
      <c r="C44073" s="1">
        <v>0.47916666666666674</v>
      </c>
      <c r="D44073">
        <v>2022</v>
      </c>
      <c r="E44073" t="s">
        <v>931</v>
      </c>
      <c r="F44073" s="1">
        <v>44624.577777777777</v>
      </c>
      <c r="G44073">
        <v>1127968</v>
      </c>
      <c r="H44073">
        <v>226035067</v>
      </c>
      <c r="J44073" t="s">
        <v>23</v>
      </c>
      <c r="K44073" t="s">
        <v>110</v>
      </c>
      <c r="L44073">
        <v>6244</v>
      </c>
      <c r="M44073" t="s">
        <v>55</v>
      </c>
      <c r="N44073" t="s">
        <v>56</v>
      </c>
      <c r="O44073" t="s">
        <v>57</v>
      </c>
      <c r="P44073" t="s">
        <v>35</v>
      </c>
      <c r="Q44073" t="s">
        <v>237</v>
      </c>
      <c r="R44073" t="s">
        <v>119</v>
      </c>
      <c r="S44073" t="s">
        <v>151</v>
      </c>
      <c r="T44073">
        <v>37.775626090000003</v>
      </c>
      <c r="U44073">
        <v>-122.4328297</v>
      </c>
      <c r="V44073">
        <v>23</v>
      </c>
    </row>
    <row r="44074" spans="1:22" x14ac:dyDescent="0.25">
      <c r="A44074" s="1">
        <v>44624.479166666664</v>
      </c>
      <c r="B44074" s="2">
        <v>44624</v>
      </c>
      <c r="C44074" s="1">
        <v>0.47916666666666674</v>
      </c>
      <c r="D44074">
        <v>2022</v>
      </c>
      <c r="E44074" t="s">
        <v>931</v>
      </c>
      <c r="F44074" s="1">
        <v>44625.375694444447</v>
      </c>
      <c r="G44074">
        <v>1128013</v>
      </c>
      <c r="H44074">
        <v>220147137</v>
      </c>
      <c r="I44074">
        <v>220640761</v>
      </c>
      <c r="J44074" t="s">
        <v>23</v>
      </c>
      <c r="K44074" t="s">
        <v>24</v>
      </c>
      <c r="L44074">
        <v>6234</v>
      </c>
      <c r="M44074" t="s">
        <v>55</v>
      </c>
      <c r="N44074" t="s">
        <v>382</v>
      </c>
      <c r="O44074" t="s">
        <v>383</v>
      </c>
      <c r="P44074" t="s">
        <v>35</v>
      </c>
      <c r="Q44074" t="s">
        <v>3040</v>
      </c>
      <c r="R44074" t="s">
        <v>96</v>
      </c>
      <c r="S44074" t="s">
        <v>97</v>
      </c>
      <c r="T44074">
        <v>37.715244339999998</v>
      </c>
      <c r="U44074">
        <v>-122.4061894</v>
      </c>
      <c r="V44074">
        <v>75</v>
      </c>
    </row>
    <row r="44075" spans="1:22" x14ac:dyDescent="0.25">
      <c r="A44075" s="1">
        <v>44624.466666666667</v>
      </c>
      <c r="B44075" s="2">
        <v>44624</v>
      </c>
      <c r="C44075" s="1">
        <v>0.46666666666666656</v>
      </c>
      <c r="D44075">
        <v>2022</v>
      </c>
      <c r="E44075" t="s">
        <v>931</v>
      </c>
      <c r="F44075" s="1">
        <v>44624.503472222219</v>
      </c>
      <c r="G44075">
        <v>1127809</v>
      </c>
      <c r="H44075">
        <v>220145200</v>
      </c>
      <c r="I44075">
        <v>220631238</v>
      </c>
      <c r="J44075" t="s">
        <v>23</v>
      </c>
      <c r="K44075" t="s">
        <v>24</v>
      </c>
      <c r="L44075">
        <v>27199</v>
      </c>
      <c r="M44075" t="s">
        <v>58</v>
      </c>
      <c r="N44075" t="s">
        <v>1523</v>
      </c>
      <c r="O44075" t="s">
        <v>2106</v>
      </c>
      <c r="P44075" t="s">
        <v>35</v>
      </c>
      <c r="Q44075" t="s">
        <v>1603</v>
      </c>
      <c r="R44075" t="s">
        <v>47</v>
      </c>
      <c r="S44075" t="s">
        <v>192</v>
      </c>
      <c r="T44075">
        <v>37.782230570000003</v>
      </c>
      <c r="U44075">
        <v>-122.410292</v>
      </c>
      <c r="V44075">
        <v>20</v>
      </c>
    </row>
    <row r="44076" spans="1:22" x14ac:dyDescent="0.25">
      <c r="A44076" s="1">
        <v>44624.465277777781</v>
      </c>
      <c r="B44076" s="2">
        <v>44624</v>
      </c>
      <c r="C44076" s="1">
        <v>0.46527777777777768</v>
      </c>
      <c r="D44076">
        <v>2022</v>
      </c>
      <c r="E44076" t="s">
        <v>931</v>
      </c>
      <c r="F44076" s="1">
        <v>44624.600694444445</v>
      </c>
      <c r="G44076">
        <v>1127786</v>
      </c>
      <c r="H44076">
        <v>220145517</v>
      </c>
      <c r="I44076">
        <v>220631941</v>
      </c>
      <c r="J44076" t="s">
        <v>23</v>
      </c>
      <c r="K44076" t="s">
        <v>24</v>
      </c>
      <c r="L44076">
        <v>6244</v>
      </c>
      <c r="M44076" t="s">
        <v>55</v>
      </c>
      <c r="N44076" t="s">
        <v>56</v>
      </c>
      <c r="O44076" t="s">
        <v>57</v>
      </c>
      <c r="P44076" t="s">
        <v>35</v>
      </c>
      <c r="Q44076" t="s">
        <v>680</v>
      </c>
      <c r="R44076" t="s">
        <v>53</v>
      </c>
      <c r="S44076" t="s">
        <v>54</v>
      </c>
      <c r="T44076">
        <v>37.806241249999999</v>
      </c>
      <c r="U44076">
        <v>-122.4187819</v>
      </c>
      <c r="V44076">
        <v>99</v>
      </c>
    </row>
    <row r="44077" spans="1:22" x14ac:dyDescent="0.25">
      <c r="A44077" s="1">
        <v>44624.465277777781</v>
      </c>
      <c r="B44077" s="2">
        <v>44624</v>
      </c>
      <c r="C44077" s="1">
        <v>0.46527777777777768</v>
      </c>
      <c r="D44077">
        <v>2022</v>
      </c>
      <c r="E44077" t="s">
        <v>931</v>
      </c>
      <c r="F44077" s="1">
        <v>44624.637499999997</v>
      </c>
      <c r="G44077">
        <v>1128749</v>
      </c>
      <c r="H44077">
        <v>226035976</v>
      </c>
      <c r="J44077" t="s">
        <v>23</v>
      </c>
      <c r="K44077" t="s">
        <v>110</v>
      </c>
      <c r="L44077">
        <v>28150</v>
      </c>
      <c r="M44077" t="s">
        <v>37</v>
      </c>
      <c r="N44077" t="s">
        <v>38</v>
      </c>
      <c r="O44077" t="s">
        <v>109</v>
      </c>
      <c r="P44077" t="s">
        <v>35</v>
      </c>
      <c r="Q44077" t="s">
        <v>677</v>
      </c>
      <c r="R44077" t="s">
        <v>71</v>
      </c>
      <c r="S44077" t="s">
        <v>101</v>
      </c>
      <c r="T44077">
        <v>37.760823989999999</v>
      </c>
      <c r="U44077">
        <v>-122.4361141</v>
      </c>
      <c r="V44077">
        <v>38</v>
      </c>
    </row>
    <row r="44078" spans="1:22" x14ac:dyDescent="0.25">
      <c r="A44078" s="1">
        <v>44624.463194444441</v>
      </c>
      <c r="B44078" s="2">
        <v>44624</v>
      </c>
      <c r="C44078" s="1">
        <v>0.46319444444444446</v>
      </c>
      <c r="D44078">
        <v>2022</v>
      </c>
      <c r="E44078" t="s">
        <v>931</v>
      </c>
      <c r="F44078" s="1">
        <v>44624.580555555556</v>
      </c>
      <c r="G44078">
        <v>1127736</v>
      </c>
      <c r="H44078">
        <v>220145040</v>
      </c>
      <c r="I44078">
        <v>220631215</v>
      </c>
      <c r="J44078" t="s">
        <v>23</v>
      </c>
      <c r="K44078" t="s">
        <v>24</v>
      </c>
      <c r="L44078">
        <v>28010</v>
      </c>
      <c r="M44078" t="s">
        <v>37</v>
      </c>
      <c r="N44078" t="s">
        <v>31</v>
      </c>
      <c r="O44078" t="s">
        <v>755</v>
      </c>
      <c r="P44078" t="s">
        <v>27</v>
      </c>
      <c r="Q44078" t="s">
        <v>5816</v>
      </c>
      <c r="R44078" t="s">
        <v>96</v>
      </c>
      <c r="S44078" t="s">
        <v>446</v>
      </c>
      <c r="T44078">
        <v>37.721516700000002</v>
      </c>
      <c r="U44078">
        <v>-122.44010919999999</v>
      </c>
      <c r="V44078">
        <v>80</v>
      </c>
    </row>
    <row r="44079" spans="1:22" x14ac:dyDescent="0.25">
      <c r="A44079" s="1">
        <v>44624.463194444441</v>
      </c>
      <c r="B44079" s="2">
        <v>44624</v>
      </c>
      <c r="C44079" s="1">
        <v>0.46319444444444446</v>
      </c>
      <c r="D44079">
        <v>2022</v>
      </c>
      <c r="E44079" t="s">
        <v>931</v>
      </c>
      <c r="F44079" s="1">
        <v>44624.580555555556</v>
      </c>
      <c r="G44079">
        <v>1127736</v>
      </c>
      <c r="H44079">
        <v>220145040</v>
      </c>
      <c r="I44079">
        <v>220631215</v>
      </c>
      <c r="J44079" t="s">
        <v>23</v>
      </c>
      <c r="K44079" t="s">
        <v>24</v>
      </c>
      <c r="L44079">
        <v>75025</v>
      </c>
      <c r="M44079" t="s">
        <v>80</v>
      </c>
      <c r="N44079" t="s">
        <v>80</v>
      </c>
      <c r="O44079" t="s">
        <v>261</v>
      </c>
      <c r="P44079" t="s">
        <v>27</v>
      </c>
      <c r="Q44079" t="s">
        <v>5816</v>
      </c>
      <c r="R44079" t="s">
        <v>96</v>
      </c>
      <c r="S44079" t="s">
        <v>446</v>
      </c>
      <c r="T44079">
        <v>37.721516700000002</v>
      </c>
      <c r="U44079">
        <v>-122.44010919999999</v>
      </c>
      <c r="V44079">
        <v>80</v>
      </c>
    </row>
    <row r="44080" spans="1:22" x14ac:dyDescent="0.25">
      <c r="A44080" s="1">
        <v>44624.461805555555</v>
      </c>
      <c r="B44080" s="2">
        <v>44624</v>
      </c>
      <c r="C44080" s="1">
        <v>0.46180555555555558</v>
      </c>
      <c r="D44080">
        <v>2022</v>
      </c>
      <c r="E44080" t="s">
        <v>931</v>
      </c>
      <c r="F44080" s="1">
        <v>44624.461805555555</v>
      </c>
      <c r="G44080">
        <v>1127705</v>
      </c>
      <c r="H44080">
        <v>220145034</v>
      </c>
      <c r="I44080">
        <v>220631206</v>
      </c>
      <c r="J44080" t="s">
        <v>63</v>
      </c>
      <c r="K44080" t="s">
        <v>64</v>
      </c>
      <c r="L44080">
        <v>7055</v>
      </c>
      <c r="M44080" t="s">
        <v>65</v>
      </c>
      <c r="N44080" t="s">
        <v>65</v>
      </c>
      <c r="O44080" t="s">
        <v>280</v>
      </c>
      <c r="P44080" t="s">
        <v>35</v>
      </c>
      <c r="Q44080" t="s">
        <v>4315</v>
      </c>
      <c r="R44080" t="s">
        <v>71</v>
      </c>
      <c r="S44080" t="s">
        <v>71</v>
      </c>
      <c r="T44080">
        <v>37.75428677</v>
      </c>
      <c r="U44080">
        <v>-122.41112010000001</v>
      </c>
      <c r="V44080">
        <v>53</v>
      </c>
    </row>
    <row r="44081" spans="1:22" x14ac:dyDescent="0.25">
      <c r="A44081" s="1">
        <v>44624.458333333336</v>
      </c>
      <c r="B44081" s="2">
        <v>44624</v>
      </c>
      <c r="C44081" s="1">
        <v>0.45833333333333326</v>
      </c>
      <c r="D44081">
        <v>2022</v>
      </c>
      <c r="E44081" t="s">
        <v>931</v>
      </c>
      <c r="F44081" s="1">
        <v>44624.463888888888</v>
      </c>
      <c r="G44081">
        <v>1127749</v>
      </c>
      <c r="H44081">
        <v>220145119</v>
      </c>
      <c r="I44081">
        <v>220631222</v>
      </c>
      <c r="J44081" t="s">
        <v>23</v>
      </c>
      <c r="K44081" t="s">
        <v>24</v>
      </c>
      <c r="L44081">
        <v>28150</v>
      </c>
      <c r="M44081" t="s">
        <v>37</v>
      </c>
      <c r="N44081" t="s">
        <v>38</v>
      </c>
      <c r="O44081" t="s">
        <v>109</v>
      </c>
      <c r="P44081" t="s">
        <v>27</v>
      </c>
      <c r="Q44081" t="s">
        <v>1644</v>
      </c>
      <c r="R44081" t="s">
        <v>119</v>
      </c>
      <c r="S44081" t="s">
        <v>120</v>
      </c>
      <c r="T44081">
        <v>37.787756649999999</v>
      </c>
      <c r="U44081">
        <v>-122.4201161</v>
      </c>
      <c r="V44081">
        <v>50</v>
      </c>
    </row>
    <row r="44082" spans="1:22" x14ac:dyDescent="0.25">
      <c r="A44082" s="1">
        <v>44624.458333333336</v>
      </c>
      <c r="B44082" s="2">
        <v>44624</v>
      </c>
      <c r="C44082" s="1">
        <v>0.45833333333333326</v>
      </c>
      <c r="D44082">
        <v>2022</v>
      </c>
      <c r="E44082" t="s">
        <v>931</v>
      </c>
      <c r="F44082" s="1">
        <v>44624.634027777778</v>
      </c>
      <c r="G44082">
        <v>1127768</v>
      </c>
      <c r="H44082">
        <v>220145658</v>
      </c>
      <c r="I44082">
        <v>220632102</v>
      </c>
      <c r="J44082" t="s">
        <v>23</v>
      </c>
      <c r="K44082" t="s">
        <v>24</v>
      </c>
      <c r="L44082">
        <v>26080</v>
      </c>
      <c r="M44082" t="s">
        <v>58</v>
      </c>
      <c r="N44082" t="s">
        <v>31</v>
      </c>
      <c r="O44082" t="s">
        <v>221</v>
      </c>
      <c r="P44082" t="s">
        <v>35</v>
      </c>
      <c r="Q44082" t="s">
        <v>1623</v>
      </c>
      <c r="R44082" t="s">
        <v>119</v>
      </c>
      <c r="S44082" t="s">
        <v>142</v>
      </c>
      <c r="T44082">
        <v>37.785876209999998</v>
      </c>
      <c r="U44082">
        <v>-122.4349177</v>
      </c>
      <c r="V44082">
        <v>103</v>
      </c>
    </row>
    <row r="44083" spans="1:22" x14ac:dyDescent="0.25">
      <c r="A44083" s="1">
        <v>44624.458333333336</v>
      </c>
      <c r="B44083" s="2">
        <v>44624</v>
      </c>
      <c r="C44083" s="1">
        <v>0.45833333333333326</v>
      </c>
      <c r="D44083">
        <v>2022</v>
      </c>
      <c r="E44083" t="s">
        <v>931</v>
      </c>
      <c r="F44083" s="1">
        <v>44624.597222222219</v>
      </c>
      <c r="G44083">
        <v>1127751</v>
      </c>
      <c r="H44083">
        <v>220145482</v>
      </c>
      <c r="I44083">
        <v>220631918</v>
      </c>
      <c r="J44083" t="s">
        <v>63</v>
      </c>
      <c r="K44083" t="s">
        <v>64</v>
      </c>
      <c r="L44083">
        <v>71013</v>
      </c>
      <c r="M44083" t="s">
        <v>55</v>
      </c>
      <c r="N44083" t="s">
        <v>336</v>
      </c>
      <c r="O44083" t="s">
        <v>468</v>
      </c>
      <c r="P44083" t="s">
        <v>35</v>
      </c>
      <c r="Q44083" t="s">
        <v>206</v>
      </c>
      <c r="R44083" t="s">
        <v>71</v>
      </c>
      <c r="S44083" t="s">
        <v>71</v>
      </c>
      <c r="T44083">
        <v>37.756833729999997</v>
      </c>
      <c r="U44083">
        <v>-122.406699</v>
      </c>
      <c r="V44083">
        <v>53</v>
      </c>
    </row>
    <row r="44084" spans="1:22" x14ac:dyDescent="0.25">
      <c r="A44084" s="1">
        <v>44624.458333333336</v>
      </c>
      <c r="B44084" s="2">
        <v>44624</v>
      </c>
      <c r="C44084" s="1">
        <v>0.45833333333333326</v>
      </c>
      <c r="D44084">
        <v>2022</v>
      </c>
      <c r="E44084" t="s">
        <v>931</v>
      </c>
      <c r="F44084" s="1">
        <v>44624.634027777778</v>
      </c>
      <c r="G44084">
        <v>1127768</v>
      </c>
      <c r="H44084">
        <v>220145658</v>
      </c>
      <c r="I44084">
        <v>220632102</v>
      </c>
      <c r="J44084" t="s">
        <v>23</v>
      </c>
      <c r="K44084" t="s">
        <v>24</v>
      </c>
      <c r="L44084">
        <v>6244</v>
      </c>
      <c r="M44084" t="s">
        <v>55</v>
      </c>
      <c r="N44084" t="s">
        <v>56</v>
      </c>
      <c r="O44084" t="s">
        <v>57</v>
      </c>
      <c r="P44084" t="s">
        <v>35</v>
      </c>
      <c r="Q44084" t="s">
        <v>1623</v>
      </c>
      <c r="R44084" t="s">
        <v>119</v>
      </c>
      <c r="S44084" t="s">
        <v>142</v>
      </c>
      <c r="T44084">
        <v>37.785876209999998</v>
      </c>
      <c r="U44084">
        <v>-122.4349177</v>
      </c>
      <c r="V44084">
        <v>103</v>
      </c>
    </row>
    <row r="44085" spans="1:22" x14ac:dyDescent="0.25">
      <c r="A44085" s="1">
        <v>44624.458333333336</v>
      </c>
      <c r="B44085" s="2">
        <v>44624</v>
      </c>
      <c r="C44085" s="1">
        <v>0.45833333333333326</v>
      </c>
      <c r="D44085">
        <v>2022</v>
      </c>
      <c r="E44085" t="s">
        <v>931</v>
      </c>
      <c r="F44085" s="1">
        <v>44624.458333333336</v>
      </c>
      <c r="G44085">
        <v>1127711</v>
      </c>
      <c r="H44085">
        <v>220123331</v>
      </c>
      <c r="I44085">
        <v>220631113</v>
      </c>
      <c r="J44085" t="s">
        <v>48</v>
      </c>
      <c r="K44085" t="s">
        <v>49</v>
      </c>
      <c r="L44085">
        <v>15155</v>
      </c>
      <c r="M44085" t="s">
        <v>33</v>
      </c>
      <c r="N44085" t="s">
        <v>31</v>
      </c>
      <c r="O44085" t="s">
        <v>717</v>
      </c>
      <c r="P44085" t="s">
        <v>27</v>
      </c>
      <c r="Q44085" t="s">
        <v>380</v>
      </c>
      <c r="R44085" t="s">
        <v>75</v>
      </c>
      <c r="S44085" t="s">
        <v>76</v>
      </c>
      <c r="T44085">
        <v>37.729909880000001</v>
      </c>
      <c r="U44085">
        <v>-122.39717690000001</v>
      </c>
      <c r="V44085">
        <v>86</v>
      </c>
    </row>
    <row r="44086" spans="1:22" x14ac:dyDescent="0.25">
      <c r="A44086" s="1">
        <v>44624.458333333336</v>
      </c>
      <c r="B44086" s="2">
        <v>44624</v>
      </c>
      <c r="C44086" s="1">
        <v>0.45833333333333326</v>
      </c>
      <c r="D44086">
        <v>2022</v>
      </c>
      <c r="E44086" t="s">
        <v>931</v>
      </c>
      <c r="F44086" s="1">
        <v>44624.713888888888</v>
      </c>
      <c r="G44086">
        <v>1127864</v>
      </c>
      <c r="H44086">
        <v>220146189</v>
      </c>
      <c r="I44086">
        <v>220632492</v>
      </c>
      <c r="J44086" t="s">
        <v>23</v>
      </c>
      <c r="K44086" t="s">
        <v>24</v>
      </c>
      <c r="L44086">
        <v>6223</v>
      </c>
      <c r="M44086" t="s">
        <v>55</v>
      </c>
      <c r="N44086" t="s">
        <v>56</v>
      </c>
      <c r="O44086" t="s">
        <v>428</v>
      </c>
      <c r="P44086" t="s">
        <v>35</v>
      </c>
      <c r="Q44086" t="s">
        <v>2465</v>
      </c>
      <c r="R44086" t="s">
        <v>75</v>
      </c>
      <c r="S44086" t="s">
        <v>175</v>
      </c>
      <c r="T44086">
        <v>37.757825859999997</v>
      </c>
      <c r="U44086">
        <v>-122.3902101</v>
      </c>
      <c r="V44086">
        <v>55</v>
      </c>
    </row>
    <row r="44087" spans="1:22" x14ac:dyDescent="0.25">
      <c r="A44087" s="1">
        <v>44624.458333333336</v>
      </c>
      <c r="B44087" s="2">
        <v>44624</v>
      </c>
      <c r="C44087" s="1">
        <v>0.45833333333333326</v>
      </c>
      <c r="D44087">
        <v>2022</v>
      </c>
      <c r="E44087" t="s">
        <v>931</v>
      </c>
      <c r="F44087" s="1">
        <v>44624.458333333336</v>
      </c>
      <c r="G44087">
        <v>1127711</v>
      </c>
      <c r="H44087">
        <v>220123331</v>
      </c>
      <c r="I44087">
        <v>220631113</v>
      </c>
      <c r="J44087" t="s">
        <v>48</v>
      </c>
      <c r="K44087" t="s">
        <v>49</v>
      </c>
      <c r="L44087">
        <v>28160</v>
      </c>
      <c r="M44087" t="s">
        <v>37</v>
      </c>
      <c r="N44087" t="s">
        <v>38</v>
      </c>
      <c r="O44087" t="s">
        <v>39</v>
      </c>
      <c r="P44087" t="s">
        <v>27</v>
      </c>
      <c r="Q44087" t="s">
        <v>380</v>
      </c>
      <c r="R44087" t="s">
        <v>75</v>
      </c>
      <c r="S44087" t="s">
        <v>76</v>
      </c>
      <c r="T44087">
        <v>37.729909880000001</v>
      </c>
      <c r="U44087">
        <v>-122.39717690000001</v>
      </c>
      <c r="V44087">
        <v>86</v>
      </c>
    </row>
    <row r="44088" spans="1:22" x14ac:dyDescent="0.25">
      <c r="A44088" s="1">
        <v>44624.458333333336</v>
      </c>
      <c r="B44088" s="2">
        <v>44624</v>
      </c>
      <c r="C44088" s="1">
        <v>0.45833333333333326</v>
      </c>
      <c r="D44088">
        <v>2022</v>
      </c>
      <c r="E44088" t="s">
        <v>931</v>
      </c>
      <c r="F44088" s="1">
        <v>44624.463888888888</v>
      </c>
      <c r="G44088">
        <v>1127749</v>
      </c>
      <c r="H44088">
        <v>220145119</v>
      </c>
      <c r="I44088">
        <v>220631222</v>
      </c>
      <c r="J44088" t="s">
        <v>23</v>
      </c>
      <c r="K44088" t="s">
        <v>24</v>
      </c>
      <c r="L44088">
        <v>19057</v>
      </c>
      <c r="M44088" t="s">
        <v>234</v>
      </c>
      <c r="N44088" t="s">
        <v>312</v>
      </c>
      <c r="O44088" t="s">
        <v>313</v>
      </c>
      <c r="P44088" t="s">
        <v>27</v>
      </c>
      <c r="Q44088" t="s">
        <v>1644</v>
      </c>
      <c r="R44088" t="s">
        <v>119</v>
      </c>
      <c r="S44088" t="s">
        <v>120</v>
      </c>
      <c r="T44088">
        <v>37.787756649999999</v>
      </c>
      <c r="U44088">
        <v>-122.4201161</v>
      </c>
      <c r="V44088">
        <v>50</v>
      </c>
    </row>
    <row r="44089" spans="1:22" x14ac:dyDescent="0.25">
      <c r="A44089" s="1">
        <v>44624.458333333336</v>
      </c>
      <c r="B44089" s="2">
        <v>44624</v>
      </c>
      <c r="C44089" s="1">
        <v>0.45833333333333326</v>
      </c>
      <c r="D44089">
        <v>2022</v>
      </c>
      <c r="E44089" t="s">
        <v>931</v>
      </c>
      <c r="F44089" s="1">
        <v>44625.449305555558</v>
      </c>
      <c r="G44089">
        <v>1128748</v>
      </c>
      <c r="H44089">
        <v>226035954</v>
      </c>
      <c r="J44089" t="s">
        <v>23</v>
      </c>
      <c r="K44089" t="s">
        <v>110</v>
      </c>
      <c r="L44089">
        <v>6224</v>
      </c>
      <c r="M44089" t="s">
        <v>55</v>
      </c>
      <c r="N44089" t="s">
        <v>56</v>
      </c>
      <c r="O44089" t="s">
        <v>259</v>
      </c>
      <c r="P44089" t="s">
        <v>35</v>
      </c>
      <c r="Q44089" t="s">
        <v>70</v>
      </c>
      <c r="R44089" t="s">
        <v>71</v>
      </c>
      <c r="S44089" t="s">
        <v>71</v>
      </c>
      <c r="T44089">
        <v>37.761565670000003</v>
      </c>
      <c r="U44089">
        <v>-122.4238007</v>
      </c>
      <c r="V44089">
        <v>37</v>
      </c>
    </row>
    <row r="44090" spans="1:22" x14ac:dyDescent="0.25">
      <c r="A44090" s="1">
        <v>44624.457638888889</v>
      </c>
      <c r="B44090" s="2">
        <v>44624</v>
      </c>
      <c r="C44090" s="1">
        <v>0.45763888888888893</v>
      </c>
      <c r="D44090">
        <v>2022</v>
      </c>
      <c r="E44090" t="s">
        <v>931</v>
      </c>
      <c r="F44090" s="1">
        <v>44624.457638888889</v>
      </c>
      <c r="G44090">
        <v>1127701</v>
      </c>
      <c r="H44090">
        <v>220101735</v>
      </c>
      <c r="J44090" t="s">
        <v>89</v>
      </c>
      <c r="K44090" t="s">
        <v>90</v>
      </c>
      <c r="L44090">
        <v>7041</v>
      </c>
      <c r="M44090" t="s">
        <v>91</v>
      </c>
      <c r="N44090" t="s">
        <v>91</v>
      </c>
      <c r="O44090" t="s">
        <v>92</v>
      </c>
      <c r="P44090" t="s">
        <v>35</v>
      </c>
      <c r="R44090" t="s">
        <v>134</v>
      </c>
    </row>
    <row r="44091" spans="1:22" x14ac:dyDescent="0.25">
      <c r="A44091" s="1">
        <v>44624.449305555558</v>
      </c>
      <c r="B44091" s="2">
        <v>44624</v>
      </c>
      <c r="C44091" s="1">
        <v>0.44930555555555562</v>
      </c>
      <c r="D44091">
        <v>2022</v>
      </c>
      <c r="E44091" t="s">
        <v>931</v>
      </c>
      <c r="F44091" s="1">
        <v>44656.361111111109</v>
      </c>
      <c r="G44091">
        <v>1137614</v>
      </c>
      <c r="H44091">
        <v>220221678</v>
      </c>
      <c r="I44091">
        <v>220950740</v>
      </c>
      <c r="J44091" t="s">
        <v>23</v>
      </c>
      <c r="K44091" t="s">
        <v>24</v>
      </c>
      <c r="L44091">
        <v>6362</v>
      </c>
      <c r="M44091" t="s">
        <v>55</v>
      </c>
      <c r="N44091" t="s">
        <v>130</v>
      </c>
      <c r="O44091" t="s">
        <v>243</v>
      </c>
      <c r="P44091" t="s">
        <v>35</v>
      </c>
      <c r="Q44091" t="s">
        <v>888</v>
      </c>
      <c r="R44091" t="s">
        <v>29</v>
      </c>
      <c r="S44091" t="s">
        <v>233</v>
      </c>
      <c r="T44091">
        <v>37.784044440000002</v>
      </c>
      <c r="U44091">
        <v>-122.4037118</v>
      </c>
      <c r="V44091">
        <v>32</v>
      </c>
    </row>
    <row r="44092" spans="1:22" x14ac:dyDescent="0.25">
      <c r="A44092" s="1">
        <v>44624.447916666664</v>
      </c>
      <c r="B44092" s="2">
        <v>44624</v>
      </c>
      <c r="C44092" s="1">
        <v>0.44791666666666674</v>
      </c>
      <c r="D44092">
        <v>2022</v>
      </c>
      <c r="E44092" t="s">
        <v>931</v>
      </c>
      <c r="F44092" s="1">
        <v>44624.467361111114</v>
      </c>
      <c r="G44092">
        <v>1127985</v>
      </c>
      <c r="H44092">
        <v>226034683</v>
      </c>
      <c r="J44092" t="s">
        <v>23</v>
      </c>
      <c r="K44092" t="s">
        <v>110</v>
      </c>
      <c r="L44092">
        <v>6244</v>
      </c>
      <c r="M44092" t="s">
        <v>55</v>
      </c>
      <c r="N44092" t="s">
        <v>56</v>
      </c>
      <c r="O44092" t="s">
        <v>57</v>
      </c>
      <c r="P44092" t="s">
        <v>35</v>
      </c>
      <c r="Q44092" t="s">
        <v>712</v>
      </c>
      <c r="R44092" t="s">
        <v>107</v>
      </c>
      <c r="S44092" t="s">
        <v>62</v>
      </c>
      <c r="T44092">
        <v>37.765924660000003</v>
      </c>
      <c r="U44092">
        <v>-122.4664425</v>
      </c>
      <c r="V44092">
        <v>109</v>
      </c>
    </row>
    <row r="44093" spans="1:22" x14ac:dyDescent="0.25">
      <c r="A44093" s="1">
        <v>44624.447222222225</v>
      </c>
      <c r="B44093" s="2">
        <v>44624</v>
      </c>
      <c r="C44093" s="1">
        <v>0.44722222222222219</v>
      </c>
      <c r="D44093">
        <v>2022</v>
      </c>
      <c r="E44093" t="s">
        <v>931</v>
      </c>
      <c r="F44093" s="1">
        <v>44629.629166666666</v>
      </c>
      <c r="G44093">
        <v>1130153</v>
      </c>
      <c r="H44093">
        <v>226039542</v>
      </c>
      <c r="J44093" t="s">
        <v>23</v>
      </c>
      <c r="K44093" t="s">
        <v>110</v>
      </c>
      <c r="L44093">
        <v>6244</v>
      </c>
      <c r="M44093" t="s">
        <v>55</v>
      </c>
      <c r="N44093" t="s">
        <v>56</v>
      </c>
      <c r="O44093" t="s">
        <v>57</v>
      </c>
      <c r="P44093" t="s">
        <v>35</v>
      </c>
      <c r="R44093" t="s">
        <v>100</v>
      </c>
    </row>
    <row r="44094" spans="1:22" x14ac:dyDescent="0.25">
      <c r="A44094" s="1">
        <v>44624.440972222219</v>
      </c>
      <c r="B44094" s="2">
        <v>44624</v>
      </c>
      <c r="C44094" s="1">
        <v>0.44097222222222232</v>
      </c>
      <c r="D44094">
        <v>2022</v>
      </c>
      <c r="E44094" t="s">
        <v>931</v>
      </c>
      <c r="F44094" s="1">
        <v>44624.440972222219</v>
      </c>
      <c r="G44094">
        <v>1127839</v>
      </c>
      <c r="H44094">
        <v>220144939</v>
      </c>
      <c r="I44094">
        <v>220631105</v>
      </c>
      <c r="J44094" t="s">
        <v>48</v>
      </c>
      <c r="K44094" t="s">
        <v>49</v>
      </c>
      <c r="L44094">
        <v>7041</v>
      </c>
      <c r="M44094" t="s">
        <v>91</v>
      </c>
      <c r="N44094" t="s">
        <v>91</v>
      </c>
      <c r="O44094" t="s">
        <v>92</v>
      </c>
      <c r="P44094" t="s">
        <v>35</v>
      </c>
      <c r="Q44094" t="s">
        <v>2298</v>
      </c>
      <c r="R44094" t="s">
        <v>71</v>
      </c>
      <c r="S44094" t="s">
        <v>71</v>
      </c>
      <c r="T44094">
        <v>37.766937059999997</v>
      </c>
      <c r="U44094">
        <v>-122.4154621</v>
      </c>
      <c r="V44094">
        <v>53</v>
      </c>
    </row>
    <row r="44095" spans="1:22" x14ac:dyDescent="0.25">
      <c r="A44095" s="1">
        <v>44624.440972222219</v>
      </c>
      <c r="B44095" s="2">
        <v>44624</v>
      </c>
      <c r="C44095" s="1">
        <v>0.44097222222222232</v>
      </c>
      <c r="D44095">
        <v>2022</v>
      </c>
      <c r="E44095" t="s">
        <v>931</v>
      </c>
      <c r="F44095" s="1">
        <v>44624.440972222219</v>
      </c>
      <c r="G44095">
        <v>1127839</v>
      </c>
      <c r="H44095">
        <v>220144939</v>
      </c>
      <c r="I44095">
        <v>220631105</v>
      </c>
      <c r="J44095" t="s">
        <v>48</v>
      </c>
      <c r="K44095" t="s">
        <v>49</v>
      </c>
      <c r="L44095">
        <v>64085</v>
      </c>
      <c r="M44095" t="s">
        <v>58</v>
      </c>
      <c r="N44095" t="s">
        <v>31</v>
      </c>
      <c r="O44095" t="s">
        <v>161</v>
      </c>
      <c r="P44095" t="s">
        <v>35</v>
      </c>
      <c r="Q44095" t="s">
        <v>2298</v>
      </c>
      <c r="R44095" t="s">
        <v>71</v>
      </c>
      <c r="S44095" t="s">
        <v>71</v>
      </c>
      <c r="T44095">
        <v>37.766937059999997</v>
      </c>
      <c r="U44095">
        <v>-122.4154621</v>
      </c>
      <c r="V44095">
        <v>53</v>
      </c>
    </row>
    <row r="44096" spans="1:22" x14ac:dyDescent="0.25">
      <c r="A44096" s="1">
        <v>44624.433333333334</v>
      </c>
      <c r="B44096" s="2">
        <v>44624</v>
      </c>
      <c r="C44096" s="1">
        <v>0.43333333333333335</v>
      </c>
      <c r="D44096">
        <v>2022</v>
      </c>
      <c r="E44096" t="s">
        <v>931</v>
      </c>
      <c r="F44096" s="1">
        <v>44624.433333333334</v>
      </c>
      <c r="G44096">
        <v>1127720</v>
      </c>
      <c r="H44096">
        <v>220144917</v>
      </c>
      <c r="I44096">
        <v>220631070</v>
      </c>
      <c r="J44096" t="s">
        <v>23</v>
      </c>
      <c r="K44096" t="s">
        <v>24</v>
      </c>
      <c r="L44096">
        <v>27175</v>
      </c>
      <c r="M44096" t="s">
        <v>58</v>
      </c>
      <c r="N44096" t="s">
        <v>31</v>
      </c>
      <c r="O44096" t="s">
        <v>143</v>
      </c>
      <c r="P44096" t="s">
        <v>35</v>
      </c>
      <c r="Q44096" t="s">
        <v>1874</v>
      </c>
      <c r="R44096" t="s">
        <v>41</v>
      </c>
      <c r="S44096" t="s">
        <v>170</v>
      </c>
      <c r="T44096">
        <v>37.716098250000002</v>
      </c>
      <c r="U44096">
        <v>-122.468919</v>
      </c>
      <c r="V44096">
        <v>65</v>
      </c>
    </row>
    <row r="44097" spans="1:22" x14ac:dyDescent="0.25">
      <c r="A44097" s="1">
        <v>44624.416666666664</v>
      </c>
      <c r="B44097" s="2">
        <v>44624</v>
      </c>
      <c r="C44097" s="1">
        <v>0.41666666666666674</v>
      </c>
      <c r="D44097">
        <v>2022</v>
      </c>
      <c r="E44097" t="s">
        <v>931</v>
      </c>
      <c r="F44097" s="1">
        <v>44630.452777777777</v>
      </c>
      <c r="G44097">
        <v>1129486</v>
      </c>
      <c r="H44097">
        <v>220145460</v>
      </c>
      <c r="I44097">
        <v>220631868</v>
      </c>
      <c r="J44097" t="s">
        <v>48</v>
      </c>
      <c r="K44097" t="s">
        <v>49</v>
      </c>
      <c r="L44097">
        <v>9320</v>
      </c>
      <c r="M44097" t="s">
        <v>50</v>
      </c>
      <c r="N44097" t="s">
        <v>50</v>
      </c>
      <c r="O44097" t="s">
        <v>51</v>
      </c>
      <c r="P44097" t="s">
        <v>35</v>
      </c>
      <c r="Q44097" t="s">
        <v>458</v>
      </c>
      <c r="R44097" t="s">
        <v>119</v>
      </c>
      <c r="S44097" t="s">
        <v>435</v>
      </c>
      <c r="T44097">
        <v>37.785563850000003</v>
      </c>
      <c r="U44097">
        <v>-122.4297826</v>
      </c>
      <c r="V44097">
        <v>101</v>
      </c>
    </row>
    <row r="44098" spans="1:22" x14ac:dyDescent="0.25">
      <c r="A44098" s="1">
        <v>44624.416666666664</v>
      </c>
      <c r="B44098" s="2">
        <v>44624</v>
      </c>
      <c r="C44098" s="1">
        <v>0.41666666666666674</v>
      </c>
      <c r="D44098">
        <v>2022</v>
      </c>
      <c r="E44098" t="s">
        <v>931</v>
      </c>
      <c r="F44098" s="1">
        <v>44624.482638888891</v>
      </c>
      <c r="G44098">
        <v>1127716</v>
      </c>
      <c r="H44098">
        <v>220145103</v>
      </c>
      <c r="I44098">
        <v>220631312</v>
      </c>
      <c r="J44098" t="s">
        <v>23</v>
      </c>
      <c r="K44098" t="s">
        <v>24</v>
      </c>
      <c r="L44098">
        <v>73010</v>
      </c>
      <c r="M44098" t="s">
        <v>80</v>
      </c>
      <c r="N44098" t="s">
        <v>80</v>
      </c>
      <c r="O44098" t="s">
        <v>194</v>
      </c>
      <c r="P44098" t="s">
        <v>35</v>
      </c>
      <c r="Q44098" t="s">
        <v>4758</v>
      </c>
      <c r="R44098" t="s">
        <v>96</v>
      </c>
      <c r="S44098" t="s">
        <v>328</v>
      </c>
      <c r="T44098">
        <v>37.73892257</v>
      </c>
      <c r="U44098">
        <v>-122.410191</v>
      </c>
      <c r="V44098">
        <v>83</v>
      </c>
    </row>
    <row r="44099" spans="1:22" x14ac:dyDescent="0.25">
      <c r="A44099" s="1">
        <v>44624.416666666664</v>
      </c>
      <c r="B44099" s="2">
        <v>44624</v>
      </c>
      <c r="C44099" s="1">
        <v>0.41666666666666674</v>
      </c>
      <c r="D44099">
        <v>2022</v>
      </c>
      <c r="E44099" t="s">
        <v>931</v>
      </c>
      <c r="F44099" s="1">
        <v>44637.703472222223</v>
      </c>
      <c r="G44099">
        <v>1131757</v>
      </c>
      <c r="H44099">
        <v>220176998</v>
      </c>
      <c r="I44099">
        <v>220762472</v>
      </c>
      <c r="J44099" t="s">
        <v>23</v>
      </c>
      <c r="K44099" t="s">
        <v>24</v>
      </c>
      <c r="L44099">
        <v>68020</v>
      </c>
      <c r="M44099" t="s">
        <v>253</v>
      </c>
      <c r="N44099" t="s">
        <v>253</v>
      </c>
      <c r="O44099" t="s">
        <v>253</v>
      </c>
      <c r="P44099" t="s">
        <v>35</v>
      </c>
      <c r="Q44099" t="s">
        <v>1319</v>
      </c>
      <c r="R44099" t="s">
        <v>119</v>
      </c>
      <c r="S44099" t="s">
        <v>142</v>
      </c>
      <c r="T44099">
        <v>37.792471640000002</v>
      </c>
      <c r="U44099">
        <v>-122.4345577</v>
      </c>
      <c r="V44099">
        <v>102</v>
      </c>
    </row>
    <row r="44100" spans="1:22" x14ac:dyDescent="0.25">
      <c r="A44100" s="1">
        <v>44624.416666666664</v>
      </c>
      <c r="B44100" s="2">
        <v>44624</v>
      </c>
      <c r="C44100" s="1">
        <v>0.41666666666666674</v>
      </c>
      <c r="D44100">
        <v>2022</v>
      </c>
      <c r="E44100" t="s">
        <v>931</v>
      </c>
      <c r="F44100" s="1">
        <v>44624.588888888888</v>
      </c>
      <c r="G44100">
        <v>1127752</v>
      </c>
      <c r="H44100">
        <v>220145460</v>
      </c>
      <c r="I44100">
        <v>220631868</v>
      </c>
      <c r="J44100" t="s">
        <v>23</v>
      </c>
      <c r="K44100" t="s">
        <v>24</v>
      </c>
      <c r="L44100">
        <v>9320</v>
      </c>
      <c r="M44100" t="s">
        <v>50</v>
      </c>
      <c r="N44100" t="s">
        <v>50</v>
      </c>
      <c r="O44100" t="s">
        <v>51</v>
      </c>
      <c r="P44100" t="s">
        <v>35</v>
      </c>
      <c r="Q44100" t="s">
        <v>458</v>
      </c>
      <c r="R44100" t="s">
        <v>119</v>
      </c>
      <c r="S44100" t="s">
        <v>435</v>
      </c>
      <c r="T44100">
        <v>37.785563850000003</v>
      </c>
      <c r="U44100">
        <v>-122.4297826</v>
      </c>
      <c r="V44100">
        <v>101</v>
      </c>
    </row>
    <row r="44101" spans="1:22" x14ac:dyDescent="0.25">
      <c r="A44101" s="1">
        <v>44624.416666666664</v>
      </c>
      <c r="B44101" s="2">
        <v>44624</v>
      </c>
      <c r="C44101" s="1">
        <v>0.41666666666666674</v>
      </c>
      <c r="D44101">
        <v>2022</v>
      </c>
      <c r="E44101" t="s">
        <v>931</v>
      </c>
      <c r="F44101" s="1">
        <v>44719.454861111109</v>
      </c>
      <c r="G44101">
        <v>1158346</v>
      </c>
      <c r="H44101">
        <v>220372328</v>
      </c>
      <c r="I44101">
        <v>221581103</v>
      </c>
      <c r="J44101" t="s">
        <v>23</v>
      </c>
      <c r="K44101" t="s">
        <v>24</v>
      </c>
      <c r="L44101">
        <v>71000</v>
      </c>
      <c r="M44101" t="s">
        <v>319</v>
      </c>
      <c r="N44101" t="s">
        <v>319</v>
      </c>
      <c r="O44101" t="s">
        <v>319</v>
      </c>
      <c r="P44101" t="s">
        <v>35</v>
      </c>
      <c r="Q44101" t="s">
        <v>4195</v>
      </c>
      <c r="R44101" t="s">
        <v>107</v>
      </c>
      <c r="S44101" t="s">
        <v>177</v>
      </c>
      <c r="T44101">
        <v>37.771495029999997</v>
      </c>
      <c r="U44101">
        <v>-122.5077507</v>
      </c>
      <c r="V44101">
        <v>8</v>
      </c>
    </row>
    <row r="44102" spans="1:22" x14ac:dyDescent="0.25">
      <c r="A44102" s="1">
        <v>44624.414583333331</v>
      </c>
      <c r="B44102" s="2">
        <v>44624</v>
      </c>
      <c r="C44102" s="1">
        <v>0.4145833333333333</v>
      </c>
      <c r="D44102">
        <v>2022</v>
      </c>
      <c r="E44102" t="s">
        <v>931</v>
      </c>
      <c r="F44102" s="1">
        <v>44624.414583333331</v>
      </c>
      <c r="G44102">
        <v>1127710</v>
      </c>
      <c r="H44102">
        <v>220144989</v>
      </c>
      <c r="I44102">
        <v>220630987</v>
      </c>
      <c r="J44102" t="s">
        <v>23</v>
      </c>
      <c r="K44102" t="s">
        <v>24</v>
      </c>
      <c r="L44102">
        <v>16710</v>
      </c>
      <c r="M44102" t="s">
        <v>163</v>
      </c>
      <c r="N44102" t="s">
        <v>164</v>
      </c>
      <c r="O44102" t="s">
        <v>165</v>
      </c>
      <c r="P44102" t="s">
        <v>27</v>
      </c>
      <c r="Q44102" t="s">
        <v>4493</v>
      </c>
      <c r="R44102" t="s">
        <v>100</v>
      </c>
      <c r="S44102" t="s">
        <v>101</v>
      </c>
      <c r="T44102">
        <v>37.761946770000002</v>
      </c>
      <c r="U44102">
        <v>-122.4441959</v>
      </c>
      <c r="V44102">
        <v>115</v>
      </c>
    </row>
    <row r="44103" spans="1:22" x14ac:dyDescent="0.25">
      <c r="A44103" s="1">
        <v>44624.414583333331</v>
      </c>
      <c r="B44103" s="2">
        <v>44624</v>
      </c>
      <c r="C44103" s="1">
        <v>0.4145833333333333</v>
      </c>
      <c r="D44103">
        <v>2022</v>
      </c>
      <c r="E44103" t="s">
        <v>931</v>
      </c>
      <c r="F44103" s="1">
        <v>44624.414583333331</v>
      </c>
      <c r="G44103">
        <v>1127710</v>
      </c>
      <c r="H44103">
        <v>220144989</v>
      </c>
      <c r="I44103">
        <v>220630987</v>
      </c>
      <c r="J44103" t="s">
        <v>23</v>
      </c>
      <c r="K44103" t="s">
        <v>24</v>
      </c>
      <c r="L44103">
        <v>27130</v>
      </c>
      <c r="M44103" t="s">
        <v>58</v>
      </c>
      <c r="N44103" t="s">
        <v>31</v>
      </c>
      <c r="O44103" t="s">
        <v>241</v>
      </c>
      <c r="P44103" t="s">
        <v>27</v>
      </c>
      <c r="Q44103" t="s">
        <v>4493</v>
      </c>
      <c r="R44103" t="s">
        <v>100</v>
      </c>
      <c r="S44103" t="s">
        <v>101</v>
      </c>
      <c r="T44103">
        <v>37.761946770000002</v>
      </c>
      <c r="U44103">
        <v>-122.4441959</v>
      </c>
      <c r="V44103">
        <v>115</v>
      </c>
    </row>
    <row r="44104" spans="1:22" x14ac:dyDescent="0.25">
      <c r="A44104" s="1">
        <v>44624.40625</v>
      </c>
      <c r="B44104" s="2">
        <v>44624</v>
      </c>
      <c r="C44104" s="1">
        <v>0.40625</v>
      </c>
      <c r="D44104">
        <v>2022</v>
      </c>
      <c r="E44104" t="s">
        <v>931</v>
      </c>
      <c r="F44104" s="1">
        <v>44624.415972222225</v>
      </c>
      <c r="G44104">
        <v>1127696</v>
      </c>
      <c r="H44104">
        <v>220144882</v>
      </c>
      <c r="I44104">
        <v>220630945</v>
      </c>
      <c r="J44104" t="s">
        <v>23</v>
      </c>
      <c r="K44104" t="s">
        <v>24</v>
      </c>
      <c r="L44104">
        <v>64085</v>
      </c>
      <c r="M44104" t="s">
        <v>58</v>
      </c>
      <c r="N44104" t="s">
        <v>31</v>
      </c>
      <c r="O44104" t="s">
        <v>161</v>
      </c>
      <c r="P44104" t="s">
        <v>35</v>
      </c>
      <c r="Q44104" t="s">
        <v>2572</v>
      </c>
      <c r="R44104" t="s">
        <v>29</v>
      </c>
      <c r="S44104" t="s">
        <v>233</v>
      </c>
      <c r="T44104">
        <v>37.787996309999997</v>
      </c>
      <c r="U44104">
        <v>-122.3935972</v>
      </c>
      <c r="V44104">
        <v>32</v>
      </c>
    </row>
    <row r="44105" spans="1:22" x14ac:dyDescent="0.25">
      <c r="A44105" s="1">
        <v>44624.40347222222</v>
      </c>
      <c r="B44105" s="2">
        <v>44624</v>
      </c>
      <c r="C44105" s="1">
        <v>0.40347222222222223</v>
      </c>
      <c r="D44105">
        <v>2022</v>
      </c>
      <c r="E44105" t="s">
        <v>931</v>
      </c>
      <c r="F44105" s="1">
        <v>44624.404861111114</v>
      </c>
      <c r="G44105">
        <v>1127690</v>
      </c>
      <c r="H44105">
        <v>220144854</v>
      </c>
      <c r="I44105">
        <v>220630926</v>
      </c>
      <c r="J44105" t="s">
        <v>23</v>
      </c>
      <c r="K44105" t="s">
        <v>24</v>
      </c>
      <c r="L44105">
        <v>64085</v>
      </c>
      <c r="M44105" t="s">
        <v>58</v>
      </c>
      <c r="N44105" t="s">
        <v>31</v>
      </c>
      <c r="O44105" t="s">
        <v>161</v>
      </c>
      <c r="P44105" t="s">
        <v>291</v>
      </c>
      <c r="Q44105" t="s">
        <v>490</v>
      </c>
      <c r="R44105" t="s">
        <v>75</v>
      </c>
      <c r="S44105" t="s">
        <v>76</v>
      </c>
      <c r="T44105">
        <v>37.73832136</v>
      </c>
      <c r="U44105">
        <v>-122.40564670000001</v>
      </c>
      <c r="V44105">
        <v>82</v>
      </c>
    </row>
    <row r="44106" spans="1:22" x14ac:dyDescent="0.25">
      <c r="A44106" s="1">
        <v>44624.402777777781</v>
      </c>
      <c r="B44106" s="2">
        <v>44624</v>
      </c>
      <c r="C44106" s="1">
        <v>0.40277777777777768</v>
      </c>
      <c r="D44106">
        <v>2022</v>
      </c>
      <c r="E44106" t="s">
        <v>931</v>
      </c>
      <c r="F44106" s="1">
        <v>44624.62222222222</v>
      </c>
      <c r="G44106">
        <v>1127956</v>
      </c>
      <c r="H44106">
        <v>226034774</v>
      </c>
      <c r="J44106" t="s">
        <v>23</v>
      </c>
      <c r="K44106" t="s">
        <v>110</v>
      </c>
      <c r="L44106">
        <v>6244</v>
      </c>
      <c r="M44106" t="s">
        <v>55</v>
      </c>
      <c r="N44106" t="s">
        <v>56</v>
      </c>
      <c r="O44106" t="s">
        <v>57</v>
      </c>
      <c r="P44106" t="s">
        <v>35</v>
      </c>
      <c r="Q44106" t="s">
        <v>5528</v>
      </c>
      <c r="R44106" t="s">
        <v>41</v>
      </c>
      <c r="S44106" t="s">
        <v>155</v>
      </c>
      <c r="T44106">
        <v>37.76421448</v>
      </c>
      <c r="U44106">
        <v>-122.5051201</v>
      </c>
      <c r="V44106">
        <v>39</v>
      </c>
    </row>
    <row r="44107" spans="1:22" x14ac:dyDescent="0.25">
      <c r="A44107" s="1">
        <v>44624.395833333336</v>
      </c>
      <c r="B44107" s="2">
        <v>44624</v>
      </c>
      <c r="C44107" s="1">
        <v>0.39583333333333326</v>
      </c>
      <c r="D44107">
        <v>2022</v>
      </c>
      <c r="E44107" t="s">
        <v>931</v>
      </c>
      <c r="F44107" s="1">
        <v>44633.664583333331</v>
      </c>
      <c r="G44107">
        <v>1130725</v>
      </c>
      <c r="H44107">
        <v>226040668</v>
      </c>
      <c r="J44107" t="s">
        <v>23</v>
      </c>
      <c r="K44107" t="s">
        <v>110</v>
      </c>
      <c r="L44107">
        <v>6244</v>
      </c>
      <c r="M44107" t="s">
        <v>55</v>
      </c>
      <c r="N44107" t="s">
        <v>56</v>
      </c>
      <c r="O44107" t="s">
        <v>57</v>
      </c>
      <c r="P44107" t="s">
        <v>35</v>
      </c>
      <c r="Q44107" t="s">
        <v>5817</v>
      </c>
      <c r="R44107" t="s">
        <v>41</v>
      </c>
      <c r="S44107" t="s">
        <v>68</v>
      </c>
      <c r="T44107">
        <v>37.7421042</v>
      </c>
      <c r="U44107">
        <v>-122.4971164</v>
      </c>
      <c r="V44107">
        <v>39</v>
      </c>
    </row>
    <row r="44108" spans="1:22" x14ac:dyDescent="0.25">
      <c r="A44108" s="1">
        <v>44624.395833333336</v>
      </c>
      <c r="B44108" s="2">
        <v>44624</v>
      </c>
      <c r="C44108" s="1">
        <v>0.39583333333333326</v>
      </c>
      <c r="D44108">
        <v>2022</v>
      </c>
      <c r="E44108" t="s">
        <v>931</v>
      </c>
      <c r="F44108" s="1">
        <v>44624.834722222222</v>
      </c>
      <c r="G44108">
        <v>1128759</v>
      </c>
      <c r="H44108">
        <v>226035891</v>
      </c>
      <c r="J44108" t="s">
        <v>23</v>
      </c>
      <c r="K44108" t="s">
        <v>110</v>
      </c>
      <c r="L44108">
        <v>6224</v>
      </c>
      <c r="M44108" t="s">
        <v>55</v>
      </c>
      <c r="N44108" t="s">
        <v>56</v>
      </c>
      <c r="O44108" t="s">
        <v>259</v>
      </c>
      <c r="P44108" t="s">
        <v>35</v>
      </c>
      <c r="Q44108" t="s">
        <v>2163</v>
      </c>
      <c r="R44108" t="s">
        <v>71</v>
      </c>
      <c r="S44108" t="s">
        <v>71</v>
      </c>
      <c r="T44108">
        <v>37.762915890000002</v>
      </c>
      <c r="U44108">
        <v>-122.41217330000001</v>
      </c>
      <c r="V44108">
        <v>53</v>
      </c>
    </row>
    <row r="44109" spans="1:22" x14ac:dyDescent="0.25">
      <c r="A44109" s="1">
        <v>44624.394444444442</v>
      </c>
      <c r="B44109" s="2">
        <v>44624</v>
      </c>
      <c r="C44109" s="1">
        <v>0.39444444444444438</v>
      </c>
      <c r="D44109">
        <v>2022</v>
      </c>
      <c r="E44109" t="s">
        <v>931</v>
      </c>
      <c r="F44109" s="1">
        <v>44629.427777777775</v>
      </c>
      <c r="G44109">
        <v>1129148</v>
      </c>
      <c r="H44109">
        <v>220156809</v>
      </c>
      <c r="I44109">
        <v>220681054</v>
      </c>
      <c r="J44109" t="s">
        <v>23</v>
      </c>
      <c r="K44109" t="s">
        <v>24</v>
      </c>
      <c r="L44109">
        <v>19050</v>
      </c>
      <c r="M44109" t="s">
        <v>234</v>
      </c>
      <c r="N44109" t="s">
        <v>234</v>
      </c>
      <c r="O44109" t="s">
        <v>235</v>
      </c>
      <c r="P44109" t="s">
        <v>35</v>
      </c>
      <c r="Q44109" t="s">
        <v>3939</v>
      </c>
      <c r="R44109" t="s">
        <v>41</v>
      </c>
      <c r="S44109" t="s">
        <v>149</v>
      </c>
      <c r="T44109">
        <v>37.723457009999997</v>
      </c>
      <c r="U44109">
        <v>-122.4541158</v>
      </c>
      <c r="V44109">
        <v>64</v>
      </c>
    </row>
    <row r="44110" spans="1:22" x14ac:dyDescent="0.25">
      <c r="A44110" s="1">
        <v>44624.394444444442</v>
      </c>
      <c r="B44110" s="2">
        <v>44624</v>
      </c>
      <c r="C44110" s="1">
        <v>0.39444444444444438</v>
      </c>
      <c r="D44110">
        <v>2022</v>
      </c>
      <c r="E44110" t="s">
        <v>931</v>
      </c>
      <c r="F44110" s="1">
        <v>44629.427777777775</v>
      </c>
      <c r="G44110">
        <v>1129148</v>
      </c>
      <c r="H44110">
        <v>220156809</v>
      </c>
      <c r="I44110">
        <v>220681054</v>
      </c>
      <c r="J44110" t="s">
        <v>23</v>
      </c>
      <c r="K44110" t="s">
        <v>24</v>
      </c>
      <c r="L44110">
        <v>64070</v>
      </c>
      <c r="M44110" t="s">
        <v>204</v>
      </c>
      <c r="N44110" t="s">
        <v>204</v>
      </c>
      <c r="O44110" t="s">
        <v>205</v>
      </c>
      <c r="P44110" t="s">
        <v>35</v>
      </c>
      <c r="Q44110" t="s">
        <v>3939</v>
      </c>
      <c r="R44110" t="s">
        <v>41</v>
      </c>
      <c r="S44110" t="s">
        <v>149</v>
      </c>
      <c r="T44110">
        <v>37.723457009999997</v>
      </c>
      <c r="U44110">
        <v>-122.4541158</v>
      </c>
      <c r="V44110">
        <v>64</v>
      </c>
    </row>
    <row r="44111" spans="1:22" x14ac:dyDescent="0.25">
      <c r="A44111" s="1">
        <v>44624.393055555556</v>
      </c>
      <c r="B44111" s="2">
        <v>44624</v>
      </c>
      <c r="C44111" s="1">
        <v>0.39305555555555549</v>
      </c>
      <c r="D44111">
        <v>2022</v>
      </c>
      <c r="E44111" t="s">
        <v>931</v>
      </c>
      <c r="F44111" s="1">
        <v>44656.361111111109</v>
      </c>
      <c r="G44111">
        <v>1137609</v>
      </c>
      <c r="H44111">
        <v>220221662</v>
      </c>
      <c r="I44111">
        <v>220950739</v>
      </c>
      <c r="J44111" t="s">
        <v>23</v>
      </c>
      <c r="K44111" t="s">
        <v>24</v>
      </c>
      <c r="L44111">
        <v>6361</v>
      </c>
      <c r="M44111" t="s">
        <v>55</v>
      </c>
      <c r="N44111" t="s">
        <v>130</v>
      </c>
      <c r="O44111" t="s">
        <v>378</v>
      </c>
      <c r="P44111" t="s">
        <v>35</v>
      </c>
      <c r="Q44111" t="s">
        <v>888</v>
      </c>
      <c r="R44111" t="s">
        <v>29</v>
      </c>
      <c r="S44111" t="s">
        <v>233</v>
      </c>
      <c r="T44111">
        <v>37.784044440000002</v>
      </c>
      <c r="U44111">
        <v>-122.4037118</v>
      </c>
      <c r="V44111">
        <v>32</v>
      </c>
    </row>
    <row r="44112" spans="1:22" x14ac:dyDescent="0.25">
      <c r="A44112" s="1">
        <v>44624.379861111112</v>
      </c>
      <c r="B44112" s="2">
        <v>44624</v>
      </c>
      <c r="C44112" s="1">
        <v>0.3798611111111112</v>
      </c>
      <c r="D44112">
        <v>2022</v>
      </c>
      <c r="E44112" t="s">
        <v>931</v>
      </c>
      <c r="F44112" s="1">
        <v>44624.411111111112</v>
      </c>
      <c r="G44112">
        <v>1127691</v>
      </c>
      <c r="H44112">
        <v>220144832</v>
      </c>
      <c r="I44112">
        <v>220630965</v>
      </c>
      <c r="J44112" t="s">
        <v>23</v>
      </c>
      <c r="K44112" t="s">
        <v>24</v>
      </c>
      <c r="L44112">
        <v>64020</v>
      </c>
      <c r="M44112" t="s">
        <v>80</v>
      </c>
      <c r="N44112" t="s">
        <v>31</v>
      </c>
      <c r="O44112" t="s">
        <v>181</v>
      </c>
      <c r="P44112" t="s">
        <v>35</v>
      </c>
      <c r="Q44112" t="s">
        <v>275</v>
      </c>
      <c r="R44112" t="s">
        <v>53</v>
      </c>
      <c r="S44112" t="s">
        <v>276</v>
      </c>
      <c r="T44112">
        <v>37.798442289999997</v>
      </c>
      <c r="U44112">
        <v>-122.4098788</v>
      </c>
      <c r="V44112">
        <v>106</v>
      </c>
    </row>
    <row r="44113" spans="1:22" x14ac:dyDescent="0.25">
      <c r="A44113" s="1">
        <v>44624.375</v>
      </c>
      <c r="B44113" s="2">
        <v>44624</v>
      </c>
      <c r="C44113" s="1">
        <v>0.375</v>
      </c>
      <c r="D44113">
        <v>2022</v>
      </c>
      <c r="E44113" t="s">
        <v>931</v>
      </c>
      <c r="F44113" s="1">
        <v>44624.456944444442</v>
      </c>
      <c r="G44113">
        <v>1127697</v>
      </c>
      <c r="H44113">
        <v>220145006</v>
      </c>
      <c r="I44113">
        <v>220631184</v>
      </c>
      <c r="J44113" t="s">
        <v>23</v>
      </c>
      <c r="K44113" t="s">
        <v>24</v>
      </c>
      <c r="L44113">
        <v>64070</v>
      </c>
      <c r="M44113" t="s">
        <v>204</v>
      </c>
      <c r="N44113" t="s">
        <v>204</v>
      </c>
      <c r="O44113" t="s">
        <v>205</v>
      </c>
      <c r="P44113" t="s">
        <v>35</v>
      </c>
      <c r="Q44113" t="s">
        <v>1530</v>
      </c>
      <c r="R44113" t="s">
        <v>96</v>
      </c>
      <c r="S44113" t="s">
        <v>328</v>
      </c>
      <c r="T44113">
        <v>37.7423754</v>
      </c>
      <c r="U44113">
        <v>-122.4219688</v>
      </c>
      <c r="V44113">
        <v>83</v>
      </c>
    </row>
    <row r="44114" spans="1:22" x14ac:dyDescent="0.25">
      <c r="A44114" s="1">
        <v>44624.375</v>
      </c>
      <c r="B44114" s="2">
        <v>44624</v>
      </c>
      <c r="C44114" s="1">
        <v>0.375</v>
      </c>
      <c r="D44114">
        <v>2022</v>
      </c>
      <c r="E44114" t="s">
        <v>931</v>
      </c>
      <c r="F44114" s="1">
        <v>44624.753472222219</v>
      </c>
      <c r="G44114">
        <v>1127806</v>
      </c>
      <c r="H44114">
        <v>220146010</v>
      </c>
      <c r="I44114">
        <v>220631929</v>
      </c>
      <c r="J44114" t="s">
        <v>63</v>
      </c>
      <c r="K44114" t="s">
        <v>64</v>
      </c>
      <c r="L44114">
        <v>7021</v>
      </c>
      <c r="M44114" t="s">
        <v>65</v>
      </c>
      <c r="N44114" t="s">
        <v>65</v>
      </c>
      <c r="O44114" t="s">
        <v>66</v>
      </c>
      <c r="P44114" t="s">
        <v>35</v>
      </c>
      <c r="Q44114" t="s">
        <v>4114</v>
      </c>
      <c r="R44114" t="s">
        <v>107</v>
      </c>
      <c r="S44114" t="s">
        <v>177</v>
      </c>
      <c r="T44114">
        <v>37.777579369999998</v>
      </c>
      <c r="U44114">
        <v>-122.4974545</v>
      </c>
      <c r="V44114">
        <v>8</v>
      </c>
    </row>
    <row r="44115" spans="1:22" x14ac:dyDescent="0.25">
      <c r="A44115" s="1">
        <v>44624.375</v>
      </c>
      <c r="B44115" s="2">
        <v>44624</v>
      </c>
      <c r="C44115" s="1">
        <v>0.375</v>
      </c>
      <c r="D44115">
        <v>2022</v>
      </c>
      <c r="E44115" t="s">
        <v>931</v>
      </c>
      <c r="F44115" s="1">
        <v>44624.52847222222</v>
      </c>
      <c r="G44115">
        <v>1127738</v>
      </c>
      <c r="H44115">
        <v>220145272</v>
      </c>
      <c r="I44115">
        <v>220631556</v>
      </c>
      <c r="J44115" t="s">
        <v>23</v>
      </c>
      <c r="K44115" t="s">
        <v>24</v>
      </c>
      <c r="L44115">
        <v>64070</v>
      </c>
      <c r="M44115" t="s">
        <v>204</v>
      </c>
      <c r="N44115" t="s">
        <v>204</v>
      </c>
      <c r="O44115" t="s">
        <v>205</v>
      </c>
      <c r="P44115" t="s">
        <v>35</v>
      </c>
      <c r="Q44115" t="s">
        <v>203</v>
      </c>
      <c r="R44115" t="s">
        <v>47</v>
      </c>
      <c r="S44115" t="s">
        <v>47</v>
      </c>
      <c r="T44115">
        <v>37.783932579999998</v>
      </c>
      <c r="U44115">
        <v>-122.41259530000001</v>
      </c>
      <c r="V44115">
        <v>20</v>
      </c>
    </row>
    <row r="44116" spans="1:22" x14ac:dyDescent="0.25">
      <c r="A44116" s="1">
        <v>44624.375</v>
      </c>
      <c r="B44116" s="2">
        <v>44624</v>
      </c>
      <c r="C44116" s="1">
        <v>0.375</v>
      </c>
      <c r="D44116">
        <v>2022</v>
      </c>
      <c r="E44116" t="s">
        <v>931</v>
      </c>
      <c r="F44116" s="1">
        <v>44627.60833333333</v>
      </c>
      <c r="G44116">
        <v>1128797</v>
      </c>
      <c r="H44116">
        <v>226036112</v>
      </c>
      <c r="J44116" t="s">
        <v>23</v>
      </c>
      <c r="K44116" t="s">
        <v>110</v>
      </c>
      <c r="L44116">
        <v>28150</v>
      </c>
      <c r="M44116" t="s">
        <v>37</v>
      </c>
      <c r="N44116" t="s">
        <v>38</v>
      </c>
      <c r="O44116" t="s">
        <v>109</v>
      </c>
      <c r="P44116" t="s">
        <v>35</v>
      </c>
      <c r="Q44116" t="s">
        <v>1570</v>
      </c>
      <c r="R44116" t="s">
        <v>71</v>
      </c>
      <c r="S44116" t="s">
        <v>71</v>
      </c>
      <c r="T44116">
        <v>37.76316782</v>
      </c>
      <c r="U44116">
        <v>-122.4239592</v>
      </c>
      <c r="V44116">
        <v>37</v>
      </c>
    </row>
    <row r="44117" spans="1:22" x14ac:dyDescent="0.25">
      <c r="A44117" s="1">
        <v>44624.375</v>
      </c>
      <c r="B44117" s="2">
        <v>44624</v>
      </c>
      <c r="C44117" s="1">
        <v>0.375</v>
      </c>
      <c r="D44117">
        <v>2022</v>
      </c>
      <c r="E44117" t="s">
        <v>931</v>
      </c>
      <c r="F44117" s="1">
        <v>44629.647222222222</v>
      </c>
      <c r="G44117">
        <v>1129232</v>
      </c>
      <c r="H44117">
        <v>220157829</v>
      </c>
      <c r="I44117">
        <v>220682104</v>
      </c>
      <c r="J44117" t="s">
        <v>63</v>
      </c>
      <c r="K44117" t="s">
        <v>64</v>
      </c>
      <c r="L44117">
        <v>7026</v>
      </c>
      <c r="M44117" t="s">
        <v>65</v>
      </c>
      <c r="N44117" t="s">
        <v>65</v>
      </c>
      <c r="O44117" t="s">
        <v>153</v>
      </c>
      <c r="P44117" t="s">
        <v>35</v>
      </c>
      <c r="Q44117" t="s">
        <v>400</v>
      </c>
      <c r="R44117" t="s">
        <v>29</v>
      </c>
      <c r="S44117" t="s">
        <v>192</v>
      </c>
      <c r="T44117">
        <v>37.77797709</v>
      </c>
      <c r="U44117">
        <v>-122.409387</v>
      </c>
      <c r="V44117">
        <v>32</v>
      </c>
    </row>
    <row r="44118" spans="1:22" x14ac:dyDescent="0.25">
      <c r="A44118" s="1">
        <v>44624.365277777775</v>
      </c>
      <c r="B44118" s="2">
        <v>44624</v>
      </c>
      <c r="C44118" s="1">
        <v>0.36527777777777781</v>
      </c>
      <c r="D44118">
        <v>2022</v>
      </c>
      <c r="E44118" t="s">
        <v>931</v>
      </c>
      <c r="F44118" s="1">
        <v>44624.365277777775</v>
      </c>
      <c r="G44118">
        <v>1127677</v>
      </c>
      <c r="H44118">
        <v>220143458</v>
      </c>
      <c r="I44118">
        <v>220630719</v>
      </c>
      <c r="J44118" t="s">
        <v>89</v>
      </c>
      <c r="K44118" t="s">
        <v>90</v>
      </c>
      <c r="L44118">
        <v>7041</v>
      </c>
      <c r="M44118" t="s">
        <v>91</v>
      </c>
      <c r="N44118" t="s">
        <v>91</v>
      </c>
      <c r="O44118" t="s">
        <v>92</v>
      </c>
      <c r="P44118" t="s">
        <v>35</v>
      </c>
      <c r="Q44118" t="s">
        <v>532</v>
      </c>
      <c r="R44118" t="s">
        <v>29</v>
      </c>
      <c r="S44118" t="s">
        <v>192</v>
      </c>
      <c r="T44118">
        <v>37.773856299999998</v>
      </c>
      <c r="U44118">
        <v>-122.4052858</v>
      </c>
      <c r="V44118">
        <v>33</v>
      </c>
    </row>
    <row r="44119" spans="1:22" x14ac:dyDescent="0.25">
      <c r="A44119" s="1">
        <v>44624.364583333336</v>
      </c>
      <c r="B44119" s="2">
        <v>44624</v>
      </c>
      <c r="C44119" s="1">
        <v>0.36458333333333326</v>
      </c>
      <c r="D44119">
        <v>2022</v>
      </c>
      <c r="E44119" t="s">
        <v>931</v>
      </c>
      <c r="F44119" s="1">
        <v>44624.668749999997</v>
      </c>
      <c r="G44119">
        <v>1127943</v>
      </c>
      <c r="H44119">
        <v>226035114</v>
      </c>
      <c r="J44119" t="s">
        <v>23</v>
      </c>
      <c r="K44119" t="s">
        <v>110</v>
      </c>
      <c r="L44119">
        <v>28150</v>
      </c>
      <c r="M44119" t="s">
        <v>37</v>
      </c>
      <c r="N44119" t="s">
        <v>38</v>
      </c>
      <c r="O44119" t="s">
        <v>109</v>
      </c>
      <c r="P44119" t="s">
        <v>35</v>
      </c>
      <c r="Q44119" t="s">
        <v>1657</v>
      </c>
      <c r="R44119" t="s">
        <v>119</v>
      </c>
      <c r="S44119" t="s">
        <v>127</v>
      </c>
      <c r="T44119">
        <v>37.783824119999998</v>
      </c>
      <c r="U44119">
        <v>-122.42100840000001</v>
      </c>
      <c r="V44119">
        <v>20</v>
      </c>
    </row>
    <row r="44120" spans="1:22" x14ac:dyDescent="0.25">
      <c r="A44120" s="1">
        <v>44624.361111111109</v>
      </c>
      <c r="B44120" s="2">
        <v>44624</v>
      </c>
      <c r="C44120" s="1">
        <v>0.36111111111111116</v>
      </c>
      <c r="D44120">
        <v>2022</v>
      </c>
      <c r="E44120" t="s">
        <v>931</v>
      </c>
      <c r="F44120" s="1">
        <v>44626.488194444442</v>
      </c>
      <c r="G44120">
        <v>1128275</v>
      </c>
      <c r="H44120">
        <v>220149779</v>
      </c>
      <c r="I44120">
        <v>220651264</v>
      </c>
      <c r="J44120" t="s">
        <v>23</v>
      </c>
      <c r="K44120" t="s">
        <v>24</v>
      </c>
      <c r="L44120">
        <v>6234</v>
      </c>
      <c r="M44120" t="s">
        <v>55</v>
      </c>
      <c r="N44120" t="s">
        <v>382</v>
      </c>
      <c r="O44120" t="s">
        <v>383</v>
      </c>
      <c r="P44120" t="s">
        <v>35</v>
      </c>
      <c r="Q44120" t="s">
        <v>1665</v>
      </c>
      <c r="R44120" t="s">
        <v>96</v>
      </c>
      <c r="S44120" t="s">
        <v>97</v>
      </c>
      <c r="T44120">
        <v>37.717945239999999</v>
      </c>
      <c r="U44120">
        <v>-122.405022</v>
      </c>
      <c r="V44120">
        <v>75</v>
      </c>
    </row>
    <row r="44121" spans="1:22" x14ac:dyDescent="0.25">
      <c r="A44121" s="1">
        <v>44624.354166666664</v>
      </c>
      <c r="B44121" s="2">
        <v>44624</v>
      </c>
      <c r="C44121" s="1">
        <v>0.35416666666666674</v>
      </c>
      <c r="D44121">
        <v>2022</v>
      </c>
      <c r="E44121" t="s">
        <v>931</v>
      </c>
      <c r="F44121" s="1">
        <v>44631.434027777781</v>
      </c>
      <c r="G44121">
        <v>1129829</v>
      </c>
      <c r="H44121">
        <v>220161814</v>
      </c>
      <c r="I44121">
        <v>220701079</v>
      </c>
      <c r="J44121" t="s">
        <v>63</v>
      </c>
      <c r="K44121" t="s">
        <v>64</v>
      </c>
      <c r="L44121">
        <v>71013</v>
      </c>
      <c r="M44121" t="s">
        <v>55</v>
      </c>
      <c r="N44121" t="s">
        <v>336</v>
      </c>
      <c r="O44121" t="s">
        <v>468</v>
      </c>
      <c r="P44121" t="s">
        <v>35</v>
      </c>
      <c r="Q44121" t="s">
        <v>1461</v>
      </c>
      <c r="R44121" t="s">
        <v>41</v>
      </c>
      <c r="S44121" t="s">
        <v>68</v>
      </c>
      <c r="T44121">
        <v>37.745550870000002</v>
      </c>
      <c r="U44121">
        <v>-122.5038131</v>
      </c>
      <c r="V44121">
        <v>39</v>
      </c>
    </row>
    <row r="44122" spans="1:22" x14ac:dyDescent="0.25">
      <c r="A44122" s="1">
        <v>44624.351388888892</v>
      </c>
      <c r="B44122" s="2">
        <v>44624</v>
      </c>
      <c r="C44122" s="1">
        <v>0.35138888888888897</v>
      </c>
      <c r="D44122">
        <v>2022</v>
      </c>
      <c r="E44122" t="s">
        <v>931</v>
      </c>
      <c r="F44122" s="1">
        <v>44624.351388888892</v>
      </c>
      <c r="G44122">
        <v>1127678</v>
      </c>
      <c r="H44122">
        <v>220144666</v>
      </c>
      <c r="I44122">
        <v>220630689</v>
      </c>
      <c r="J44122" t="s">
        <v>23</v>
      </c>
      <c r="K44122" t="s">
        <v>24</v>
      </c>
      <c r="L44122">
        <v>4134</v>
      </c>
      <c r="M44122" t="s">
        <v>43</v>
      </c>
      <c r="N44122" t="s">
        <v>86</v>
      </c>
      <c r="O44122" t="s">
        <v>229</v>
      </c>
      <c r="P44122" t="s">
        <v>35</v>
      </c>
      <c r="Q44122" t="s">
        <v>1978</v>
      </c>
      <c r="R44122" t="s">
        <v>75</v>
      </c>
      <c r="S44122" t="s">
        <v>175</v>
      </c>
      <c r="T44122">
        <v>37.760550219999999</v>
      </c>
      <c r="U44122">
        <v>-122.3875688</v>
      </c>
      <c r="V44122">
        <v>55</v>
      </c>
    </row>
    <row r="44123" spans="1:22" x14ac:dyDescent="0.25">
      <c r="A44123" s="1">
        <v>44624.351388888892</v>
      </c>
      <c r="B44123" s="2">
        <v>44624</v>
      </c>
      <c r="C44123" s="1">
        <v>0.35138888888888897</v>
      </c>
      <c r="D44123">
        <v>2022</v>
      </c>
      <c r="E44123" t="s">
        <v>931</v>
      </c>
      <c r="F44123" s="1">
        <v>44624.351388888892</v>
      </c>
      <c r="G44123">
        <v>1127678</v>
      </c>
      <c r="H44123">
        <v>220144666</v>
      </c>
      <c r="I44123">
        <v>220630689</v>
      </c>
      <c r="J44123" t="s">
        <v>23</v>
      </c>
      <c r="K44123" t="s">
        <v>24</v>
      </c>
      <c r="L44123">
        <v>15161</v>
      </c>
      <c r="M44123" t="s">
        <v>33</v>
      </c>
      <c r="N44123" t="s">
        <v>31</v>
      </c>
      <c r="O44123" t="s">
        <v>34</v>
      </c>
      <c r="P44123" t="s">
        <v>35</v>
      </c>
      <c r="Q44123" t="s">
        <v>1978</v>
      </c>
      <c r="R44123" t="s">
        <v>75</v>
      </c>
      <c r="S44123" t="s">
        <v>175</v>
      </c>
      <c r="T44123">
        <v>37.760550219999999</v>
      </c>
      <c r="U44123">
        <v>-122.3875688</v>
      </c>
      <c r="V44123">
        <v>55</v>
      </c>
    </row>
    <row r="44124" spans="1:22" x14ac:dyDescent="0.25">
      <c r="A44124" s="1">
        <v>44624.351388888892</v>
      </c>
      <c r="B44124" s="2">
        <v>44624</v>
      </c>
      <c r="C44124" s="1">
        <v>0.35138888888888897</v>
      </c>
      <c r="D44124">
        <v>2022</v>
      </c>
      <c r="E44124" t="s">
        <v>931</v>
      </c>
      <c r="F44124" s="1">
        <v>44624.351388888892</v>
      </c>
      <c r="G44124">
        <v>1127678</v>
      </c>
      <c r="H44124">
        <v>220144666</v>
      </c>
      <c r="I44124">
        <v>220630689</v>
      </c>
      <c r="J44124" t="s">
        <v>23</v>
      </c>
      <c r="K44124" t="s">
        <v>24</v>
      </c>
      <c r="L44124">
        <v>4013</v>
      </c>
      <c r="M44124" t="s">
        <v>43</v>
      </c>
      <c r="N44124" t="s">
        <v>44</v>
      </c>
      <c r="O44124" t="s">
        <v>113</v>
      </c>
      <c r="P44124" t="s">
        <v>35</v>
      </c>
      <c r="Q44124" t="s">
        <v>1978</v>
      </c>
      <c r="R44124" t="s">
        <v>75</v>
      </c>
      <c r="S44124" t="s">
        <v>175</v>
      </c>
      <c r="T44124">
        <v>37.760550219999999</v>
      </c>
      <c r="U44124">
        <v>-122.3875688</v>
      </c>
      <c r="V44124">
        <v>55</v>
      </c>
    </row>
    <row r="44125" spans="1:22" x14ac:dyDescent="0.25">
      <c r="A44125" s="1">
        <v>44624.344444444447</v>
      </c>
      <c r="B44125" s="2">
        <v>44624</v>
      </c>
      <c r="C44125" s="1">
        <v>0.34444444444444455</v>
      </c>
      <c r="D44125">
        <v>2022</v>
      </c>
      <c r="E44125" t="s">
        <v>931</v>
      </c>
      <c r="F44125" s="1">
        <v>44624.396527777775</v>
      </c>
      <c r="G44125">
        <v>1127708</v>
      </c>
      <c r="H44125">
        <v>220144876</v>
      </c>
      <c r="I44125">
        <v>220630652</v>
      </c>
      <c r="J44125" t="s">
        <v>23</v>
      </c>
      <c r="K44125" t="s">
        <v>24</v>
      </c>
      <c r="L44125">
        <v>51040</v>
      </c>
      <c r="M44125" t="s">
        <v>80</v>
      </c>
      <c r="N44125" t="s">
        <v>80</v>
      </c>
      <c r="O44125" t="s">
        <v>188</v>
      </c>
      <c r="P44125" t="s">
        <v>35</v>
      </c>
      <c r="Q44125" t="s">
        <v>1832</v>
      </c>
      <c r="R44125" t="s">
        <v>119</v>
      </c>
      <c r="S44125" t="s">
        <v>137</v>
      </c>
      <c r="T44125">
        <v>37.804359120000001</v>
      </c>
      <c r="U44125">
        <v>-122.4370456</v>
      </c>
      <c r="V44125">
        <v>17</v>
      </c>
    </row>
    <row r="44126" spans="1:22" x14ac:dyDescent="0.25">
      <c r="A44126" s="1">
        <v>44624.340277777781</v>
      </c>
      <c r="B44126" s="2">
        <v>44624</v>
      </c>
      <c r="C44126" s="1">
        <v>0.34027777777777768</v>
      </c>
      <c r="D44126">
        <v>2022</v>
      </c>
      <c r="E44126" t="s">
        <v>931</v>
      </c>
      <c r="F44126" s="1">
        <v>44659.556944444441</v>
      </c>
      <c r="G44126">
        <v>1139244</v>
      </c>
      <c r="H44126">
        <v>226058213</v>
      </c>
      <c r="J44126" t="s">
        <v>23</v>
      </c>
      <c r="K44126" t="s">
        <v>110</v>
      </c>
      <c r="L44126">
        <v>71000</v>
      </c>
      <c r="M44126" t="s">
        <v>319</v>
      </c>
      <c r="N44126" t="s">
        <v>319</v>
      </c>
      <c r="O44126" t="s">
        <v>319</v>
      </c>
      <c r="P44126" t="s">
        <v>35</v>
      </c>
      <c r="Q44126" t="s">
        <v>46</v>
      </c>
      <c r="R44126" t="s">
        <v>47</v>
      </c>
      <c r="S44126" t="s">
        <v>47</v>
      </c>
      <c r="T44126">
        <v>37.77999174</v>
      </c>
      <c r="U44126">
        <v>-122.41348739999999</v>
      </c>
      <c r="V44126">
        <v>21</v>
      </c>
    </row>
    <row r="44127" spans="1:22" x14ac:dyDescent="0.25">
      <c r="A44127" s="1">
        <v>44624.333333333336</v>
      </c>
      <c r="B44127" s="2">
        <v>44624</v>
      </c>
      <c r="C44127" s="1">
        <v>0.33333333333333326</v>
      </c>
      <c r="D44127">
        <v>2022</v>
      </c>
      <c r="E44127" t="s">
        <v>931</v>
      </c>
      <c r="F44127" s="1">
        <v>44629.470138888886</v>
      </c>
      <c r="G44127">
        <v>1129426</v>
      </c>
      <c r="H44127">
        <v>226036736</v>
      </c>
      <c r="J44127" t="s">
        <v>23</v>
      </c>
      <c r="K44127" t="s">
        <v>110</v>
      </c>
      <c r="L44127">
        <v>28150</v>
      </c>
      <c r="M44127" t="s">
        <v>37</v>
      </c>
      <c r="N44127" t="s">
        <v>38</v>
      </c>
      <c r="O44127" t="s">
        <v>109</v>
      </c>
      <c r="P44127" t="s">
        <v>35</v>
      </c>
      <c r="Q44127" t="s">
        <v>493</v>
      </c>
      <c r="R44127" t="s">
        <v>53</v>
      </c>
      <c r="S44127" t="s">
        <v>120</v>
      </c>
      <c r="T44127">
        <v>37.789110170000001</v>
      </c>
      <c r="U44127">
        <v>-122.41701689999999</v>
      </c>
      <c r="V44127">
        <v>50</v>
      </c>
    </row>
    <row r="44128" spans="1:22" x14ac:dyDescent="0.25">
      <c r="A44128" s="1">
        <v>44624.333333333336</v>
      </c>
      <c r="B44128" s="2">
        <v>44624</v>
      </c>
      <c r="C44128" s="1">
        <v>0.33333333333333326</v>
      </c>
      <c r="D44128">
        <v>2022</v>
      </c>
      <c r="E44128" t="s">
        <v>931</v>
      </c>
      <c r="F44128" s="1">
        <v>44640.888888888891</v>
      </c>
      <c r="G44128">
        <v>1132556</v>
      </c>
      <c r="H44128">
        <v>220184082</v>
      </c>
      <c r="I44128">
        <v>220793169</v>
      </c>
      <c r="J44128" t="s">
        <v>63</v>
      </c>
      <c r="K44128" t="s">
        <v>64</v>
      </c>
      <c r="L44128">
        <v>71013</v>
      </c>
      <c r="M44128" t="s">
        <v>55</v>
      </c>
      <c r="N44128" t="s">
        <v>336</v>
      </c>
      <c r="O44128" t="s">
        <v>468</v>
      </c>
      <c r="P44128" t="s">
        <v>35</v>
      </c>
      <c r="Q44128" t="s">
        <v>2626</v>
      </c>
      <c r="R44128" t="s">
        <v>29</v>
      </c>
      <c r="S44128" t="s">
        <v>233</v>
      </c>
      <c r="T44128">
        <v>37.787035580000001</v>
      </c>
      <c r="U44128">
        <v>-122.3979324</v>
      </c>
      <c r="V44128">
        <v>32</v>
      </c>
    </row>
    <row r="44129" spans="1:22" x14ac:dyDescent="0.25">
      <c r="A44129" s="1">
        <v>44624.333333333336</v>
      </c>
      <c r="B44129" s="2">
        <v>44624</v>
      </c>
      <c r="C44129" s="1">
        <v>0.33333333333333326</v>
      </c>
      <c r="D44129">
        <v>2022</v>
      </c>
      <c r="E44129" t="s">
        <v>931</v>
      </c>
      <c r="F44129" s="1">
        <v>44624.388194444444</v>
      </c>
      <c r="G44129">
        <v>1127676</v>
      </c>
      <c r="H44129">
        <v>220144729</v>
      </c>
      <c r="I44129">
        <v>220630847</v>
      </c>
      <c r="J44129" t="s">
        <v>23</v>
      </c>
      <c r="K44129" t="s">
        <v>24</v>
      </c>
      <c r="L44129">
        <v>72000</v>
      </c>
      <c r="M44129" t="s">
        <v>80</v>
      </c>
      <c r="N44129" t="s">
        <v>80</v>
      </c>
      <c r="O44129" t="s">
        <v>117</v>
      </c>
      <c r="P44129" t="s">
        <v>35</v>
      </c>
      <c r="Q44129" t="s">
        <v>1672</v>
      </c>
      <c r="R44129" t="s">
        <v>71</v>
      </c>
      <c r="S44129" t="s">
        <v>71</v>
      </c>
      <c r="T44129">
        <v>37.757538719999999</v>
      </c>
      <c r="U44129">
        <v>-122.4105265</v>
      </c>
      <c r="V44129">
        <v>53</v>
      </c>
    </row>
    <row r="44130" spans="1:22" x14ac:dyDescent="0.25">
      <c r="A44130" s="1">
        <v>44624.333333333336</v>
      </c>
      <c r="B44130" s="2">
        <v>44624</v>
      </c>
      <c r="C44130" s="1">
        <v>0.33333333333333326</v>
      </c>
      <c r="D44130">
        <v>2022</v>
      </c>
      <c r="E44130" t="s">
        <v>931</v>
      </c>
      <c r="F44130" s="1">
        <v>44624.341666666667</v>
      </c>
      <c r="G44130">
        <v>1127727</v>
      </c>
      <c r="H44130">
        <v>220144616</v>
      </c>
      <c r="I44130">
        <v>220630616</v>
      </c>
      <c r="J44130" t="s">
        <v>23</v>
      </c>
      <c r="K44130" t="s">
        <v>24</v>
      </c>
      <c r="L44130">
        <v>64085</v>
      </c>
      <c r="M44130" t="s">
        <v>58</v>
      </c>
      <c r="N44130" t="s">
        <v>31</v>
      </c>
      <c r="O44130" t="s">
        <v>161</v>
      </c>
      <c r="P44130" t="s">
        <v>35</v>
      </c>
      <c r="Q44130" t="s">
        <v>3605</v>
      </c>
      <c r="R44130" t="s">
        <v>41</v>
      </c>
      <c r="S44130" t="s">
        <v>68</v>
      </c>
      <c r="T44130">
        <v>37.761699370000002</v>
      </c>
      <c r="U44130">
        <v>-122.4770109</v>
      </c>
      <c r="V44130">
        <v>39</v>
      </c>
    </row>
    <row r="44131" spans="1:22" x14ac:dyDescent="0.25">
      <c r="A44131" s="1">
        <v>44624.333333333336</v>
      </c>
      <c r="B44131" s="2">
        <v>44624</v>
      </c>
      <c r="C44131" s="1">
        <v>0.33333333333333326</v>
      </c>
      <c r="D44131">
        <v>2022</v>
      </c>
      <c r="E44131" t="s">
        <v>931</v>
      </c>
      <c r="F44131" s="1">
        <v>44624.341666666667</v>
      </c>
      <c r="G44131">
        <v>1127727</v>
      </c>
      <c r="H44131">
        <v>220144616</v>
      </c>
      <c r="I44131">
        <v>220630616</v>
      </c>
      <c r="J44131" t="s">
        <v>23</v>
      </c>
      <c r="K44131" t="s">
        <v>24</v>
      </c>
      <c r="L44131">
        <v>4134</v>
      </c>
      <c r="M44131" t="s">
        <v>43</v>
      </c>
      <c r="N44131" t="s">
        <v>86</v>
      </c>
      <c r="O44131" t="s">
        <v>229</v>
      </c>
      <c r="P44131" t="s">
        <v>35</v>
      </c>
      <c r="Q44131" t="s">
        <v>3605</v>
      </c>
      <c r="R44131" t="s">
        <v>41</v>
      </c>
      <c r="S44131" t="s">
        <v>68</v>
      </c>
      <c r="T44131">
        <v>37.761699370000002</v>
      </c>
      <c r="U44131">
        <v>-122.4770109</v>
      </c>
      <c r="V44131">
        <v>39</v>
      </c>
    </row>
    <row r="44132" spans="1:22" x14ac:dyDescent="0.25">
      <c r="A44132" s="1">
        <v>44624.333333333336</v>
      </c>
      <c r="B44132" s="2">
        <v>44624</v>
      </c>
      <c r="C44132" s="1">
        <v>0.33333333333333326</v>
      </c>
      <c r="D44132">
        <v>2022</v>
      </c>
      <c r="E44132" t="s">
        <v>931</v>
      </c>
      <c r="F44132" s="1">
        <v>44624.341666666667</v>
      </c>
      <c r="G44132">
        <v>1127727</v>
      </c>
      <c r="H44132">
        <v>220144616</v>
      </c>
      <c r="I44132">
        <v>220630616</v>
      </c>
      <c r="J44132" t="s">
        <v>23</v>
      </c>
      <c r="K44132" t="s">
        <v>24</v>
      </c>
      <c r="L44132">
        <v>28100</v>
      </c>
      <c r="M44132" t="s">
        <v>37</v>
      </c>
      <c r="N44132" t="s">
        <v>38</v>
      </c>
      <c r="O44132" t="s">
        <v>135</v>
      </c>
      <c r="P44132" t="s">
        <v>35</v>
      </c>
      <c r="Q44132" t="s">
        <v>3605</v>
      </c>
      <c r="R44132" t="s">
        <v>41</v>
      </c>
      <c r="S44132" t="s">
        <v>68</v>
      </c>
      <c r="T44132">
        <v>37.761699370000002</v>
      </c>
      <c r="U44132">
        <v>-122.4770109</v>
      </c>
      <c r="V44132">
        <v>39</v>
      </c>
    </row>
    <row r="44133" spans="1:22" x14ac:dyDescent="0.25">
      <c r="A44133" s="1">
        <v>44624.333333333336</v>
      </c>
      <c r="B44133" s="2">
        <v>44624</v>
      </c>
      <c r="C44133" s="1">
        <v>0.33333333333333326</v>
      </c>
      <c r="D44133">
        <v>2022</v>
      </c>
      <c r="E44133" t="s">
        <v>931</v>
      </c>
      <c r="F44133" s="1">
        <v>44627.321527777778</v>
      </c>
      <c r="G44133">
        <v>1128475</v>
      </c>
      <c r="H44133">
        <v>220151348</v>
      </c>
      <c r="I44133">
        <v>220660532</v>
      </c>
      <c r="J44133" t="s">
        <v>23</v>
      </c>
      <c r="K44133" t="s">
        <v>24</v>
      </c>
      <c r="L44133">
        <v>28150</v>
      </c>
      <c r="M44133" t="s">
        <v>37</v>
      </c>
      <c r="N44133" t="s">
        <v>38</v>
      </c>
      <c r="O44133" t="s">
        <v>109</v>
      </c>
      <c r="P44133" t="s">
        <v>35</v>
      </c>
      <c r="Q44133" t="s">
        <v>855</v>
      </c>
      <c r="R44133" t="s">
        <v>75</v>
      </c>
      <c r="S44133" t="s">
        <v>76</v>
      </c>
      <c r="T44133">
        <v>37.724729109999998</v>
      </c>
      <c r="U44133">
        <v>-122.3879305</v>
      </c>
      <c r="V44133">
        <v>78</v>
      </c>
    </row>
    <row r="44134" spans="1:22" x14ac:dyDescent="0.25">
      <c r="A44134" s="1">
        <v>44624.333333333336</v>
      </c>
      <c r="B44134" s="2">
        <v>44624</v>
      </c>
      <c r="C44134" s="1">
        <v>0.33333333333333326</v>
      </c>
      <c r="D44134">
        <v>2022</v>
      </c>
      <c r="E44134" t="s">
        <v>931</v>
      </c>
      <c r="F44134" s="1">
        <v>44627.321527777778</v>
      </c>
      <c r="G44134">
        <v>1128475</v>
      </c>
      <c r="H44134">
        <v>220151348</v>
      </c>
      <c r="I44134">
        <v>220660532</v>
      </c>
      <c r="J44134" t="s">
        <v>23</v>
      </c>
      <c r="K44134" t="s">
        <v>24</v>
      </c>
      <c r="L44134">
        <v>6396</v>
      </c>
      <c r="M44134" t="s">
        <v>55</v>
      </c>
      <c r="N44134" t="s">
        <v>77</v>
      </c>
      <c r="O44134" t="s">
        <v>2236</v>
      </c>
      <c r="P44134" t="s">
        <v>35</v>
      </c>
      <c r="Q44134" t="s">
        <v>855</v>
      </c>
      <c r="R44134" t="s">
        <v>75</v>
      </c>
      <c r="S44134" t="s">
        <v>76</v>
      </c>
      <c r="T44134">
        <v>37.724729109999998</v>
      </c>
      <c r="U44134">
        <v>-122.3879305</v>
      </c>
      <c r="V44134">
        <v>78</v>
      </c>
    </row>
    <row r="44135" spans="1:22" x14ac:dyDescent="0.25">
      <c r="A44135" s="1">
        <v>44624.333333333336</v>
      </c>
      <c r="B44135" s="2">
        <v>44624</v>
      </c>
      <c r="C44135" s="1">
        <v>0.33333333333333326</v>
      </c>
      <c r="D44135">
        <v>2022</v>
      </c>
      <c r="E44135" t="s">
        <v>931</v>
      </c>
      <c r="F44135" s="1">
        <v>44627.321527777778</v>
      </c>
      <c r="G44135">
        <v>1128475</v>
      </c>
      <c r="H44135">
        <v>220151348</v>
      </c>
      <c r="I44135">
        <v>220660532</v>
      </c>
      <c r="J44135" t="s">
        <v>23</v>
      </c>
      <c r="K44135" t="s">
        <v>24</v>
      </c>
      <c r="L44135">
        <v>6234</v>
      </c>
      <c r="M44135" t="s">
        <v>55</v>
      </c>
      <c r="N44135" t="s">
        <v>382</v>
      </c>
      <c r="O44135" t="s">
        <v>383</v>
      </c>
      <c r="P44135" t="s">
        <v>35</v>
      </c>
      <c r="Q44135" t="s">
        <v>855</v>
      </c>
      <c r="R44135" t="s">
        <v>75</v>
      </c>
      <c r="S44135" t="s">
        <v>76</v>
      </c>
      <c r="T44135">
        <v>37.724729109999998</v>
      </c>
      <c r="U44135">
        <v>-122.3879305</v>
      </c>
      <c r="V44135">
        <v>78</v>
      </c>
    </row>
    <row r="44136" spans="1:22" x14ac:dyDescent="0.25">
      <c r="A44136" s="1">
        <v>44624.333333333336</v>
      </c>
      <c r="B44136" s="2">
        <v>44624</v>
      </c>
      <c r="C44136" s="1">
        <v>0.33333333333333326</v>
      </c>
      <c r="D44136">
        <v>2022</v>
      </c>
      <c r="E44136" t="s">
        <v>931</v>
      </c>
      <c r="F44136" s="1">
        <v>44750.699305555558</v>
      </c>
      <c r="G44136">
        <v>1168744</v>
      </c>
      <c r="H44136">
        <v>220450350</v>
      </c>
      <c r="I44136">
        <v>221892115</v>
      </c>
      <c r="J44136" t="s">
        <v>23</v>
      </c>
      <c r="K44136" t="s">
        <v>24</v>
      </c>
      <c r="L44136">
        <v>71000</v>
      </c>
      <c r="M44136" t="s">
        <v>319</v>
      </c>
      <c r="N44136" t="s">
        <v>319</v>
      </c>
      <c r="O44136" t="s">
        <v>319</v>
      </c>
      <c r="P44136" t="s">
        <v>35</v>
      </c>
      <c r="Q44136" t="s">
        <v>4112</v>
      </c>
      <c r="R44136" t="s">
        <v>41</v>
      </c>
      <c r="S44136" t="s">
        <v>446</v>
      </c>
      <c r="T44136">
        <v>37.70944574</v>
      </c>
      <c r="U44136">
        <v>-122.46547870000001</v>
      </c>
      <c r="V44136">
        <v>66</v>
      </c>
    </row>
    <row r="44137" spans="1:22" x14ac:dyDescent="0.25">
      <c r="A44137" s="1">
        <v>44624.331250000003</v>
      </c>
      <c r="B44137" s="2">
        <v>44624</v>
      </c>
      <c r="C44137" s="1">
        <v>0.33125000000000004</v>
      </c>
      <c r="D44137">
        <v>2022</v>
      </c>
      <c r="E44137" t="s">
        <v>931</v>
      </c>
      <c r="F44137" s="1">
        <v>44624.331250000003</v>
      </c>
      <c r="G44137">
        <v>1127680</v>
      </c>
      <c r="H44137">
        <v>220144622</v>
      </c>
      <c r="I44137">
        <v>220630600</v>
      </c>
      <c r="J44137" t="s">
        <v>23</v>
      </c>
      <c r="K44137" t="s">
        <v>24</v>
      </c>
      <c r="L44137">
        <v>27170</v>
      </c>
      <c r="M44137" t="s">
        <v>58</v>
      </c>
      <c r="N44137" t="s">
        <v>31</v>
      </c>
      <c r="O44137" t="s">
        <v>178</v>
      </c>
      <c r="P44137" t="s">
        <v>27</v>
      </c>
      <c r="Q44137" t="s">
        <v>963</v>
      </c>
      <c r="R44137" t="s">
        <v>119</v>
      </c>
      <c r="S44137" t="s">
        <v>180</v>
      </c>
      <c r="T44137">
        <v>37.771897260000003</v>
      </c>
      <c r="U44137">
        <v>-122.43209229999999</v>
      </c>
      <c r="V44137">
        <v>26</v>
      </c>
    </row>
    <row r="44138" spans="1:22" x14ac:dyDescent="0.25">
      <c r="A44138" s="1">
        <v>44624.331250000003</v>
      </c>
      <c r="B44138" s="2">
        <v>44624</v>
      </c>
      <c r="C44138" s="1">
        <v>0.33125000000000004</v>
      </c>
      <c r="D44138">
        <v>2022</v>
      </c>
      <c r="E44138" t="s">
        <v>931</v>
      </c>
      <c r="F44138" s="1">
        <v>44624.331250000003</v>
      </c>
      <c r="G44138">
        <v>1127680</v>
      </c>
      <c r="H44138">
        <v>220144622</v>
      </c>
      <c r="I44138">
        <v>220630600</v>
      </c>
      <c r="J44138" t="s">
        <v>23</v>
      </c>
      <c r="K44138" t="s">
        <v>24</v>
      </c>
      <c r="L44138">
        <v>4073</v>
      </c>
      <c r="M44138" t="s">
        <v>43</v>
      </c>
      <c r="N44138" t="s">
        <v>44</v>
      </c>
      <c r="O44138" t="s">
        <v>1121</v>
      </c>
      <c r="P44138" t="s">
        <v>27</v>
      </c>
      <c r="Q44138" t="s">
        <v>963</v>
      </c>
      <c r="R44138" t="s">
        <v>119</v>
      </c>
      <c r="S44138" t="s">
        <v>180</v>
      </c>
      <c r="T44138">
        <v>37.771897260000003</v>
      </c>
      <c r="U44138">
        <v>-122.43209229999999</v>
      </c>
      <c r="V44138">
        <v>26</v>
      </c>
    </row>
    <row r="44139" spans="1:22" x14ac:dyDescent="0.25">
      <c r="A44139" s="1">
        <v>44624.331250000003</v>
      </c>
      <c r="B44139" s="2">
        <v>44624</v>
      </c>
      <c r="C44139" s="1">
        <v>0.33125000000000004</v>
      </c>
      <c r="D44139">
        <v>2022</v>
      </c>
      <c r="E44139" t="s">
        <v>931</v>
      </c>
      <c r="F44139" s="1">
        <v>44624.331250000003</v>
      </c>
      <c r="G44139">
        <v>1127680</v>
      </c>
      <c r="H44139">
        <v>220144622</v>
      </c>
      <c r="I44139">
        <v>220630600</v>
      </c>
      <c r="J44139" t="s">
        <v>23</v>
      </c>
      <c r="K44139" t="s">
        <v>24</v>
      </c>
      <c r="L44139">
        <v>30190</v>
      </c>
      <c r="M44139" t="s">
        <v>128</v>
      </c>
      <c r="N44139" t="s">
        <v>31</v>
      </c>
      <c r="O44139" t="s">
        <v>3206</v>
      </c>
      <c r="P44139" t="s">
        <v>27</v>
      </c>
      <c r="Q44139" t="s">
        <v>963</v>
      </c>
      <c r="R44139" t="s">
        <v>119</v>
      </c>
      <c r="S44139" t="s">
        <v>180</v>
      </c>
      <c r="T44139">
        <v>37.771897260000003</v>
      </c>
      <c r="U44139">
        <v>-122.43209229999999</v>
      </c>
      <c r="V44139">
        <v>26</v>
      </c>
    </row>
    <row r="44140" spans="1:22" x14ac:dyDescent="0.25">
      <c r="A44140" s="1">
        <v>44624.319444444445</v>
      </c>
      <c r="B44140" s="2">
        <v>44624</v>
      </c>
      <c r="C44140" s="1">
        <v>0.31944444444444442</v>
      </c>
      <c r="D44140">
        <v>2022</v>
      </c>
      <c r="E44140" t="s">
        <v>931</v>
      </c>
      <c r="F44140" s="1">
        <v>44637.75</v>
      </c>
      <c r="G44140">
        <v>1131768</v>
      </c>
      <c r="H44140">
        <v>220144519</v>
      </c>
      <c r="I44140">
        <v>220762884</v>
      </c>
      <c r="J44140" t="s">
        <v>48</v>
      </c>
      <c r="K44140" t="s">
        <v>49</v>
      </c>
      <c r="L44140">
        <v>68020</v>
      </c>
      <c r="M44140" t="s">
        <v>253</v>
      </c>
      <c r="N44140" t="s">
        <v>253</v>
      </c>
      <c r="O44140" t="s">
        <v>253</v>
      </c>
      <c r="P44140" t="s">
        <v>35</v>
      </c>
      <c r="Q44140" t="s">
        <v>1731</v>
      </c>
      <c r="R44140" t="s">
        <v>29</v>
      </c>
      <c r="S44140" t="s">
        <v>30</v>
      </c>
      <c r="T44140">
        <v>37.76619049</v>
      </c>
      <c r="U44140">
        <v>-122.400755</v>
      </c>
      <c r="V44140">
        <v>54</v>
      </c>
    </row>
    <row r="44141" spans="1:22" x14ac:dyDescent="0.25">
      <c r="A44141" s="1">
        <v>44624.3125</v>
      </c>
      <c r="B44141" s="2">
        <v>44624</v>
      </c>
      <c r="C44141" s="1">
        <v>0.3125</v>
      </c>
      <c r="D44141">
        <v>2022</v>
      </c>
      <c r="E44141" t="s">
        <v>931</v>
      </c>
      <c r="F44141" s="1">
        <v>44624.375694444447</v>
      </c>
      <c r="G44141">
        <v>1127681</v>
      </c>
      <c r="H44141">
        <v>220144694</v>
      </c>
      <c r="I44141">
        <v>220630791</v>
      </c>
      <c r="J44141" t="s">
        <v>23</v>
      </c>
      <c r="K44141" t="s">
        <v>24</v>
      </c>
      <c r="L44141">
        <v>6154</v>
      </c>
      <c r="M44141" t="s">
        <v>55</v>
      </c>
      <c r="N44141" t="s">
        <v>77</v>
      </c>
      <c r="O44141" t="s">
        <v>438</v>
      </c>
      <c r="P44141" t="s">
        <v>35</v>
      </c>
      <c r="Q44141" t="s">
        <v>111</v>
      </c>
      <c r="R44141" t="s">
        <v>53</v>
      </c>
      <c r="S44141" t="s">
        <v>112</v>
      </c>
      <c r="T44141">
        <v>37.806657729999998</v>
      </c>
      <c r="U44141">
        <v>-122.42055999999999</v>
      </c>
      <c r="V44141">
        <v>98</v>
      </c>
    </row>
    <row r="44142" spans="1:22" x14ac:dyDescent="0.25">
      <c r="A44142" s="1">
        <v>44624.3125</v>
      </c>
      <c r="B44142" s="2">
        <v>44624</v>
      </c>
      <c r="C44142" s="1">
        <v>0.3125</v>
      </c>
      <c r="D44142">
        <v>2022</v>
      </c>
      <c r="E44142" t="s">
        <v>931</v>
      </c>
      <c r="F44142" s="1">
        <v>44624.663194444445</v>
      </c>
      <c r="G44142">
        <v>1127787</v>
      </c>
      <c r="H44142">
        <v>220145749</v>
      </c>
      <c r="I44142">
        <v>220632239</v>
      </c>
      <c r="J44142" t="s">
        <v>23</v>
      </c>
      <c r="K44142" t="s">
        <v>24</v>
      </c>
      <c r="L44142">
        <v>9029</v>
      </c>
      <c r="M44142" t="s">
        <v>50</v>
      </c>
      <c r="N44142" t="s">
        <v>50</v>
      </c>
      <c r="O44142" t="s">
        <v>264</v>
      </c>
      <c r="P44142" t="s">
        <v>35</v>
      </c>
      <c r="Q44142" t="s">
        <v>4901</v>
      </c>
      <c r="R44142" t="s">
        <v>107</v>
      </c>
      <c r="S44142" t="s">
        <v>177</v>
      </c>
      <c r="T44142">
        <v>37.784028239999998</v>
      </c>
      <c r="U44142">
        <v>-122.4817912</v>
      </c>
      <c r="V44142">
        <v>8</v>
      </c>
    </row>
    <row r="44143" spans="1:22" x14ac:dyDescent="0.25">
      <c r="A44143" s="1">
        <v>44624.3125</v>
      </c>
      <c r="B44143" s="2">
        <v>44624</v>
      </c>
      <c r="C44143" s="1">
        <v>0.3125</v>
      </c>
      <c r="D44143">
        <v>2022</v>
      </c>
      <c r="E44143" t="s">
        <v>931</v>
      </c>
      <c r="F44143" s="1">
        <v>44624.375694444447</v>
      </c>
      <c r="G44143">
        <v>1127681</v>
      </c>
      <c r="H44143">
        <v>220144694</v>
      </c>
      <c r="I44143">
        <v>220630791</v>
      </c>
      <c r="J44143" t="s">
        <v>23</v>
      </c>
      <c r="K44143" t="s">
        <v>24</v>
      </c>
      <c r="L44143">
        <v>64085</v>
      </c>
      <c r="M44143" t="s">
        <v>58</v>
      </c>
      <c r="N44143" t="s">
        <v>31</v>
      </c>
      <c r="O44143" t="s">
        <v>161</v>
      </c>
      <c r="P44143" t="s">
        <v>35</v>
      </c>
      <c r="Q44143" t="s">
        <v>111</v>
      </c>
      <c r="R44143" t="s">
        <v>53</v>
      </c>
      <c r="S44143" t="s">
        <v>112</v>
      </c>
      <c r="T44143">
        <v>37.806657729999998</v>
      </c>
      <c r="U44143">
        <v>-122.42055999999999</v>
      </c>
      <c r="V44143">
        <v>98</v>
      </c>
    </row>
    <row r="44144" spans="1:22" x14ac:dyDescent="0.25">
      <c r="A44144" s="1">
        <v>44624.3125</v>
      </c>
      <c r="B44144" s="2">
        <v>44624</v>
      </c>
      <c r="C44144" s="1">
        <v>0.3125</v>
      </c>
      <c r="D44144">
        <v>2022</v>
      </c>
      <c r="E44144" t="s">
        <v>931</v>
      </c>
      <c r="F44144" s="1">
        <v>44624.774305555555</v>
      </c>
      <c r="G44144">
        <v>1127860</v>
      </c>
      <c r="H44144">
        <v>220146117</v>
      </c>
      <c r="I44144">
        <v>220632673</v>
      </c>
      <c r="J44144" t="s">
        <v>23</v>
      </c>
      <c r="K44144" t="s">
        <v>24</v>
      </c>
      <c r="L44144">
        <v>5073</v>
      </c>
      <c r="M44144" t="s">
        <v>103</v>
      </c>
      <c r="N44144" t="s">
        <v>138</v>
      </c>
      <c r="O44144" t="s">
        <v>344</v>
      </c>
      <c r="P44144" t="s">
        <v>35</v>
      </c>
      <c r="Q44144" t="s">
        <v>5818</v>
      </c>
      <c r="R44144" t="s">
        <v>41</v>
      </c>
      <c r="S44144" t="s">
        <v>170</v>
      </c>
      <c r="T44144">
        <v>37.715787829999996</v>
      </c>
      <c r="U44144">
        <v>-122.4560796</v>
      </c>
      <c r="V44144">
        <v>81</v>
      </c>
    </row>
    <row r="44145" spans="1:22" x14ac:dyDescent="0.25">
      <c r="A44145" s="1">
        <v>44624.305555555555</v>
      </c>
      <c r="B44145" s="2">
        <v>44624</v>
      </c>
      <c r="C44145" s="1">
        <v>0.30555555555555558</v>
      </c>
      <c r="D44145">
        <v>2022</v>
      </c>
      <c r="E44145" t="s">
        <v>931</v>
      </c>
      <c r="F44145" s="1">
        <v>44624.306250000001</v>
      </c>
      <c r="G44145">
        <v>1127731</v>
      </c>
      <c r="H44145">
        <v>220144531</v>
      </c>
      <c r="I44145">
        <v>220630507</v>
      </c>
      <c r="J44145" t="s">
        <v>23</v>
      </c>
      <c r="K44145" t="s">
        <v>24</v>
      </c>
      <c r="L44145">
        <v>12030</v>
      </c>
      <c r="M44145" t="s">
        <v>309</v>
      </c>
      <c r="N44145" t="s">
        <v>309</v>
      </c>
      <c r="O44145" t="s">
        <v>580</v>
      </c>
      <c r="P44145" t="s">
        <v>35</v>
      </c>
      <c r="Q44145" t="s">
        <v>297</v>
      </c>
      <c r="R44145" t="s">
        <v>47</v>
      </c>
      <c r="S44145" t="s">
        <v>47</v>
      </c>
      <c r="T44145">
        <v>37.778719430000002</v>
      </c>
      <c r="U44145">
        <v>-122.41474119999999</v>
      </c>
      <c r="V44145">
        <v>21</v>
      </c>
    </row>
    <row r="44146" spans="1:22" x14ac:dyDescent="0.25">
      <c r="A44146" s="1">
        <v>44624.291666666664</v>
      </c>
      <c r="B44146" s="2">
        <v>44624</v>
      </c>
      <c r="C44146" s="1">
        <v>0.29166666666666674</v>
      </c>
      <c r="D44146">
        <v>2022</v>
      </c>
      <c r="E44146" t="s">
        <v>931</v>
      </c>
      <c r="F44146" s="1">
        <v>44624.521527777775</v>
      </c>
      <c r="G44146">
        <v>1127750</v>
      </c>
      <c r="H44146">
        <v>220145313</v>
      </c>
      <c r="I44146">
        <v>220631514</v>
      </c>
      <c r="J44146" t="s">
        <v>23</v>
      </c>
      <c r="K44146" t="s">
        <v>24</v>
      </c>
      <c r="L44146">
        <v>74000</v>
      </c>
      <c r="M44146" t="s">
        <v>123</v>
      </c>
      <c r="N44146" t="s">
        <v>124</v>
      </c>
      <c r="O44146" t="s">
        <v>124</v>
      </c>
      <c r="P44146" t="s">
        <v>35</v>
      </c>
      <c r="Q44146" t="s">
        <v>3362</v>
      </c>
      <c r="R44146" t="s">
        <v>47</v>
      </c>
      <c r="S44146" t="s">
        <v>47</v>
      </c>
      <c r="T44146">
        <v>37.782895680000003</v>
      </c>
      <c r="U44146">
        <v>-122.4107006</v>
      </c>
      <c r="V44146">
        <v>20</v>
      </c>
    </row>
    <row r="44147" spans="1:22" x14ac:dyDescent="0.25">
      <c r="A44147" s="1">
        <v>44624.291666666664</v>
      </c>
      <c r="B44147" s="2">
        <v>44624</v>
      </c>
      <c r="C44147" s="1">
        <v>0.29166666666666674</v>
      </c>
      <c r="D44147">
        <v>2022</v>
      </c>
      <c r="E44147" t="s">
        <v>931</v>
      </c>
      <c r="F44147" s="1">
        <v>44624.521527777775</v>
      </c>
      <c r="G44147">
        <v>1127750</v>
      </c>
      <c r="H44147">
        <v>220145313</v>
      </c>
      <c r="I44147">
        <v>220631514</v>
      </c>
      <c r="J44147" t="s">
        <v>23</v>
      </c>
      <c r="K44147" t="s">
        <v>24</v>
      </c>
      <c r="L44147">
        <v>75000</v>
      </c>
      <c r="M44147" t="s">
        <v>123</v>
      </c>
      <c r="N44147" t="s">
        <v>123</v>
      </c>
      <c r="O44147" t="s">
        <v>282</v>
      </c>
      <c r="P44147" t="s">
        <v>35</v>
      </c>
      <c r="Q44147" t="s">
        <v>3362</v>
      </c>
      <c r="R44147" t="s">
        <v>47</v>
      </c>
      <c r="S44147" t="s">
        <v>47</v>
      </c>
      <c r="T44147">
        <v>37.782895680000003</v>
      </c>
      <c r="U44147">
        <v>-122.4107006</v>
      </c>
      <c r="V44147">
        <v>20</v>
      </c>
    </row>
    <row r="44148" spans="1:22" x14ac:dyDescent="0.25">
      <c r="A44148" s="1">
        <v>44624.28125</v>
      </c>
      <c r="B44148" s="2">
        <v>44624</v>
      </c>
      <c r="C44148" s="1">
        <v>0.28125</v>
      </c>
      <c r="D44148">
        <v>2022</v>
      </c>
      <c r="E44148" t="s">
        <v>931</v>
      </c>
      <c r="F44148" s="1">
        <v>44624.283333333333</v>
      </c>
      <c r="G44148">
        <v>1127675</v>
      </c>
      <c r="H44148">
        <v>220144553</v>
      </c>
      <c r="I44148">
        <v>220630445</v>
      </c>
      <c r="J44148" t="s">
        <v>23</v>
      </c>
      <c r="K44148" t="s">
        <v>24</v>
      </c>
      <c r="L44148">
        <v>75000</v>
      </c>
      <c r="M44148" t="s">
        <v>123</v>
      </c>
      <c r="N44148" t="s">
        <v>123</v>
      </c>
      <c r="O44148" t="s">
        <v>282</v>
      </c>
      <c r="P44148" t="s">
        <v>35</v>
      </c>
      <c r="Q44148" t="s">
        <v>1047</v>
      </c>
      <c r="R44148" t="s">
        <v>47</v>
      </c>
      <c r="S44148" t="s">
        <v>47</v>
      </c>
      <c r="T44148">
        <v>37.784141009999999</v>
      </c>
      <c r="U44148">
        <v>-122.4109516</v>
      </c>
      <c r="V44148">
        <v>20</v>
      </c>
    </row>
    <row r="44149" spans="1:22" x14ac:dyDescent="0.25">
      <c r="A44149" s="1">
        <v>44624.275694444441</v>
      </c>
      <c r="B44149" s="2">
        <v>44624</v>
      </c>
      <c r="C44149" s="1">
        <v>0.27569444444444446</v>
      </c>
      <c r="D44149">
        <v>2022</v>
      </c>
      <c r="E44149" t="s">
        <v>931</v>
      </c>
      <c r="F44149" s="1">
        <v>44624.275694444441</v>
      </c>
      <c r="G44149">
        <v>1127663</v>
      </c>
      <c r="H44149">
        <v>220144434</v>
      </c>
      <c r="I44149">
        <v>220630435</v>
      </c>
      <c r="J44149" t="s">
        <v>23</v>
      </c>
      <c r="K44149" t="s">
        <v>24</v>
      </c>
      <c r="L44149">
        <v>65015</v>
      </c>
      <c r="M44149" t="s">
        <v>58</v>
      </c>
      <c r="N44149" t="s">
        <v>31</v>
      </c>
      <c r="O44149" t="s">
        <v>160</v>
      </c>
      <c r="P44149" t="s">
        <v>27</v>
      </c>
      <c r="Q44149" t="s">
        <v>994</v>
      </c>
      <c r="R44149" t="s">
        <v>75</v>
      </c>
      <c r="S44149" t="s">
        <v>76</v>
      </c>
      <c r="T44149">
        <v>37.731911770000004</v>
      </c>
      <c r="U44149">
        <v>-122.3957262</v>
      </c>
      <c r="V44149">
        <v>87</v>
      </c>
    </row>
    <row r="44150" spans="1:22" x14ac:dyDescent="0.25">
      <c r="A44150" s="1">
        <v>44624.25</v>
      </c>
      <c r="B44150" s="2">
        <v>44624</v>
      </c>
      <c r="C44150" s="1">
        <v>0.25</v>
      </c>
      <c r="D44150">
        <v>2022</v>
      </c>
      <c r="E44150" t="s">
        <v>931</v>
      </c>
      <c r="F44150" s="1">
        <v>44626.520138888889</v>
      </c>
      <c r="G44150">
        <v>1130721</v>
      </c>
      <c r="H44150">
        <v>226040492</v>
      </c>
      <c r="J44150" t="s">
        <v>23</v>
      </c>
      <c r="K44150" t="s">
        <v>110</v>
      </c>
      <c r="L44150">
        <v>28150</v>
      </c>
      <c r="M44150" t="s">
        <v>37</v>
      </c>
      <c r="N44150" t="s">
        <v>38</v>
      </c>
      <c r="O44150" t="s">
        <v>109</v>
      </c>
      <c r="P44150" t="s">
        <v>35</v>
      </c>
      <c r="Q44150" t="s">
        <v>578</v>
      </c>
      <c r="R44150" t="s">
        <v>75</v>
      </c>
      <c r="S44150" t="s">
        <v>76</v>
      </c>
      <c r="T44150">
        <v>37.742391759999997</v>
      </c>
      <c r="U44150">
        <v>-122.40583820000001</v>
      </c>
      <c r="V44150">
        <v>82</v>
      </c>
    </row>
    <row r="44151" spans="1:22" x14ac:dyDescent="0.25">
      <c r="A44151" s="1">
        <v>44624.25</v>
      </c>
      <c r="B44151" s="2">
        <v>44624</v>
      </c>
      <c r="C44151" s="1">
        <v>0.25</v>
      </c>
      <c r="D44151">
        <v>2022</v>
      </c>
      <c r="E44151" t="s">
        <v>931</v>
      </c>
      <c r="F44151" s="1">
        <v>44624.427777777775</v>
      </c>
      <c r="G44151">
        <v>1127719</v>
      </c>
      <c r="H44151">
        <v>220144901</v>
      </c>
      <c r="I44151">
        <v>220630448</v>
      </c>
      <c r="J44151" t="s">
        <v>23</v>
      </c>
      <c r="K44151" t="s">
        <v>24</v>
      </c>
      <c r="L44151">
        <v>7051</v>
      </c>
      <c r="M44151" t="s">
        <v>65</v>
      </c>
      <c r="N44151" t="s">
        <v>316</v>
      </c>
      <c r="O44151" t="s">
        <v>317</v>
      </c>
      <c r="P44151" t="s">
        <v>35</v>
      </c>
      <c r="Q44151" t="s">
        <v>2964</v>
      </c>
      <c r="R44151" t="s">
        <v>96</v>
      </c>
      <c r="S44151" t="s">
        <v>502</v>
      </c>
      <c r="T44151">
        <v>37.745578809999998</v>
      </c>
      <c r="U44151">
        <v>-122.4222183</v>
      </c>
      <c r="V44151">
        <v>84</v>
      </c>
    </row>
    <row r="44152" spans="1:22" x14ac:dyDescent="0.25">
      <c r="A44152" s="1">
        <v>44624.236111111109</v>
      </c>
      <c r="B44152" s="2">
        <v>44624</v>
      </c>
      <c r="C44152" s="1">
        <v>0.23611111111111116</v>
      </c>
      <c r="D44152">
        <v>2022</v>
      </c>
      <c r="E44152" t="s">
        <v>931</v>
      </c>
      <c r="F44152" s="1">
        <v>44624.238888888889</v>
      </c>
      <c r="G44152">
        <v>1127521</v>
      </c>
      <c r="H44152">
        <v>220144428</v>
      </c>
      <c r="I44152">
        <v>220630360</v>
      </c>
      <c r="J44152" t="s">
        <v>23</v>
      </c>
      <c r="K44152" t="s">
        <v>24</v>
      </c>
      <c r="L44152">
        <v>5071</v>
      </c>
      <c r="M44152" t="s">
        <v>103</v>
      </c>
      <c r="N44152" t="s">
        <v>138</v>
      </c>
      <c r="O44152" t="s">
        <v>356</v>
      </c>
      <c r="P44152" t="s">
        <v>35</v>
      </c>
      <c r="Q44152" t="s">
        <v>2782</v>
      </c>
      <c r="R44152" t="s">
        <v>41</v>
      </c>
      <c r="S44152" t="s">
        <v>68</v>
      </c>
      <c r="T44152">
        <v>37.754192709999998</v>
      </c>
      <c r="U44152">
        <v>-122.4775485</v>
      </c>
      <c r="V44152">
        <v>39</v>
      </c>
    </row>
    <row r="44153" spans="1:22" x14ac:dyDescent="0.25">
      <c r="A44153" s="1">
        <v>44624.229166666664</v>
      </c>
      <c r="B44153" s="2">
        <v>44624</v>
      </c>
      <c r="C44153" s="1">
        <v>0.22916666666666674</v>
      </c>
      <c r="D44153">
        <v>2022</v>
      </c>
      <c r="E44153" t="s">
        <v>931</v>
      </c>
      <c r="F44153" s="1">
        <v>44624.26666666667</v>
      </c>
      <c r="G44153">
        <v>1127666</v>
      </c>
      <c r="H44153">
        <v>220144456</v>
      </c>
      <c r="I44153">
        <v>220630403</v>
      </c>
      <c r="J44153" t="s">
        <v>23</v>
      </c>
      <c r="K44153" t="s">
        <v>24</v>
      </c>
      <c r="L44153">
        <v>64085</v>
      </c>
      <c r="M44153" t="s">
        <v>58</v>
      </c>
      <c r="N44153" t="s">
        <v>31</v>
      </c>
      <c r="O44153" t="s">
        <v>161</v>
      </c>
      <c r="P44153" t="s">
        <v>35</v>
      </c>
      <c r="Q44153" t="s">
        <v>1574</v>
      </c>
      <c r="R44153" t="s">
        <v>96</v>
      </c>
      <c r="S44153" t="s">
        <v>228</v>
      </c>
      <c r="T44153">
        <v>37.731084670000001</v>
      </c>
      <c r="U44153">
        <v>-122.4217532</v>
      </c>
      <c r="V44153">
        <v>94</v>
      </c>
    </row>
    <row r="44154" spans="1:22" x14ac:dyDescent="0.25">
      <c r="A44154" s="1">
        <v>44624.218055555553</v>
      </c>
      <c r="B44154" s="2">
        <v>44624</v>
      </c>
      <c r="C44154" s="1">
        <v>0.21805555555555545</v>
      </c>
      <c r="D44154">
        <v>2022</v>
      </c>
      <c r="E44154" t="s">
        <v>931</v>
      </c>
      <c r="F44154" s="1">
        <v>44627.655555555553</v>
      </c>
      <c r="G44154">
        <v>1128711</v>
      </c>
      <c r="H44154">
        <v>220153394</v>
      </c>
      <c r="I44154">
        <v>220662234</v>
      </c>
      <c r="J44154" t="s">
        <v>23</v>
      </c>
      <c r="K44154" t="s">
        <v>24</v>
      </c>
      <c r="L44154">
        <v>6373</v>
      </c>
      <c r="M44154" t="s">
        <v>55</v>
      </c>
      <c r="N44154" t="s">
        <v>77</v>
      </c>
      <c r="O44154" t="s">
        <v>552</v>
      </c>
      <c r="P44154" t="s">
        <v>35</v>
      </c>
      <c r="Q44154" t="s">
        <v>2996</v>
      </c>
      <c r="R44154" t="s">
        <v>71</v>
      </c>
      <c r="S44154" t="s">
        <v>101</v>
      </c>
      <c r="T44154">
        <v>37.759807649999999</v>
      </c>
      <c r="U44154">
        <v>-122.4392565</v>
      </c>
      <c r="V44154">
        <v>115</v>
      </c>
    </row>
    <row r="44155" spans="1:22" x14ac:dyDescent="0.25">
      <c r="A44155" s="1">
        <v>44624.216666666667</v>
      </c>
      <c r="B44155" s="2">
        <v>44624</v>
      </c>
      <c r="C44155" s="1">
        <v>0.21666666666666656</v>
      </c>
      <c r="D44155">
        <v>2022</v>
      </c>
      <c r="E44155" t="s">
        <v>931</v>
      </c>
      <c r="F44155" s="1">
        <v>44624.217361111114</v>
      </c>
      <c r="G44155">
        <v>1127517</v>
      </c>
      <c r="H44155">
        <v>220144371</v>
      </c>
      <c r="I44155">
        <v>220630318</v>
      </c>
      <c r="J44155" t="s">
        <v>23</v>
      </c>
      <c r="K44155" t="s">
        <v>24</v>
      </c>
      <c r="L44155">
        <v>28100</v>
      </c>
      <c r="M44155" t="s">
        <v>37</v>
      </c>
      <c r="N44155" t="s">
        <v>38</v>
      </c>
      <c r="O44155" t="s">
        <v>135</v>
      </c>
      <c r="P44155" t="s">
        <v>35</v>
      </c>
      <c r="Q44155" t="s">
        <v>3436</v>
      </c>
      <c r="R44155" t="s">
        <v>119</v>
      </c>
      <c r="S44155" t="s">
        <v>142</v>
      </c>
      <c r="T44155">
        <v>37.792633770000002</v>
      </c>
      <c r="U44155">
        <v>-122.426157</v>
      </c>
      <c r="V44155">
        <v>102</v>
      </c>
    </row>
    <row r="44156" spans="1:22" x14ac:dyDescent="0.25">
      <c r="A44156" s="1">
        <v>44624.213194444441</v>
      </c>
      <c r="B44156" s="2">
        <v>44624</v>
      </c>
      <c r="C44156" s="1">
        <v>0.21319444444444446</v>
      </c>
      <c r="D44156">
        <v>2022</v>
      </c>
      <c r="E44156" t="s">
        <v>931</v>
      </c>
      <c r="F44156" s="1">
        <v>44624.216666666667</v>
      </c>
      <c r="G44156">
        <v>1127518</v>
      </c>
      <c r="H44156">
        <v>220144393</v>
      </c>
      <c r="I44156">
        <v>220630311</v>
      </c>
      <c r="J44156" t="s">
        <v>23</v>
      </c>
      <c r="K44156" t="s">
        <v>24</v>
      </c>
      <c r="L44156">
        <v>4013</v>
      </c>
      <c r="M44156" t="s">
        <v>43</v>
      </c>
      <c r="N44156" t="s">
        <v>44</v>
      </c>
      <c r="O44156" t="s">
        <v>113</v>
      </c>
      <c r="P44156" t="s">
        <v>35</v>
      </c>
      <c r="Q44156" t="s">
        <v>4613</v>
      </c>
      <c r="R44156" t="s">
        <v>71</v>
      </c>
      <c r="S44156" t="s">
        <v>71</v>
      </c>
      <c r="T44156">
        <v>37.749716630000002</v>
      </c>
      <c r="U44156">
        <v>-122.40689639999999</v>
      </c>
      <c r="V44156">
        <v>53</v>
      </c>
    </row>
    <row r="44157" spans="1:22" x14ac:dyDescent="0.25">
      <c r="A44157" s="1">
        <v>44624.213194444441</v>
      </c>
      <c r="B44157" s="2">
        <v>44624</v>
      </c>
      <c r="C44157" s="1">
        <v>0.21319444444444446</v>
      </c>
      <c r="D44157">
        <v>2022</v>
      </c>
      <c r="E44157" t="s">
        <v>931</v>
      </c>
      <c r="F44157" s="1">
        <v>44624.216666666667</v>
      </c>
      <c r="G44157">
        <v>1127518</v>
      </c>
      <c r="H44157">
        <v>220144393</v>
      </c>
      <c r="I44157">
        <v>220630311</v>
      </c>
      <c r="J44157" t="s">
        <v>23</v>
      </c>
      <c r="K44157" t="s">
        <v>24</v>
      </c>
      <c r="L44157">
        <v>4014</v>
      </c>
      <c r="M44157" t="s">
        <v>43</v>
      </c>
      <c r="N44157" t="s">
        <v>44</v>
      </c>
      <c r="O44157" t="s">
        <v>238</v>
      </c>
      <c r="P44157" t="s">
        <v>35</v>
      </c>
      <c r="Q44157" t="s">
        <v>4613</v>
      </c>
      <c r="R44157" t="s">
        <v>71</v>
      </c>
      <c r="S44157" t="s">
        <v>71</v>
      </c>
      <c r="T44157">
        <v>37.749716630000002</v>
      </c>
      <c r="U44157">
        <v>-122.40689639999999</v>
      </c>
      <c r="V44157">
        <v>53</v>
      </c>
    </row>
    <row r="44158" spans="1:22" x14ac:dyDescent="0.25">
      <c r="A44158" s="1">
        <v>44624.208333333336</v>
      </c>
      <c r="B44158" s="2">
        <v>44624</v>
      </c>
      <c r="C44158" s="1">
        <v>0.20833333333333326</v>
      </c>
      <c r="D44158">
        <v>2022</v>
      </c>
      <c r="E44158" t="s">
        <v>931</v>
      </c>
      <c r="F44158" s="1">
        <v>44626.477083333331</v>
      </c>
      <c r="G44158">
        <v>1129764</v>
      </c>
      <c r="H44158">
        <v>226037966</v>
      </c>
      <c r="J44158" t="s">
        <v>23</v>
      </c>
      <c r="K44158" t="s">
        <v>110</v>
      </c>
      <c r="L44158">
        <v>6374</v>
      </c>
      <c r="M44158" t="s">
        <v>55</v>
      </c>
      <c r="N44158" t="s">
        <v>77</v>
      </c>
      <c r="O44158" t="s">
        <v>200</v>
      </c>
      <c r="P44158" t="s">
        <v>35</v>
      </c>
      <c r="Q44158" t="s">
        <v>2201</v>
      </c>
      <c r="R44158" t="s">
        <v>119</v>
      </c>
      <c r="S44158" t="s">
        <v>127</v>
      </c>
      <c r="T44158">
        <v>37.785061740000003</v>
      </c>
      <c r="U44158">
        <v>-122.4264301</v>
      </c>
      <c r="V44158">
        <v>100</v>
      </c>
    </row>
    <row r="44159" spans="1:22" x14ac:dyDescent="0.25">
      <c r="A44159" s="1">
        <v>44624.208333333336</v>
      </c>
      <c r="B44159" s="2">
        <v>44624</v>
      </c>
      <c r="C44159" s="1">
        <v>0.20833333333333326</v>
      </c>
      <c r="D44159">
        <v>2022</v>
      </c>
      <c r="E44159" t="s">
        <v>931</v>
      </c>
      <c r="F44159" s="1">
        <v>44632.507638888892</v>
      </c>
      <c r="G44159">
        <v>1130277</v>
      </c>
      <c r="H44159">
        <v>220164670</v>
      </c>
      <c r="I44159">
        <v>220711331</v>
      </c>
      <c r="J44159" t="s">
        <v>63</v>
      </c>
      <c r="K44159" t="s">
        <v>64</v>
      </c>
      <c r="L44159">
        <v>7021</v>
      </c>
      <c r="M44159" t="s">
        <v>65</v>
      </c>
      <c r="N44159" t="s">
        <v>65</v>
      </c>
      <c r="O44159" t="s">
        <v>66</v>
      </c>
      <c r="P44159" t="s">
        <v>35</v>
      </c>
      <c r="Q44159" t="s">
        <v>2519</v>
      </c>
      <c r="R44159" t="s">
        <v>100</v>
      </c>
      <c r="S44159" t="s">
        <v>149</v>
      </c>
      <c r="T44159">
        <v>37.752319020000002</v>
      </c>
      <c r="U44159">
        <v>-122.46441780000001</v>
      </c>
      <c r="V44159">
        <v>45</v>
      </c>
    </row>
    <row r="44160" spans="1:22" x14ac:dyDescent="0.25">
      <c r="A44160" s="1">
        <v>44624.208333333336</v>
      </c>
      <c r="B44160" s="2">
        <v>44624</v>
      </c>
      <c r="C44160" s="1">
        <v>0.20833333333333326</v>
      </c>
      <c r="D44160">
        <v>2022</v>
      </c>
      <c r="E44160" t="s">
        <v>931</v>
      </c>
      <c r="F44160" s="1">
        <v>44626.477083333331</v>
      </c>
      <c r="G44160">
        <v>1131015</v>
      </c>
      <c r="H44160">
        <v>226037966</v>
      </c>
      <c r="J44160" t="s">
        <v>89</v>
      </c>
      <c r="K44160" t="s">
        <v>90</v>
      </c>
      <c r="L44160">
        <v>7026</v>
      </c>
      <c r="M44160" t="s">
        <v>65</v>
      </c>
      <c r="N44160" t="s">
        <v>65</v>
      </c>
      <c r="O44160" t="s">
        <v>153</v>
      </c>
      <c r="P44160" t="s">
        <v>35</v>
      </c>
      <c r="Q44160" t="s">
        <v>2201</v>
      </c>
      <c r="R44160" t="s">
        <v>119</v>
      </c>
      <c r="S44160" t="s">
        <v>127</v>
      </c>
      <c r="T44160">
        <v>37.785061740000003</v>
      </c>
      <c r="U44160">
        <v>-122.4264301</v>
      </c>
      <c r="V44160">
        <v>100</v>
      </c>
    </row>
    <row r="44161" spans="1:22" x14ac:dyDescent="0.25">
      <c r="A44161" s="1">
        <v>44624.208333333336</v>
      </c>
      <c r="B44161" s="2">
        <v>44624</v>
      </c>
      <c r="C44161" s="1">
        <v>0.20833333333333326</v>
      </c>
      <c r="D44161">
        <v>2022</v>
      </c>
      <c r="E44161" t="s">
        <v>931</v>
      </c>
      <c r="F44161" s="1">
        <v>44624.32916666667</v>
      </c>
      <c r="G44161">
        <v>1127726</v>
      </c>
      <c r="H44161">
        <v>220144581</v>
      </c>
      <c r="I44161">
        <v>220630588</v>
      </c>
      <c r="J44161" t="s">
        <v>23</v>
      </c>
      <c r="K44161" t="s">
        <v>24</v>
      </c>
      <c r="L44161">
        <v>61030</v>
      </c>
      <c r="M44161" t="s">
        <v>31</v>
      </c>
      <c r="N44161" t="s">
        <v>31</v>
      </c>
      <c r="O44161" t="s">
        <v>156</v>
      </c>
      <c r="P44161" t="s">
        <v>35</v>
      </c>
      <c r="Q44161" t="s">
        <v>605</v>
      </c>
      <c r="R44161" t="s">
        <v>53</v>
      </c>
      <c r="S44161" t="s">
        <v>233</v>
      </c>
      <c r="T44161">
        <v>37.800896479999999</v>
      </c>
      <c r="U44161">
        <v>-122.3991302</v>
      </c>
      <c r="V44161">
        <v>77</v>
      </c>
    </row>
    <row r="44162" spans="1:22" x14ac:dyDescent="0.25">
      <c r="A44162" s="1">
        <v>44624.208333333336</v>
      </c>
      <c r="B44162" s="2">
        <v>44624</v>
      </c>
      <c r="C44162" s="1">
        <v>0.20833333333333326</v>
      </c>
      <c r="D44162">
        <v>2022</v>
      </c>
      <c r="E44162" t="s">
        <v>931</v>
      </c>
      <c r="F44162" s="1">
        <v>44624.295138888891</v>
      </c>
      <c r="G44162">
        <v>1127686</v>
      </c>
      <c r="H44162">
        <v>220144503</v>
      </c>
      <c r="I44162">
        <v>220630470</v>
      </c>
      <c r="J44162" t="s">
        <v>23</v>
      </c>
      <c r="K44162" t="s">
        <v>24</v>
      </c>
      <c r="L44162">
        <v>4014</v>
      </c>
      <c r="M44162" t="s">
        <v>43</v>
      </c>
      <c r="N44162" t="s">
        <v>44</v>
      </c>
      <c r="O44162" t="s">
        <v>238</v>
      </c>
      <c r="P44162" t="s">
        <v>35</v>
      </c>
      <c r="Q44162" t="s">
        <v>197</v>
      </c>
      <c r="R44162" t="s">
        <v>96</v>
      </c>
      <c r="S44162" t="s">
        <v>97</v>
      </c>
      <c r="T44162">
        <v>37.710731940000002</v>
      </c>
      <c r="U44162">
        <v>-122.4187718</v>
      </c>
      <c r="V44162">
        <v>74</v>
      </c>
    </row>
    <row r="44163" spans="1:22" x14ac:dyDescent="0.25">
      <c r="A44163" s="1">
        <v>44624.202777777777</v>
      </c>
      <c r="B44163" s="2">
        <v>44624</v>
      </c>
      <c r="C44163" s="1">
        <v>0.20277777777777772</v>
      </c>
      <c r="D44163">
        <v>2022</v>
      </c>
      <c r="E44163" t="s">
        <v>931</v>
      </c>
      <c r="F44163" s="1">
        <v>44624.726388888892</v>
      </c>
      <c r="G44163">
        <v>1127819</v>
      </c>
      <c r="H44163">
        <v>220145959</v>
      </c>
      <c r="I44163">
        <v>220632305</v>
      </c>
      <c r="J44163" t="s">
        <v>23</v>
      </c>
      <c r="K44163" t="s">
        <v>24</v>
      </c>
      <c r="L44163">
        <v>28150</v>
      </c>
      <c r="M44163" t="s">
        <v>37</v>
      </c>
      <c r="N44163" t="s">
        <v>38</v>
      </c>
      <c r="O44163" t="s">
        <v>109</v>
      </c>
      <c r="P44163" t="s">
        <v>35</v>
      </c>
      <c r="Q44163" t="s">
        <v>4047</v>
      </c>
      <c r="R44163" t="s">
        <v>41</v>
      </c>
      <c r="S44163" t="s">
        <v>149</v>
      </c>
      <c r="T44163">
        <v>37.728253109999997</v>
      </c>
      <c r="U44163">
        <v>-122.4640704</v>
      </c>
      <c r="V44163">
        <v>68</v>
      </c>
    </row>
    <row r="44164" spans="1:22" x14ac:dyDescent="0.25">
      <c r="A44164" s="1">
        <v>44624.202777777777</v>
      </c>
      <c r="B44164" s="2">
        <v>44624</v>
      </c>
      <c r="C44164" s="1">
        <v>0.20277777777777772</v>
      </c>
      <c r="D44164">
        <v>2022</v>
      </c>
      <c r="E44164" t="s">
        <v>931</v>
      </c>
      <c r="F44164" s="1">
        <v>44624.726388888892</v>
      </c>
      <c r="G44164">
        <v>1127819</v>
      </c>
      <c r="H44164">
        <v>220145959</v>
      </c>
      <c r="I44164">
        <v>220632305</v>
      </c>
      <c r="J44164" t="s">
        <v>23</v>
      </c>
      <c r="K44164" t="s">
        <v>24</v>
      </c>
      <c r="L44164">
        <v>5082</v>
      </c>
      <c r="M44164" t="s">
        <v>103</v>
      </c>
      <c r="N44164" t="s">
        <v>330</v>
      </c>
      <c r="O44164" t="s">
        <v>1374</v>
      </c>
      <c r="P44164" t="s">
        <v>35</v>
      </c>
      <c r="Q44164" t="s">
        <v>4047</v>
      </c>
      <c r="R44164" t="s">
        <v>41</v>
      </c>
      <c r="S44164" t="s">
        <v>149</v>
      </c>
      <c r="T44164">
        <v>37.728253109999997</v>
      </c>
      <c r="U44164">
        <v>-122.4640704</v>
      </c>
      <c r="V44164">
        <v>68</v>
      </c>
    </row>
    <row r="44165" spans="1:22" x14ac:dyDescent="0.25">
      <c r="A44165" s="1">
        <v>44624.196527777778</v>
      </c>
      <c r="B44165" s="2">
        <v>44624</v>
      </c>
      <c r="C44165" s="1">
        <v>0.19652777777777786</v>
      </c>
      <c r="D44165">
        <v>2022</v>
      </c>
      <c r="E44165" t="s">
        <v>931</v>
      </c>
      <c r="F44165" s="1">
        <v>44624.203472222223</v>
      </c>
      <c r="G44165">
        <v>1127552</v>
      </c>
      <c r="H44165">
        <v>220144365</v>
      </c>
      <c r="I44165">
        <v>220630290</v>
      </c>
      <c r="J44165" t="s">
        <v>23</v>
      </c>
      <c r="K44165" t="s">
        <v>24</v>
      </c>
      <c r="L44165">
        <v>63010</v>
      </c>
      <c r="M44165" t="s">
        <v>25</v>
      </c>
      <c r="N44165" t="s">
        <v>31</v>
      </c>
      <c r="O44165" t="s">
        <v>32</v>
      </c>
      <c r="P44165" t="s">
        <v>27</v>
      </c>
      <c r="Q44165" t="s">
        <v>357</v>
      </c>
      <c r="R44165" t="s">
        <v>29</v>
      </c>
      <c r="S44165" t="s">
        <v>192</v>
      </c>
      <c r="T44165">
        <v>37.78154662</v>
      </c>
      <c r="U44165">
        <v>-122.40284939999999</v>
      </c>
      <c r="V44165">
        <v>32</v>
      </c>
    </row>
    <row r="44166" spans="1:22" x14ac:dyDescent="0.25">
      <c r="A44166" s="1">
        <v>44624.196527777778</v>
      </c>
      <c r="B44166" s="2">
        <v>44624</v>
      </c>
      <c r="C44166" s="1">
        <v>0.19652777777777786</v>
      </c>
      <c r="D44166">
        <v>2022</v>
      </c>
      <c r="E44166" t="s">
        <v>931</v>
      </c>
      <c r="F44166" s="1">
        <v>44624.203472222223</v>
      </c>
      <c r="G44166">
        <v>1127552</v>
      </c>
      <c r="H44166">
        <v>220144365</v>
      </c>
      <c r="I44166">
        <v>220630290</v>
      </c>
      <c r="J44166" t="s">
        <v>23</v>
      </c>
      <c r="K44166" t="s">
        <v>24</v>
      </c>
      <c r="L44166">
        <v>11012</v>
      </c>
      <c r="M44166" t="s">
        <v>322</v>
      </c>
      <c r="N44166" t="s">
        <v>322</v>
      </c>
      <c r="O44166" t="s">
        <v>323</v>
      </c>
      <c r="P44166" t="s">
        <v>27</v>
      </c>
      <c r="Q44166" t="s">
        <v>357</v>
      </c>
      <c r="R44166" t="s">
        <v>29</v>
      </c>
      <c r="S44166" t="s">
        <v>192</v>
      </c>
      <c r="T44166">
        <v>37.78154662</v>
      </c>
      <c r="U44166">
        <v>-122.40284939999999</v>
      </c>
      <c r="V44166">
        <v>32</v>
      </c>
    </row>
    <row r="44167" spans="1:22" x14ac:dyDescent="0.25">
      <c r="A44167" s="1">
        <v>44624.196527777778</v>
      </c>
      <c r="B44167" s="2">
        <v>44624</v>
      </c>
      <c r="C44167" s="1">
        <v>0.19652777777777786</v>
      </c>
      <c r="D44167">
        <v>2022</v>
      </c>
      <c r="E44167" t="s">
        <v>931</v>
      </c>
      <c r="F44167" s="1">
        <v>44624.203472222223</v>
      </c>
      <c r="G44167">
        <v>1127552</v>
      </c>
      <c r="H44167">
        <v>220144365</v>
      </c>
      <c r="I44167">
        <v>220630290</v>
      </c>
      <c r="J44167" t="s">
        <v>23</v>
      </c>
      <c r="K44167" t="s">
        <v>24</v>
      </c>
      <c r="L44167">
        <v>5071</v>
      </c>
      <c r="M44167" t="s">
        <v>103</v>
      </c>
      <c r="N44167" t="s">
        <v>138</v>
      </c>
      <c r="O44167" t="s">
        <v>356</v>
      </c>
      <c r="P44167" t="s">
        <v>27</v>
      </c>
      <c r="Q44167" t="s">
        <v>357</v>
      </c>
      <c r="R44167" t="s">
        <v>29</v>
      </c>
      <c r="S44167" t="s">
        <v>192</v>
      </c>
      <c r="T44167">
        <v>37.78154662</v>
      </c>
      <c r="U44167">
        <v>-122.40284939999999</v>
      </c>
      <c r="V44167">
        <v>32</v>
      </c>
    </row>
    <row r="44168" spans="1:22" x14ac:dyDescent="0.25">
      <c r="A44168" s="1">
        <v>44624.192361111112</v>
      </c>
      <c r="B44168" s="2">
        <v>44624</v>
      </c>
      <c r="C44168" s="1">
        <v>0.1923611111111112</v>
      </c>
      <c r="D44168">
        <v>2022</v>
      </c>
      <c r="E44168" t="s">
        <v>931</v>
      </c>
      <c r="F44168" s="1">
        <v>44624.192361111112</v>
      </c>
      <c r="G44168">
        <v>1127514</v>
      </c>
      <c r="H44168">
        <v>220140852</v>
      </c>
      <c r="J44168" t="s">
        <v>89</v>
      </c>
      <c r="K44168" t="s">
        <v>90</v>
      </c>
      <c r="L44168">
        <v>7041</v>
      </c>
      <c r="M44168" t="s">
        <v>91</v>
      </c>
      <c r="N44168" t="s">
        <v>91</v>
      </c>
      <c r="O44168" t="s">
        <v>92</v>
      </c>
      <c r="P44168" t="s">
        <v>35</v>
      </c>
      <c r="R44168" t="s">
        <v>134</v>
      </c>
    </row>
    <row r="44169" spans="1:22" x14ac:dyDescent="0.25">
      <c r="A44169" s="1">
        <v>44624.182638888888</v>
      </c>
      <c r="B44169" s="2">
        <v>44624</v>
      </c>
      <c r="C44169" s="1">
        <v>0.1826388888888888</v>
      </c>
      <c r="D44169">
        <v>2022</v>
      </c>
      <c r="E44169" t="s">
        <v>931</v>
      </c>
      <c r="F44169" s="1">
        <v>44624.183333333334</v>
      </c>
      <c r="G44169">
        <v>1127515</v>
      </c>
      <c r="H44169">
        <v>220144359</v>
      </c>
      <c r="I44169">
        <v>220630266</v>
      </c>
      <c r="J44169" t="s">
        <v>23</v>
      </c>
      <c r="K44169" t="s">
        <v>24</v>
      </c>
      <c r="L44169">
        <v>5071</v>
      </c>
      <c r="M44169" t="s">
        <v>103</v>
      </c>
      <c r="N44169" t="s">
        <v>138</v>
      </c>
      <c r="O44169" t="s">
        <v>356</v>
      </c>
      <c r="P44169" t="s">
        <v>35</v>
      </c>
      <c r="Q44169" t="s">
        <v>3539</v>
      </c>
      <c r="R44169" t="s">
        <v>53</v>
      </c>
      <c r="S44169" t="s">
        <v>54</v>
      </c>
      <c r="T44169">
        <v>37.802100719999999</v>
      </c>
      <c r="U44169">
        <v>-122.4112026</v>
      </c>
      <c r="V44169">
        <v>106</v>
      </c>
    </row>
    <row r="44170" spans="1:22" x14ac:dyDescent="0.25">
      <c r="A44170" s="1">
        <v>44624.177083333336</v>
      </c>
      <c r="B44170" s="2">
        <v>44624</v>
      </c>
      <c r="C44170" s="1">
        <v>0.17708333333333326</v>
      </c>
      <c r="D44170">
        <v>2022</v>
      </c>
      <c r="E44170" t="s">
        <v>931</v>
      </c>
      <c r="F44170" s="1">
        <v>44624.177083333336</v>
      </c>
      <c r="G44170">
        <v>1127513</v>
      </c>
      <c r="H44170">
        <v>220131986</v>
      </c>
      <c r="I44170">
        <v>220580229</v>
      </c>
      <c r="J44170" t="s">
        <v>48</v>
      </c>
      <c r="K44170" t="s">
        <v>49</v>
      </c>
      <c r="L44170">
        <v>4011</v>
      </c>
      <c r="M44170" t="s">
        <v>43</v>
      </c>
      <c r="N44170" t="s">
        <v>44</v>
      </c>
      <c r="O44170" t="s">
        <v>314</v>
      </c>
      <c r="P44170" t="s">
        <v>27</v>
      </c>
      <c r="Q44170" t="s">
        <v>5819</v>
      </c>
      <c r="R44170" t="s">
        <v>75</v>
      </c>
      <c r="S44170" t="s">
        <v>85</v>
      </c>
      <c r="T44170">
        <v>37.732963249999997</v>
      </c>
      <c r="U44170">
        <v>-122.4059094</v>
      </c>
      <c r="V44170">
        <v>91</v>
      </c>
    </row>
    <row r="44171" spans="1:22" x14ac:dyDescent="0.25">
      <c r="A44171" s="1">
        <v>44624.177083333336</v>
      </c>
      <c r="B44171" s="2">
        <v>44624</v>
      </c>
      <c r="C44171" s="1">
        <v>0.17708333333333326</v>
      </c>
      <c r="D44171">
        <v>2022</v>
      </c>
      <c r="E44171" t="s">
        <v>931</v>
      </c>
      <c r="F44171" s="1">
        <v>44624.177083333336</v>
      </c>
      <c r="G44171">
        <v>1127513</v>
      </c>
      <c r="H44171">
        <v>220131986</v>
      </c>
      <c r="I44171">
        <v>220580229</v>
      </c>
      <c r="J44171" t="s">
        <v>48</v>
      </c>
      <c r="K44171" t="s">
        <v>49</v>
      </c>
      <c r="L44171">
        <v>19057</v>
      </c>
      <c r="M44171" t="s">
        <v>234</v>
      </c>
      <c r="N44171" t="s">
        <v>312</v>
      </c>
      <c r="O44171" t="s">
        <v>313</v>
      </c>
      <c r="P44171" t="s">
        <v>27</v>
      </c>
      <c r="Q44171" t="s">
        <v>5819</v>
      </c>
      <c r="R44171" t="s">
        <v>75</v>
      </c>
      <c r="S44171" t="s">
        <v>85</v>
      </c>
      <c r="T44171">
        <v>37.732963249999997</v>
      </c>
      <c r="U44171">
        <v>-122.4059094</v>
      </c>
      <c r="V44171">
        <v>91</v>
      </c>
    </row>
    <row r="44172" spans="1:22" x14ac:dyDescent="0.25">
      <c r="A44172" s="1">
        <v>44624.166666666664</v>
      </c>
      <c r="B44172" s="2">
        <v>44624</v>
      </c>
      <c r="C44172" s="1">
        <v>0.16666666666666674</v>
      </c>
      <c r="D44172">
        <v>2022</v>
      </c>
      <c r="E44172" t="s">
        <v>931</v>
      </c>
      <c r="F44172" s="1">
        <v>44627.425694444442</v>
      </c>
      <c r="G44172">
        <v>1128507</v>
      </c>
      <c r="H44172">
        <v>220151633</v>
      </c>
      <c r="I44172">
        <v>220660749</v>
      </c>
      <c r="J44172" t="s">
        <v>23</v>
      </c>
      <c r="K44172" t="s">
        <v>24</v>
      </c>
      <c r="L44172">
        <v>28161</v>
      </c>
      <c r="M44172" t="s">
        <v>37</v>
      </c>
      <c r="N44172" t="s">
        <v>38</v>
      </c>
      <c r="O44172" t="s">
        <v>1135</v>
      </c>
      <c r="P44172" t="s">
        <v>35</v>
      </c>
      <c r="Q44172" t="s">
        <v>5731</v>
      </c>
      <c r="R44172" t="s">
        <v>41</v>
      </c>
      <c r="S44172" t="s">
        <v>170</v>
      </c>
      <c r="T44172">
        <v>37.718235210000003</v>
      </c>
      <c r="U44172">
        <v>-122.4561075</v>
      </c>
      <c r="V44172">
        <v>64</v>
      </c>
    </row>
    <row r="44173" spans="1:22" x14ac:dyDescent="0.25">
      <c r="A44173" s="1">
        <v>44624.166666666664</v>
      </c>
      <c r="B44173" s="2">
        <v>44624</v>
      </c>
      <c r="C44173" s="1">
        <v>0.16666666666666674</v>
      </c>
      <c r="D44173">
        <v>2022</v>
      </c>
      <c r="E44173" t="s">
        <v>931</v>
      </c>
      <c r="F44173" s="1">
        <v>44628.417361111111</v>
      </c>
      <c r="G44173">
        <v>1128850</v>
      </c>
      <c r="H44173">
        <v>220154132</v>
      </c>
      <c r="I44173">
        <v>220670939</v>
      </c>
      <c r="J44173" t="s">
        <v>63</v>
      </c>
      <c r="K44173" t="s">
        <v>64</v>
      </c>
      <c r="L44173">
        <v>71013</v>
      </c>
      <c r="M44173" t="s">
        <v>55</v>
      </c>
      <c r="N44173" t="s">
        <v>336</v>
      </c>
      <c r="O44173" t="s">
        <v>468</v>
      </c>
      <c r="P44173" t="s">
        <v>35</v>
      </c>
      <c r="Q44173" t="s">
        <v>3751</v>
      </c>
      <c r="R44173" t="s">
        <v>75</v>
      </c>
      <c r="S44173" t="s">
        <v>175</v>
      </c>
      <c r="T44173">
        <v>37.760142299999998</v>
      </c>
      <c r="U44173">
        <v>-122.3943524</v>
      </c>
      <c r="V44173">
        <v>54</v>
      </c>
    </row>
    <row r="44174" spans="1:22" x14ac:dyDescent="0.25">
      <c r="A44174" s="1">
        <v>44624.145833333336</v>
      </c>
      <c r="B44174" s="2">
        <v>44624</v>
      </c>
      <c r="C44174" s="1">
        <v>0.14583333333333326</v>
      </c>
      <c r="D44174">
        <v>2022</v>
      </c>
      <c r="E44174" t="s">
        <v>931</v>
      </c>
      <c r="F44174" s="1">
        <v>44624.231249999997</v>
      </c>
      <c r="G44174">
        <v>1127519</v>
      </c>
      <c r="H44174">
        <v>220144406</v>
      </c>
      <c r="I44174">
        <v>220630317</v>
      </c>
      <c r="J44174" t="s">
        <v>23</v>
      </c>
      <c r="K44174" t="s">
        <v>24</v>
      </c>
      <c r="L44174">
        <v>60170</v>
      </c>
      <c r="M44174" t="s">
        <v>1475</v>
      </c>
      <c r="N44174" t="s">
        <v>1475</v>
      </c>
      <c r="O44174" t="s">
        <v>2618</v>
      </c>
      <c r="P44174" t="s">
        <v>35</v>
      </c>
      <c r="Q44174" t="s">
        <v>2579</v>
      </c>
      <c r="R44174" t="s">
        <v>29</v>
      </c>
      <c r="S44174" t="s">
        <v>192</v>
      </c>
      <c r="T44174">
        <v>37.78158767</v>
      </c>
      <c r="U44174">
        <v>-122.4006131</v>
      </c>
      <c r="V44174">
        <v>32</v>
      </c>
    </row>
    <row r="44175" spans="1:22" x14ac:dyDescent="0.25">
      <c r="A44175" s="1">
        <v>44624.145833333336</v>
      </c>
      <c r="B44175" s="2">
        <v>44624</v>
      </c>
      <c r="C44175" s="1">
        <v>0.14583333333333326</v>
      </c>
      <c r="D44175">
        <v>2022</v>
      </c>
      <c r="E44175" t="s">
        <v>931</v>
      </c>
      <c r="F44175" s="1">
        <v>44624.719444444447</v>
      </c>
      <c r="G44175">
        <v>1127987</v>
      </c>
      <c r="H44175">
        <v>226034724</v>
      </c>
      <c r="J44175" t="s">
        <v>23</v>
      </c>
      <c r="K44175" t="s">
        <v>110</v>
      </c>
      <c r="L44175">
        <v>6244</v>
      </c>
      <c r="M44175" t="s">
        <v>55</v>
      </c>
      <c r="N44175" t="s">
        <v>56</v>
      </c>
      <c r="O44175" t="s">
        <v>57</v>
      </c>
      <c r="P44175" t="s">
        <v>35</v>
      </c>
      <c r="Q44175" t="s">
        <v>3403</v>
      </c>
      <c r="R44175" t="s">
        <v>107</v>
      </c>
      <c r="S44175" t="s">
        <v>177</v>
      </c>
      <c r="T44175">
        <v>37.773995849999999</v>
      </c>
      <c r="U44175">
        <v>-122.4939682</v>
      </c>
      <c r="V44175">
        <v>8</v>
      </c>
    </row>
    <row r="44176" spans="1:22" x14ac:dyDescent="0.25">
      <c r="A44176" s="1">
        <v>44624.125</v>
      </c>
      <c r="B44176" s="2">
        <v>44624</v>
      </c>
      <c r="C44176" s="1">
        <v>0.125</v>
      </c>
      <c r="D44176">
        <v>2022</v>
      </c>
      <c r="E44176" t="s">
        <v>931</v>
      </c>
      <c r="F44176" s="1">
        <v>44628.480555555558</v>
      </c>
      <c r="G44176">
        <v>1130214</v>
      </c>
      <c r="H44176">
        <v>226039019</v>
      </c>
      <c r="J44176" t="s">
        <v>23</v>
      </c>
      <c r="K44176" t="s">
        <v>110</v>
      </c>
      <c r="L44176">
        <v>6224</v>
      </c>
      <c r="M44176" t="s">
        <v>55</v>
      </c>
      <c r="N44176" t="s">
        <v>56</v>
      </c>
      <c r="O44176" t="s">
        <v>259</v>
      </c>
      <c r="P44176" t="s">
        <v>35</v>
      </c>
      <c r="Q44176" t="s">
        <v>4013</v>
      </c>
      <c r="R44176" t="s">
        <v>119</v>
      </c>
      <c r="S44176" t="s">
        <v>137</v>
      </c>
      <c r="T44176">
        <v>37.798021120000001</v>
      </c>
      <c r="U44176">
        <v>-122.4356782</v>
      </c>
      <c r="V44176">
        <v>15</v>
      </c>
    </row>
    <row r="44177" spans="1:22" x14ac:dyDescent="0.25">
      <c r="A44177" s="1">
        <v>44624.114583333336</v>
      </c>
      <c r="B44177" s="2">
        <v>44624</v>
      </c>
      <c r="C44177" s="1">
        <v>0.11458333333333326</v>
      </c>
      <c r="D44177">
        <v>2022</v>
      </c>
      <c r="E44177" t="s">
        <v>931</v>
      </c>
      <c r="F44177" s="1">
        <v>44624.666666666664</v>
      </c>
      <c r="G44177">
        <v>1127851</v>
      </c>
      <c r="H44177">
        <v>220145846</v>
      </c>
      <c r="I44177">
        <v>220631171</v>
      </c>
      <c r="J44177" t="s">
        <v>23</v>
      </c>
      <c r="K44177" t="s">
        <v>24</v>
      </c>
      <c r="L44177">
        <v>5012</v>
      </c>
      <c r="M44177" t="s">
        <v>103</v>
      </c>
      <c r="N44177" t="s">
        <v>104</v>
      </c>
      <c r="O44177" t="s">
        <v>765</v>
      </c>
      <c r="P44177" t="s">
        <v>35</v>
      </c>
      <c r="Q44177" t="s">
        <v>1350</v>
      </c>
      <c r="R44177" t="s">
        <v>29</v>
      </c>
      <c r="S44177" t="s">
        <v>192</v>
      </c>
      <c r="T44177">
        <v>37.780699050000003</v>
      </c>
      <c r="U44177">
        <v>-122.4039209</v>
      </c>
      <c r="V44177">
        <v>32</v>
      </c>
    </row>
    <row r="44178" spans="1:22" x14ac:dyDescent="0.25">
      <c r="A44178" s="1">
        <v>44624.104166666664</v>
      </c>
      <c r="B44178" s="2">
        <v>44624</v>
      </c>
      <c r="C44178" s="1">
        <v>0.10416666666666674</v>
      </c>
      <c r="D44178">
        <v>2022</v>
      </c>
      <c r="E44178" t="s">
        <v>931</v>
      </c>
      <c r="F44178" s="1">
        <v>44624.107638888891</v>
      </c>
      <c r="G44178">
        <v>1127511</v>
      </c>
      <c r="H44178">
        <v>220144315</v>
      </c>
      <c r="I44178">
        <v>220630162</v>
      </c>
      <c r="J44178" t="s">
        <v>23</v>
      </c>
      <c r="K44178" t="s">
        <v>24</v>
      </c>
      <c r="L44178">
        <v>15155</v>
      </c>
      <c r="M44178" t="s">
        <v>33</v>
      </c>
      <c r="N44178" t="s">
        <v>31</v>
      </c>
      <c r="O44178" t="s">
        <v>717</v>
      </c>
      <c r="P44178" t="s">
        <v>27</v>
      </c>
      <c r="Q44178" t="s">
        <v>2437</v>
      </c>
      <c r="R44178" t="s">
        <v>107</v>
      </c>
      <c r="S44178" t="s">
        <v>177</v>
      </c>
      <c r="T44178">
        <v>37.783833479999998</v>
      </c>
      <c r="U44178">
        <v>-122.4860887</v>
      </c>
      <c r="V44178">
        <v>8</v>
      </c>
    </row>
    <row r="44179" spans="1:22" x14ac:dyDescent="0.25">
      <c r="A44179" s="1">
        <v>44624.104166666664</v>
      </c>
      <c r="B44179" s="2">
        <v>44624</v>
      </c>
      <c r="C44179" s="1">
        <v>0.10416666666666674</v>
      </c>
      <c r="D44179">
        <v>2022</v>
      </c>
      <c r="E44179" t="s">
        <v>931</v>
      </c>
      <c r="F44179" s="1">
        <v>44624.107638888891</v>
      </c>
      <c r="G44179">
        <v>1127511</v>
      </c>
      <c r="H44179">
        <v>220144315</v>
      </c>
      <c r="I44179">
        <v>220630162</v>
      </c>
      <c r="J44179" t="s">
        <v>23</v>
      </c>
      <c r="K44179" t="s">
        <v>24</v>
      </c>
      <c r="L44179">
        <v>4014</v>
      </c>
      <c r="M44179" t="s">
        <v>43</v>
      </c>
      <c r="N44179" t="s">
        <v>44</v>
      </c>
      <c r="O44179" t="s">
        <v>238</v>
      </c>
      <c r="P44179" t="s">
        <v>27</v>
      </c>
      <c r="Q44179" t="s">
        <v>2437</v>
      </c>
      <c r="R44179" t="s">
        <v>107</v>
      </c>
      <c r="S44179" t="s">
        <v>177</v>
      </c>
      <c r="T44179">
        <v>37.783833479999998</v>
      </c>
      <c r="U44179">
        <v>-122.4860887</v>
      </c>
      <c r="V44179">
        <v>8</v>
      </c>
    </row>
    <row r="44180" spans="1:22" x14ac:dyDescent="0.25">
      <c r="A44180" s="1">
        <v>44624.104166666664</v>
      </c>
      <c r="B44180" s="2">
        <v>44624</v>
      </c>
      <c r="C44180" s="1">
        <v>0.10416666666666674</v>
      </c>
      <c r="D44180">
        <v>2022</v>
      </c>
      <c r="E44180" t="s">
        <v>931</v>
      </c>
      <c r="F44180" s="1">
        <v>44624.657638888886</v>
      </c>
      <c r="G44180">
        <v>1127780</v>
      </c>
      <c r="H44180">
        <v>220145733</v>
      </c>
      <c r="I44180">
        <v>220631203</v>
      </c>
      <c r="J44180" t="s">
        <v>63</v>
      </c>
      <c r="K44180" t="s">
        <v>64</v>
      </c>
      <c r="L44180">
        <v>7021</v>
      </c>
      <c r="M44180" t="s">
        <v>65</v>
      </c>
      <c r="N44180" t="s">
        <v>65</v>
      </c>
      <c r="O44180" t="s">
        <v>66</v>
      </c>
      <c r="P44180" t="s">
        <v>35</v>
      </c>
      <c r="Q44180" t="s">
        <v>653</v>
      </c>
      <c r="R44180" t="s">
        <v>41</v>
      </c>
      <c r="S44180" t="s">
        <v>68</v>
      </c>
      <c r="T44180">
        <v>37.734050500000002</v>
      </c>
      <c r="U44180">
        <v>-122.4904435</v>
      </c>
      <c r="V44180">
        <v>40</v>
      </c>
    </row>
    <row r="44181" spans="1:22" x14ac:dyDescent="0.25">
      <c r="A44181" s="1">
        <v>44624.104166666664</v>
      </c>
      <c r="B44181" s="2">
        <v>44624</v>
      </c>
      <c r="C44181" s="1">
        <v>0.10416666666666674</v>
      </c>
      <c r="D44181">
        <v>2022</v>
      </c>
      <c r="E44181" t="s">
        <v>931</v>
      </c>
      <c r="F44181" s="1">
        <v>44624.657638888886</v>
      </c>
      <c r="G44181">
        <v>1127861</v>
      </c>
      <c r="H44181">
        <v>220145733</v>
      </c>
      <c r="I44181">
        <v>220631203</v>
      </c>
      <c r="J44181" t="s">
        <v>48</v>
      </c>
      <c r="K44181" t="s">
        <v>49</v>
      </c>
      <c r="L44181">
        <v>5053</v>
      </c>
      <c r="M44181" t="s">
        <v>103</v>
      </c>
      <c r="N44181" t="s">
        <v>361</v>
      </c>
      <c r="O44181" t="s">
        <v>377</v>
      </c>
      <c r="P44181" t="s">
        <v>35</v>
      </c>
      <c r="Q44181" t="s">
        <v>653</v>
      </c>
      <c r="R44181" t="s">
        <v>41</v>
      </c>
      <c r="S44181" t="s">
        <v>68</v>
      </c>
      <c r="T44181">
        <v>37.734050500000002</v>
      </c>
      <c r="U44181">
        <v>-122.4904435</v>
      </c>
      <c r="V44181">
        <v>40</v>
      </c>
    </row>
    <row r="44182" spans="1:22" x14ac:dyDescent="0.25">
      <c r="A44182" s="1">
        <v>44624.083333333336</v>
      </c>
      <c r="B44182" s="2">
        <v>44624</v>
      </c>
      <c r="C44182" s="1">
        <v>8.3333333333333259E-2</v>
      </c>
      <c r="D44182">
        <v>2022</v>
      </c>
      <c r="E44182" t="s">
        <v>931</v>
      </c>
      <c r="F44182" s="1">
        <v>44624.083333333336</v>
      </c>
      <c r="G44182">
        <v>1127499</v>
      </c>
      <c r="H44182">
        <v>210781814</v>
      </c>
      <c r="J44182" t="s">
        <v>48</v>
      </c>
      <c r="K44182" t="s">
        <v>49</v>
      </c>
      <c r="L44182">
        <v>27175</v>
      </c>
      <c r="M44182" t="s">
        <v>58</v>
      </c>
      <c r="N44182" t="s">
        <v>31</v>
      </c>
      <c r="O44182" t="s">
        <v>143</v>
      </c>
      <c r="P44182" t="s">
        <v>27</v>
      </c>
      <c r="Q44182" t="s">
        <v>532</v>
      </c>
      <c r="R44182" t="s">
        <v>29</v>
      </c>
      <c r="S44182" t="s">
        <v>192</v>
      </c>
      <c r="T44182">
        <v>37.773856299999998</v>
      </c>
      <c r="U44182">
        <v>-122.4052858</v>
      </c>
      <c r="V44182">
        <v>33</v>
      </c>
    </row>
    <row r="44183" spans="1:22" x14ac:dyDescent="0.25">
      <c r="A44183" s="1">
        <v>44624.083333333336</v>
      </c>
      <c r="B44183" s="2">
        <v>44624</v>
      </c>
      <c r="C44183" s="1">
        <v>8.3333333333333259E-2</v>
      </c>
      <c r="D44183">
        <v>2022</v>
      </c>
      <c r="E44183" t="s">
        <v>931</v>
      </c>
      <c r="F44183" s="1">
        <v>44624.083333333336</v>
      </c>
      <c r="G44183">
        <v>1127499</v>
      </c>
      <c r="H44183">
        <v>210781814</v>
      </c>
      <c r="J44183" t="s">
        <v>48</v>
      </c>
      <c r="K44183" t="s">
        <v>49</v>
      </c>
      <c r="L44183">
        <v>75030</v>
      </c>
      <c r="M44183" t="s">
        <v>2128</v>
      </c>
      <c r="N44183" t="s">
        <v>2128</v>
      </c>
      <c r="O44183" t="s">
        <v>2128</v>
      </c>
      <c r="P44183" t="s">
        <v>27</v>
      </c>
      <c r="Q44183" t="s">
        <v>532</v>
      </c>
      <c r="R44183" t="s">
        <v>29</v>
      </c>
      <c r="S44183" t="s">
        <v>192</v>
      </c>
      <c r="T44183">
        <v>37.773856299999998</v>
      </c>
      <c r="U44183">
        <v>-122.4052858</v>
      </c>
      <c r="V44183">
        <v>33</v>
      </c>
    </row>
    <row r="44184" spans="1:22" x14ac:dyDescent="0.25">
      <c r="A44184" s="1">
        <v>44624.083333333336</v>
      </c>
      <c r="B44184" s="2">
        <v>44624</v>
      </c>
      <c r="C44184" s="1">
        <v>8.3333333333333259E-2</v>
      </c>
      <c r="D44184">
        <v>2022</v>
      </c>
      <c r="E44184" t="s">
        <v>931</v>
      </c>
      <c r="F44184" s="1">
        <v>44624.414583333331</v>
      </c>
      <c r="G44184">
        <v>1127794</v>
      </c>
      <c r="H44184">
        <v>220145498</v>
      </c>
      <c r="I44184">
        <v>220630982</v>
      </c>
      <c r="J44184" t="s">
        <v>23</v>
      </c>
      <c r="K44184" t="s">
        <v>24</v>
      </c>
      <c r="L44184">
        <v>5073</v>
      </c>
      <c r="M44184" t="s">
        <v>103</v>
      </c>
      <c r="N44184" t="s">
        <v>138</v>
      </c>
      <c r="O44184" t="s">
        <v>344</v>
      </c>
      <c r="P44184" t="s">
        <v>35</v>
      </c>
      <c r="Q44184" t="s">
        <v>3996</v>
      </c>
      <c r="R44184" t="s">
        <v>71</v>
      </c>
      <c r="S44184" t="s">
        <v>71</v>
      </c>
      <c r="T44184">
        <v>37.757297639999997</v>
      </c>
      <c r="U44184">
        <v>-122.4145415</v>
      </c>
      <c r="V44184">
        <v>53</v>
      </c>
    </row>
    <row r="44185" spans="1:22" x14ac:dyDescent="0.25">
      <c r="A44185" s="1">
        <v>44624.083333333336</v>
      </c>
      <c r="B44185" s="2">
        <v>44624</v>
      </c>
      <c r="C44185" s="1">
        <v>8.3333333333333259E-2</v>
      </c>
      <c r="D44185">
        <v>2022</v>
      </c>
      <c r="E44185" t="s">
        <v>931</v>
      </c>
      <c r="F44185" s="1">
        <v>44624.411111111112</v>
      </c>
      <c r="G44185">
        <v>1127974</v>
      </c>
      <c r="H44185">
        <v>226034611</v>
      </c>
      <c r="J44185" t="s">
        <v>23</v>
      </c>
      <c r="K44185" t="s">
        <v>110</v>
      </c>
      <c r="L44185">
        <v>6224</v>
      </c>
      <c r="M44185" t="s">
        <v>55</v>
      </c>
      <c r="N44185" t="s">
        <v>56</v>
      </c>
      <c r="O44185" t="s">
        <v>259</v>
      </c>
      <c r="P44185" t="s">
        <v>35</v>
      </c>
      <c r="Q44185" t="s">
        <v>5614</v>
      </c>
      <c r="R44185" t="s">
        <v>71</v>
      </c>
      <c r="S44185" t="s">
        <v>502</v>
      </c>
      <c r="T44185">
        <v>37.755422580000001</v>
      </c>
      <c r="U44185">
        <v>-122.4322538</v>
      </c>
      <c r="V44185">
        <v>115</v>
      </c>
    </row>
    <row r="44186" spans="1:22" x14ac:dyDescent="0.25">
      <c r="A44186" s="1">
        <v>44624.083333333336</v>
      </c>
      <c r="B44186" s="2">
        <v>44624</v>
      </c>
      <c r="C44186" s="1">
        <v>8.3333333333333259E-2</v>
      </c>
      <c r="D44186">
        <v>2022</v>
      </c>
      <c r="E44186" t="s">
        <v>931</v>
      </c>
      <c r="F44186" s="1">
        <v>44624.521527777775</v>
      </c>
      <c r="G44186">
        <v>1128736</v>
      </c>
      <c r="H44186">
        <v>226036015</v>
      </c>
      <c r="J44186" t="s">
        <v>23</v>
      </c>
      <c r="K44186" t="s">
        <v>110</v>
      </c>
      <c r="L44186">
        <v>28150</v>
      </c>
      <c r="M44186" t="s">
        <v>37</v>
      </c>
      <c r="N44186" t="s">
        <v>38</v>
      </c>
      <c r="O44186" t="s">
        <v>109</v>
      </c>
      <c r="P44186" t="s">
        <v>35</v>
      </c>
      <c r="Q44186" t="s">
        <v>854</v>
      </c>
      <c r="R44186" t="s">
        <v>71</v>
      </c>
      <c r="S44186" t="s">
        <v>71</v>
      </c>
      <c r="T44186">
        <v>37.765605839999999</v>
      </c>
      <c r="U44186">
        <v>-122.41048670000001</v>
      </c>
      <c r="V44186">
        <v>53</v>
      </c>
    </row>
    <row r="44187" spans="1:22" x14ac:dyDescent="0.25">
      <c r="A44187" s="1">
        <v>44624.083333333336</v>
      </c>
      <c r="B44187" s="2">
        <v>44624</v>
      </c>
      <c r="C44187" s="1">
        <v>8.3333333333333259E-2</v>
      </c>
      <c r="D44187">
        <v>2022</v>
      </c>
      <c r="E44187" t="s">
        <v>931</v>
      </c>
      <c r="F44187" s="1">
        <v>44624.083333333336</v>
      </c>
      <c r="G44187">
        <v>1129089</v>
      </c>
      <c r="H44187">
        <v>210754372</v>
      </c>
      <c r="I44187">
        <v>220623216</v>
      </c>
      <c r="J44187" t="s">
        <v>48</v>
      </c>
      <c r="K44187" t="s">
        <v>49</v>
      </c>
      <c r="L44187">
        <v>75030</v>
      </c>
      <c r="M44187" t="s">
        <v>2128</v>
      </c>
      <c r="N44187" t="s">
        <v>2128</v>
      </c>
      <c r="O44187" t="s">
        <v>2128</v>
      </c>
      <c r="P44187" t="s">
        <v>27</v>
      </c>
      <c r="Q44187" t="s">
        <v>532</v>
      </c>
      <c r="R44187" t="s">
        <v>29</v>
      </c>
      <c r="S44187" t="s">
        <v>192</v>
      </c>
      <c r="T44187">
        <v>37.773856299999998</v>
      </c>
      <c r="U44187">
        <v>-122.4052858</v>
      </c>
      <c r="V44187">
        <v>33</v>
      </c>
    </row>
    <row r="44188" spans="1:22" x14ac:dyDescent="0.25">
      <c r="A44188" s="1">
        <v>44624.083333333336</v>
      </c>
      <c r="B44188" s="2">
        <v>44624</v>
      </c>
      <c r="C44188" s="1">
        <v>8.3333333333333259E-2</v>
      </c>
      <c r="D44188">
        <v>2022</v>
      </c>
      <c r="E44188" t="s">
        <v>931</v>
      </c>
      <c r="F44188" s="1">
        <v>44624.083333333336</v>
      </c>
      <c r="G44188">
        <v>1129089</v>
      </c>
      <c r="H44188">
        <v>210754372</v>
      </c>
      <c r="I44188">
        <v>220623216</v>
      </c>
      <c r="J44188" t="s">
        <v>48</v>
      </c>
      <c r="K44188" t="s">
        <v>49</v>
      </c>
      <c r="L44188">
        <v>27175</v>
      </c>
      <c r="M44188" t="s">
        <v>58</v>
      </c>
      <c r="N44188" t="s">
        <v>31</v>
      </c>
      <c r="O44188" t="s">
        <v>143</v>
      </c>
      <c r="P44188" t="s">
        <v>27</v>
      </c>
      <c r="Q44188" t="s">
        <v>532</v>
      </c>
      <c r="R44188" t="s">
        <v>29</v>
      </c>
      <c r="S44188" t="s">
        <v>192</v>
      </c>
      <c r="T44188">
        <v>37.773856299999998</v>
      </c>
      <c r="U44188">
        <v>-122.4052858</v>
      </c>
      <c r="V44188">
        <v>33</v>
      </c>
    </row>
    <row r="44189" spans="1:22" x14ac:dyDescent="0.25">
      <c r="A44189" s="1">
        <v>44624.0625</v>
      </c>
      <c r="B44189" s="2">
        <v>44624</v>
      </c>
      <c r="C44189" s="1">
        <v>6.25E-2</v>
      </c>
      <c r="D44189">
        <v>2022</v>
      </c>
      <c r="E44189" t="s">
        <v>931</v>
      </c>
      <c r="F44189" s="1">
        <v>44627.636805555558</v>
      </c>
      <c r="G44189">
        <v>1130121</v>
      </c>
      <c r="H44189">
        <v>226038588</v>
      </c>
      <c r="J44189" t="s">
        <v>23</v>
      </c>
      <c r="K44189" t="s">
        <v>110</v>
      </c>
      <c r="L44189">
        <v>6374</v>
      </c>
      <c r="M44189" t="s">
        <v>55</v>
      </c>
      <c r="N44189" t="s">
        <v>77</v>
      </c>
      <c r="O44189" t="s">
        <v>200</v>
      </c>
      <c r="P44189" t="s">
        <v>35</v>
      </c>
      <c r="R44189" t="s">
        <v>119</v>
      </c>
    </row>
    <row r="44190" spans="1:22" x14ac:dyDescent="0.25">
      <c r="A44190" s="1">
        <v>44624.0625</v>
      </c>
      <c r="B44190" s="2">
        <v>44624</v>
      </c>
      <c r="C44190" s="1">
        <v>6.25E-2</v>
      </c>
      <c r="D44190">
        <v>2022</v>
      </c>
      <c r="E44190" t="s">
        <v>931</v>
      </c>
      <c r="F44190" s="1">
        <v>44638.527083333334</v>
      </c>
      <c r="G44190">
        <v>1134018</v>
      </c>
      <c r="H44190">
        <v>226045771</v>
      </c>
      <c r="J44190" t="s">
        <v>23</v>
      </c>
      <c r="K44190" t="s">
        <v>110</v>
      </c>
      <c r="L44190">
        <v>71000</v>
      </c>
      <c r="M44190" t="s">
        <v>319</v>
      </c>
      <c r="N44190" t="s">
        <v>319</v>
      </c>
      <c r="O44190" t="s">
        <v>319</v>
      </c>
      <c r="P44190" t="s">
        <v>35</v>
      </c>
      <c r="Q44190" t="s">
        <v>815</v>
      </c>
      <c r="R44190" t="s">
        <v>119</v>
      </c>
      <c r="S44190" t="s">
        <v>137</v>
      </c>
      <c r="T44190">
        <v>37.800051549999999</v>
      </c>
      <c r="U44190">
        <v>-122.4344047</v>
      </c>
    </row>
    <row r="44191" spans="1:22" x14ac:dyDescent="0.25">
      <c r="A44191" s="1">
        <v>44624.0625</v>
      </c>
      <c r="B44191" s="2">
        <v>44624</v>
      </c>
      <c r="C44191" s="1">
        <v>6.25E-2</v>
      </c>
      <c r="D44191">
        <v>2022</v>
      </c>
      <c r="E44191" t="s">
        <v>931</v>
      </c>
      <c r="F44191" s="1">
        <v>44624.342361111114</v>
      </c>
      <c r="G44191">
        <v>1127671</v>
      </c>
      <c r="H44191">
        <v>220144597</v>
      </c>
      <c r="I44191">
        <v>220630509</v>
      </c>
      <c r="J44191" t="s">
        <v>23</v>
      </c>
      <c r="K44191" t="s">
        <v>24</v>
      </c>
      <c r="L44191">
        <v>5083</v>
      </c>
      <c r="M44191" t="s">
        <v>103</v>
      </c>
      <c r="N44191" t="s">
        <v>330</v>
      </c>
      <c r="O44191" t="s">
        <v>331</v>
      </c>
      <c r="P44191" t="s">
        <v>35</v>
      </c>
      <c r="Q44191" t="s">
        <v>2910</v>
      </c>
      <c r="R44191" t="s">
        <v>71</v>
      </c>
      <c r="S44191" t="s">
        <v>502</v>
      </c>
      <c r="T44191">
        <v>37.755556149999997</v>
      </c>
      <c r="U44191">
        <v>-122.430038</v>
      </c>
      <c r="V44191">
        <v>52</v>
      </c>
    </row>
    <row r="44192" spans="1:22" x14ac:dyDescent="0.25">
      <c r="A44192" s="1">
        <v>44624.059027777781</v>
      </c>
      <c r="B44192" s="2">
        <v>44624</v>
      </c>
      <c r="C44192" s="1">
        <v>5.9027777777777679E-2</v>
      </c>
      <c r="D44192">
        <v>2022</v>
      </c>
      <c r="E44192" t="s">
        <v>931</v>
      </c>
      <c r="F44192" s="1">
        <v>44659.574305555558</v>
      </c>
      <c r="G44192">
        <v>1139291</v>
      </c>
      <c r="H44192">
        <v>220162016</v>
      </c>
      <c r="J44192" t="s">
        <v>48</v>
      </c>
      <c r="K44192" t="s">
        <v>343</v>
      </c>
      <c r="L44192">
        <v>71000</v>
      </c>
      <c r="M44192" t="s">
        <v>319</v>
      </c>
      <c r="N44192" t="s">
        <v>319</v>
      </c>
      <c r="O44192" t="s">
        <v>319</v>
      </c>
      <c r="P44192" t="s">
        <v>35</v>
      </c>
      <c r="Q44192" t="s">
        <v>1585</v>
      </c>
      <c r="R44192" t="s">
        <v>47</v>
      </c>
      <c r="S44192" t="s">
        <v>47</v>
      </c>
      <c r="T44192">
        <v>37.781177219999996</v>
      </c>
      <c r="U44192">
        <v>-122.4116999</v>
      </c>
      <c r="V44192">
        <v>20</v>
      </c>
    </row>
    <row r="44193" spans="1:22" x14ac:dyDescent="0.25">
      <c r="A44193" s="1">
        <v>44624.059027777781</v>
      </c>
      <c r="B44193" s="2">
        <v>44624</v>
      </c>
      <c r="C44193" s="1">
        <v>5.9027777777777679E-2</v>
      </c>
      <c r="D44193">
        <v>2022</v>
      </c>
      <c r="E44193" t="s">
        <v>931</v>
      </c>
      <c r="F44193" s="1">
        <v>44648.404166666667</v>
      </c>
      <c r="G44193">
        <v>1151902</v>
      </c>
      <c r="H44193">
        <v>220162016</v>
      </c>
      <c r="J44193" t="s">
        <v>48</v>
      </c>
      <c r="K44193" t="s">
        <v>343</v>
      </c>
      <c r="L44193">
        <v>28150</v>
      </c>
      <c r="M44193" t="s">
        <v>37</v>
      </c>
      <c r="N44193" t="s">
        <v>38</v>
      </c>
      <c r="O44193" t="s">
        <v>109</v>
      </c>
      <c r="P44193" t="s">
        <v>35</v>
      </c>
      <c r="Q44193" t="s">
        <v>775</v>
      </c>
      <c r="R44193" t="s">
        <v>47</v>
      </c>
      <c r="S44193" t="s">
        <v>47</v>
      </c>
      <c r="T44193">
        <v>37.782073070000003</v>
      </c>
      <c r="U44193">
        <v>-122.41222070000001</v>
      </c>
      <c r="V44193">
        <v>20</v>
      </c>
    </row>
    <row r="44194" spans="1:22" x14ac:dyDescent="0.25">
      <c r="A44194" s="1">
        <v>44624.054166666669</v>
      </c>
      <c r="B44194" s="2">
        <v>44624</v>
      </c>
      <c r="C44194" s="1">
        <v>5.4166666666666696E-2</v>
      </c>
      <c r="D44194">
        <v>2022</v>
      </c>
      <c r="E44194" t="s">
        <v>931</v>
      </c>
      <c r="F44194" s="1">
        <v>44624.054166666669</v>
      </c>
      <c r="G44194">
        <v>1127507</v>
      </c>
      <c r="H44194">
        <v>220144268</v>
      </c>
      <c r="I44194">
        <v>220630110</v>
      </c>
      <c r="J44194" t="s">
        <v>23</v>
      </c>
      <c r="K44194" t="s">
        <v>24</v>
      </c>
      <c r="L44194">
        <v>64085</v>
      </c>
      <c r="M44194" t="s">
        <v>58</v>
      </c>
      <c r="N44194" t="s">
        <v>31</v>
      </c>
      <c r="O44194" t="s">
        <v>161</v>
      </c>
      <c r="P44194" t="s">
        <v>35</v>
      </c>
      <c r="Q44194" t="s">
        <v>4241</v>
      </c>
      <c r="R44194" t="s">
        <v>96</v>
      </c>
      <c r="S44194" t="s">
        <v>228</v>
      </c>
      <c r="T44194">
        <v>37.714209480000001</v>
      </c>
      <c r="U44194">
        <v>-122.4361765</v>
      </c>
      <c r="V44194">
        <v>90</v>
      </c>
    </row>
    <row r="44195" spans="1:22" x14ac:dyDescent="0.25">
      <c r="A44195" s="1">
        <v>44624.047222222223</v>
      </c>
      <c r="B44195" s="2">
        <v>44624</v>
      </c>
      <c r="C44195" s="1">
        <v>4.7222222222222276E-2</v>
      </c>
      <c r="D44195">
        <v>2022</v>
      </c>
      <c r="E44195" t="s">
        <v>931</v>
      </c>
      <c r="F44195" s="1">
        <v>44624.05</v>
      </c>
      <c r="G44195">
        <v>1127500</v>
      </c>
      <c r="H44195">
        <v>220144246</v>
      </c>
      <c r="I44195">
        <v>220630096</v>
      </c>
      <c r="J44195" t="s">
        <v>23</v>
      </c>
      <c r="K44195" t="s">
        <v>24</v>
      </c>
      <c r="L44195">
        <v>4134</v>
      </c>
      <c r="M44195" t="s">
        <v>43</v>
      </c>
      <c r="N44195" t="s">
        <v>86</v>
      </c>
      <c r="O44195" t="s">
        <v>229</v>
      </c>
      <c r="P44195" t="s">
        <v>35</v>
      </c>
      <c r="Q44195" t="s">
        <v>1108</v>
      </c>
      <c r="R44195" t="s">
        <v>53</v>
      </c>
      <c r="S44195" t="s">
        <v>54</v>
      </c>
      <c r="T44195">
        <v>37.79815206</v>
      </c>
      <c r="U44195">
        <v>-122.40708290000001</v>
      </c>
      <c r="V44195">
        <v>106</v>
      </c>
    </row>
    <row r="44196" spans="1:22" x14ac:dyDescent="0.25">
      <c r="A44196" s="1">
        <v>44624.043749999997</v>
      </c>
      <c r="B44196" s="2">
        <v>44624</v>
      </c>
      <c r="C44196" s="1">
        <v>4.3749999999999956E-2</v>
      </c>
      <c r="D44196">
        <v>2022</v>
      </c>
      <c r="E44196" t="s">
        <v>931</v>
      </c>
      <c r="F44196" s="1">
        <v>44624.04583333333</v>
      </c>
      <c r="G44196">
        <v>1127512</v>
      </c>
      <c r="H44196">
        <v>220144230</v>
      </c>
      <c r="I44196">
        <v>220630091</v>
      </c>
      <c r="J44196" t="s">
        <v>23</v>
      </c>
      <c r="K44196" t="s">
        <v>24</v>
      </c>
      <c r="L44196">
        <v>28165</v>
      </c>
      <c r="M44196" t="s">
        <v>37</v>
      </c>
      <c r="N44196" t="s">
        <v>38</v>
      </c>
      <c r="O44196" t="s">
        <v>935</v>
      </c>
      <c r="P44196" t="s">
        <v>35</v>
      </c>
      <c r="Q44196" t="s">
        <v>5820</v>
      </c>
      <c r="R44196" t="s">
        <v>107</v>
      </c>
      <c r="S44196" t="s">
        <v>155</v>
      </c>
      <c r="T44196">
        <v>37.771665820000003</v>
      </c>
      <c r="U44196">
        <v>-122.4956966</v>
      </c>
      <c r="V44196">
        <v>9</v>
      </c>
    </row>
    <row r="44197" spans="1:22" x14ac:dyDescent="0.25">
      <c r="A44197" s="1">
        <v>44624.042361111111</v>
      </c>
      <c r="B44197" s="2">
        <v>44624</v>
      </c>
      <c r="C44197" s="1">
        <v>4.2361111111111072E-2</v>
      </c>
      <c r="D44197">
        <v>2022</v>
      </c>
      <c r="E44197" t="s">
        <v>931</v>
      </c>
      <c r="F44197" s="1">
        <v>44624.042361111111</v>
      </c>
      <c r="G44197">
        <v>1127504</v>
      </c>
      <c r="H44197">
        <v>220143834</v>
      </c>
      <c r="I44197">
        <v>220630085</v>
      </c>
      <c r="J44197" t="s">
        <v>89</v>
      </c>
      <c r="K44197" t="s">
        <v>90</v>
      </c>
      <c r="L44197">
        <v>7041</v>
      </c>
      <c r="M44197" t="s">
        <v>91</v>
      </c>
      <c r="N44197" t="s">
        <v>91</v>
      </c>
      <c r="O44197" t="s">
        <v>92</v>
      </c>
      <c r="P44197" t="s">
        <v>27</v>
      </c>
      <c r="Q44197" t="s">
        <v>246</v>
      </c>
      <c r="R44197" t="s">
        <v>47</v>
      </c>
      <c r="S44197" t="s">
        <v>47</v>
      </c>
      <c r="T44197">
        <v>37.7831014</v>
      </c>
      <c r="U44197">
        <v>-122.4191817</v>
      </c>
      <c r="V44197">
        <v>20</v>
      </c>
    </row>
    <row r="44198" spans="1:22" x14ac:dyDescent="0.25">
      <c r="A44198" s="1">
        <v>44624.041666666664</v>
      </c>
      <c r="B44198" s="2">
        <v>44624</v>
      </c>
      <c r="C44198" s="1">
        <v>4.1666666666666741E-2</v>
      </c>
      <c r="D44198">
        <v>2022</v>
      </c>
      <c r="E44198" t="s">
        <v>931</v>
      </c>
      <c r="F44198" s="1">
        <v>44624.359027777777</v>
      </c>
      <c r="G44198">
        <v>1127667</v>
      </c>
      <c r="H44198">
        <v>220144638</v>
      </c>
      <c r="I44198">
        <v>220630723</v>
      </c>
      <c r="J44198" t="s">
        <v>63</v>
      </c>
      <c r="K44198" t="s">
        <v>64</v>
      </c>
      <c r="L44198">
        <v>7021</v>
      </c>
      <c r="M44198" t="s">
        <v>65</v>
      </c>
      <c r="N44198" t="s">
        <v>65</v>
      </c>
      <c r="O44198" t="s">
        <v>66</v>
      </c>
      <c r="P44198" t="s">
        <v>35</v>
      </c>
      <c r="Q44198" t="s">
        <v>5821</v>
      </c>
      <c r="R44198" t="s">
        <v>96</v>
      </c>
      <c r="S44198" t="s">
        <v>446</v>
      </c>
      <c r="T44198">
        <v>37.7107344</v>
      </c>
      <c r="U44198">
        <v>-122.4539711</v>
      </c>
      <c r="V44198">
        <v>66</v>
      </c>
    </row>
    <row r="44199" spans="1:22" x14ac:dyDescent="0.25">
      <c r="A44199" s="1">
        <v>44624.041666666664</v>
      </c>
      <c r="B44199" s="2">
        <v>44624</v>
      </c>
      <c r="C44199" s="1">
        <v>4.1666666666666741E-2</v>
      </c>
      <c r="D44199">
        <v>2022</v>
      </c>
      <c r="E44199" t="s">
        <v>931</v>
      </c>
      <c r="F44199" s="1">
        <v>44624.390277777777</v>
      </c>
      <c r="G44199">
        <v>1127951</v>
      </c>
      <c r="H44199">
        <v>226034752</v>
      </c>
      <c r="J44199" t="s">
        <v>23</v>
      </c>
      <c r="K44199" t="s">
        <v>110</v>
      </c>
      <c r="L44199">
        <v>6244</v>
      </c>
      <c r="M44199" t="s">
        <v>55</v>
      </c>
      <c r="N44199" t="s">
        <v>56</v>
      </c>
      <c r="O44199" t="s">
        <v>57</v>
      </c>
      <c r="P44199" t="s">
        <v>35</v>
      </c>
      <c r="Q44199" t="s">
        <v>1161</v>
      </c>
      <c r="R44199" t="s">
        <v>41</v>
      </c>
      <c r="S44199" t="s">
        <v>149</v>
      </c>
      <c r="T44199">
        <v>37.74515899</v>
      </c>
      <c r="U44199">
        <v>-122.4703653</v>
      </c>
      <c r="V44199">
        <v>44</v>
      </c>
    </row>
    <row r="44200" spans="1:22" x14ac:dyDescent="0.25">
      <c r="A44200" s="1">
        <v>44624.041666666664</v>
      </c>
      <c r="B44200" s="2">
        <v>44624</v>
      </c>
      <c r="C44200" s="1">
        <v>4.1666666666666741E-2</v>
      </c>
      <c r="D44200">
        <v>2022</v>
      </c>
      <c r="E44200" t="s">
        <v>931</v>
      </c>
      <c r="F44200" s="1">
        <v>44627.609722222223</v>
      </c>
      <c r="G44200">
        <v>1128574</v>
      </c>
      <c r="H44200">
        <v>220152471</v>
      </c>
      <c r="I44200">
        <v>220661983</v>
      </c>
      <c r="J44200" t="s">
        <v>63</v>
      </c>
      <c r="K44200" t="s">
        <v>64</v>
      </c>
      <c r="L44200">
        <v>71013</v>
      </c>
      <c r="M44200" t="s">
        <v>55</v>
      </c>
      <c r="N44200" t="s">
        <v>336</v>
      </c>
      <c r="O44200" t="s">
        <v>468</v>
      </c>
      <c r="P44200" t="s">
        <v>35</v>
      </c>
      <c r="Q44200" t="s">
        <v>3549</v>
      </c>
      <c r="R44200" t="s">
        <v>75</v>
      </c>
      <c r="S44200" t="s">
        <v>76</v>
      </c>
      <c r="T44200">
        <v>37.726851320000002</v>
      </c>
      <c r="U44200">
        <v>-122.3916698</v>
      </c>
      <c r="V44200">
        <v>86</v>
      </c>
    </row>
    <row r="44201" spans="1:22" x14ac:dyDescent="0.25">
      <c r="A44201" s="1">
        <v>44624.041666666664</v>
      </c>
      <c r="B44201" s="2">
        <v>44624</v>
      </c>
      <c r="C44201" s="1">
        <v>4.1666666666666741E-2</v>
      </c>
      <c r="D44201">
        <v>2022</v>
      </c>
      <c r="E44201" t="s">
        <v>931</v>
      </c>
      <c r="F44201" s="1">
        <v>44627.65902777778</v>
      </c>
      <c r="G44201">
        <v>1128602</v>
      </c>
      <c r="H44201">
        <v>220152716</v>
      </c>
      <c r="I44201">
        <v>220662249</v>
      </c>
      <c r="J44201" t="s">
        <v>63</v>
      </c>
      <c r="K44201" t="s">
        <v>64</v>
      </c>
      <c r="L44201">
        <v>71013</v>
      </c>
      <c r="M44201" t="s">
        <v>55</v>
      </c>
      <c r="N44201" t="s">
        <v>336</v>
      </c>
      <c r="O44201" t="s">
        <v>468</v>
      </c>
      <c r="P44201" t="s">
        <v>35</v>
      </c>
      <c r="R44201" t="s">
        <v>75</v>
      </c>
    </row>
    <row r="44202" spans="1:22" x14ac:dyDescent="0.25">
      <c r="A44202" s="1">
        <v>44624.029166666667</v>
      </c>
      <c r="B44202" s="2">
        <v>44624</v>
      </c>
      <c r="C44202" s="1">
        <v>2.9166666666666563E-2</v>
      </c>
      <c r="D44202">
        <v>2022</v>
      </c>
      <c r="E44202" t="s">
        <v>931</v>
      </c>
      <c r="F44202" s="1">
        <v>44624.033333333333</v>
      </c>
      <c r="G44202">
        <v>1127501</v>
      </c>
      <c r="H44202">
        <v>220144218</v>
      </c>
      <c r="I44202">
        <v>220630060</v>
      </c>
      <c r="J44202" t="s">
        <v>23</v>
      </c>
      <c r="K44202" t="s">
        <v>24</v>
      </c>
      <c r="L44202">
        <v>26030</v>
      </c>
      <c r="M44202" t="s">
        <v>72</v>
      </c>
      <c r="N44202" t="s">
        <v>72</v>
      </c>
      <c r="O44202" t="s">
        <v>72</v>
      </c>
      <c r="P44202" t="s">
        <v>35</v>
      </c>
      <c r="Q44202" t="s">
        <v>3948</v>
      </c>
      <c r="R44202" t="s">
        <v>107</v>
      </c>
      <c r="S44202" t="s">
        <v>108</v>
      </c>
      <c r="T44202">
        <v>37.776941469999997</v>
      </c>
      <c r="U44202">
        <v>-122.470433</v>
      </c>
      <c r="V44202">
        <v>5</v>
      </c>
    </row>
    <row r="44203" spans="1:22" x14ac:dyDescent="0.25">
      <c r="A44203" s="1">
        <v>44624.015277777777</v>
      </c>
      <c r="B44203" s="2">
        <v>44624</v>
      </c>
      <c r="C44203" s="1">
        <v>1.5277777777777724E-2</v>
      </c>
      <c r="D44203">
        <v>2022</v>
      </c>
      <c r="E44203" t="s">
        <v>931</v>
      </c>
      <c r="F44203" s="1">
        <v>44624.025000000001</v>
      </c>
      <c r="G44203">
        <v>1127502</v>
      </c>
      <c r="H44203">
        <v>220144224</v>
      </c>
      <c r="I44203">
        <v>220630047</v>
      </c>
      <c r="J44203" t="s">
        <v>23</v>
      </c>
      <c r="K44203" t="s">
        <v>24</v>
      </c>
      <c r="L44203">
        <v>4134</v>
      </c>
      <c r="M44203" t="s">
        <v>43</v>
      </c>
      <c r="N44203" t="s">
        <v>86</v>
      </c>
      <c r="O44203" t="s">
        <v>229</v>
      </c>
      <c r="P44203" t="s">
        <v>35</v>
      </c>
      <c r="Q44203" t="s">
        <v>5673</v>
      </c>
      <c r="R44203" t="s">
        <v>96</v>
      </c>
      <c r="S44203" t="s">
        <v>149</v>
      </c>
      <c r="T44203">
        <v>37.727464419999997</v>
      </c>
      <c r="U44203">
        <v>-122.44655469999999</v>
      </c>
      <c r="V44203">
        <v>95</v>
      </c>
    </row>
    <row r="44204" spans="1:22" x14ac:dyDescent="0.25">
      <c r="A44204" s="1">
        <v>44624.010416666664</v>
      </c>
      <c r="B44204" s="2">
        <v>44624</v>
      </c>
      <c r="C44204" s="1">
        <v>1.0416666666666741E-2</v>
      </c>
      <c r="D44204">
        <v>2022</v>
      </c>
      <c r="E44204" t="s">
        <v>931</v>
      </c>
      <c r="F44204" s="1">
        <v>44624.5</v>
      </c>
      <c r="G44204">
        <v>1127825</v>
      </c>
      <c r="H44204">
        <v>220146145</v>
      </c>
      <c r="I44204">
        <v>220631395</v>
      </c>
      <c r="J44204" t="s">
        <v>23</v>
      </c>
      <c r="K44204" t="s">
        <v>24</v>
      </c>
      <c r="L44204">
        <v>28100</v>
      </c>
      <c r="M44204" t="s">
        <v>37</v>
      </c>
      <c r="N44204" t="s">
        <v>38</v>
      </c>
      <c r="O44204" t="s">
        <v>135</v>
      </c>
      <c r="P44204" t="s">
        <v>35</v>
      </c>
      <c r="Q44204" t="s">
        <v>1715</v>
      </c>
      <c r="R44204" t="s">
        <v>119</v>
      </c>
      <c r="S44204" t="s">
        <v>137</v>
      </c>
      <c r="T44204">
        <v>37.797925409999998</v>
      </c>
      <c r="U44204">
        <v>-122.42891400000001</v>
      </c>
      <c r="V44204">
        <v>15</v>
      </c>
    </row>
    <row r="44205" spans="1:22" x14ac:dyDescent="0.25">
      <c r="A44205" s="1">
        <v>44624.000694444447</v>
      </c>
      <c r="B44205" s="2">
        <v>44624</v>
      </c>
      <c r="C44205" s="1">
        <v>6.94444444444553E-4</v>
      </c>
      <c r="D44205">
        <v>2022</v>
      </c>
      <c r="E44205" t="s">
        <v>931</v>
      </c>
      <c r="F44205" s="1">
        <v>44624.306250000001</v>
      </c>
      <c r="G44205">
        <v>1127721</v>
      </c>
      <c r="H44205">
        <v>220144490</v>
      </c>
      <c r="I44205">
        <v>220630530</v>
      </c>
      <c r="J44205" t="s">
        <v>23</v>
      </c>
      <c r="K44205" t="s">
        <v>24</v>
      </c>
      <c r="L44205">
        <v>5051</v>
      </c>
      <c r="M44205" t="s">
        <v>103</v>
      </c>
      <c r="N44205" t="s">
        <v>361</v>
      </c>
      <c r="O44205" t="s">
        <v>797</v>
      </c>
      <c r="P44205" t="s">
        <v>35</v>
      </c>
      <c r="Q44205" t="s">
        <v>1332</v>
      </c>
      <c r="R44205" t="s">
        <v>53</v>
      </c>
      <c r="S44205" t="s">
        <v>120</v>
      </c>
      <c r="T44205">
        <v>37.78817789</v>
      </c>
      <c r="U44205">
        <v>-122.4168272</v>
      </c>
      <c r="V44205">
        <v>50</v>
      </c>
    </row>
    <row r="44206" spans="1:22" x14ac:dyDescent="0.25">
      <c r="A44206" s="1">
        <v>44624</v>
      </c>
      <c r="B44206" s="2">
        <v>44624</v>
      </c>
      <c r="C44206" s="1">
        <v>0</v>
      </c>
      <c r="D44206">
        <v>2022</v>
      </c>
      <c r="E44206" t="s">
        <v>931</v>
      </c>
      <c r="F44206" s="1">
        <v>44630.5</v>
      </c>
      <c r="G44206">
        <v>1129524</v>
      </c>
      <c r="H44206">
        <v>220154154</v>
      </c>
      <c r="I44206">
        <v>220670947</v>
      </c>
      <c r="J44206" t="s">
        <v>48</v>
      </c>
      <c r="K44206" t="s">
        <v>49</v>
      </c>
      <c r="L44206">
        <v>75000</v>
      </c>
      <c r="M44206" t="s">
        <v>123</v>
      </c>
      <c r="N44206" t="s">
        <v>123</v>
      </c>
      <c r="O44206" t="s">
        <v>282</v>
      </c>
      <c r="P44206" t="s">
        <v>35</v>
      </c>
      <c r="Q44206" t="s">
        <v>354</v>
      </c>
      <c r="R44206" t="s">
        <v>29</v>
      </c>
      <c r="S44206" t="s">
        <v>192</v>
      </c>
      <c r="T44206">
        <v>37.779657749999998</v>
      </c>
      <c r="U44206">
        <v>-122.40928340000001</v>
      </c>
      <c r="V44206">
        <v>32</v>
      </c>
    </row>
    <row r="44207" spans="1:22" x14ac:dyDescent="0.25">
      <c r="A44207" s="1">
        <v>44624</v>
      </c>
      <c r="B44207" s="2">
        <v>44624</v>
      </c>
      <c r="C44207" s="1">
        <v>0</v>
      </c>
      <c r="D44207">
        <v>2022</v>
      </c>
      <c r="E44207" t="s">
        <v>931</v>
      </c>
      <c r="F44207" s="1">
        <v>44634.963194444441</v>
      </c>
      <c r="G44207">
        <v>1151524</v>
      </c>
      <c r="H44207">
        <v>226050689</v>
      </c>
      <c r="J44207" t="s">
        <v>23</v>
      </c>
      <c r="K44207" t="s">
        <v>110</v>
      </c>
      <c r="L44207">
        <v>6244</v>
      </c>
      <c r="M44207" t="s">
        <v>55</v>
      </c>
      <c r="N44207" t="s">
        <v>56</v>
      </c>
      <c r="O44207" t="s">
        <v>57</v>
      </c>
      <c r="P44207" t="s">
        <v>35</v>
      </c>
      <c r="Q44207" t="s">
        <v>497</v>
      </c>
      <c r="R44207" t="s">
        <v>29</v>
      </c>
      <c r="S44207" t="s">
        <v>192</v>
      </c>
      <c r="T44207">
        <v>37.782119420000001</v>
      </c>
      <c r="U44207">
        <v>-122.4072547</v>
      </c>
      <c r="V44207">
        <v>32</v>
      </c>
    </row>
    <row r="44208" spans="1:22" x14ac:dyDescent="0.25">
      <c r="A44208" s="1">
        <v>44624</v>
      </c>
      <c r="B44208" s="2">
        <v>44624</v>
      </c>
      <c r="C44208" s="1">
        <v>0</v>
      </c>
      <c r="D44208">
        <v>2022</v>
      </c>
      <c r="E44208" t="s">
        <v>931</v>
      </c>
      <c r="F44208" s="1">
        <v>44625.743055555555</v>
      </c>
      <c r="G44208">
        <v>1128131</v>
      </c>
      <c r="H44208">
        <v>220148373</v>
      </c>
      <c r="I44208">
        <v>220641302</v>
      </c>
      <c r="J44208" t="s">
        <v>23</v>
      </c>
      <c r="K44208" t="s">
        <v>24</v>
      </c>
      <c r="L44208">
        <v>28150</v>
      </c>
      <c r="M44208" t="s">
        <v>37</v>
      </c>
      <c r="N44208" t="s">
        <v>38</v>
      </c>
      <c r="O44208" t="s">
        <v>109</v>
      </c>
      <c r="P44208" t="s">
        <v>35</v>
      </c>
      <c r="Q44208" t="s">
        <v>635</v>
      </c>
      <c r="R44208" t="s">
        <v>75</v>
      </c>
      <c r="S44208" t="s">
        <v>76</v>
      </c>
      <c r="T44208">
        <v>37.723446780000003</v>
      </c>
      <c r="U44208">
        <v>-122.40007300000001</v>
      </c>
      <c r="V44208">
        <v>86</v>
      </c>
    </row>
    <row r="44209" spans="1:22" x14ac:dyDescent="0.25">
      <c r="A44209" s="1">
        <v>44624</v>
      </c>
      <c r="B44209" s="2">
        <v>44624</v>
      </c>
      <c r="C44209" s="1">
        <v>0</v>
      </c>
      <c r="D44209">
        <v>2022</v>
      </c>
      <c r="E44209" t="s">
        <v>931</v>
      </c>
      <c r="F44209" s="1">
        <v>44625.606944444444</v>
      </c>
      <c r="G44209">
        <v>1128069</v>
      </c>
      <c r="H44209">
        <v>220147808</v>
      </c>
      <c r="I44209">
        <v>220641841</v>
      </c>
      <c r="J44209" t="s">
        <v>23</v>
      </c>
      <c r="K44209" t="s">
        <v>24</v>
      </c>
      <c r="L44209">
        <v>9250</v>
      </c>
      <c r="M44209" t="s">
        <v>50</v>
      </c>
      <c r="N44209" t="s">
        <v>50</v>
      </c>
      <c r="O44209" t="s">
        <v>199</v>
      </c>
      <c r="P44209" t="s">
        <v>35</v>
      </c>
      <c r="Q44209" t="s">
        <v>575</v>
      </c>
      <c r="R44209" t="s">
        <v>71</v>
      </c>
      <c r="S44209" t="s">
        <v>101</v>
      </c>
      <c r="T44209">
        <v>37.762550820000001</v>
      </c>
      <c r="U44209">
        <v>-122.4340624</v>
      </c>
      <c r="V44209">
        <v>38</v>
      </c>
    </row>
    <row r="44210" spans="1:22" x14ac:dyDescent="0.25">
      <c r="A44210" s="1">
        <v>44624</v>
      </c>
      <c r="B44210" s="2">
        <v>44624</v>
      </c>
      <c r="C44210" s="1">
        <v>0</v>
      </c>
      <c r="D44210">
        <v>2022</v>
      </c>
      <c r="E44210" t="s">
        <v>931</v>
      </c>
      <c r="F44210" s="1">
        <v>44624.617361111108</v>
      </c>
      <c r="G44210">
        <v>1127986</v>
      </c>
      <c r="H44210">
        <v>226034718</v>
      </c>
      <c r="J44210" t="s">
        <v>23</v>
      </c>
      <c r="K44210" t="s">
        <v>110</v>
      </c>
      <c r="L44210">
        <v>28150</v>
      </c>
      <c r="M44210" t="s">
        <v>37</v>
      </c>
      <c r="N44210" t="s">
        <v>38</v>
      </c>
      <c r="O44210" t="s">
        <v>109</v>
      </c>
      <c r="P44210" t="s">
        <v>35</v>
      </c>
      <c r="Q44210" t="s">
        <v>481</v>
      </c>
      <c r="R44210" t="s">
        <v>107</v>
      </c>
      <c r="S44210" t="s">
        <v>250</v>
      </c>
      <c r="T44210">
        <v>37.782488030000003</v>
      </c>
      <c r="U44210">
        <v>-122.4458205</v>
      </c>
      <c r="V44210">
        <v>13</v>
      </c>
    </row>
    <row r="44211" spans="1:22" x14ac:dyDescent="0.25">
      <c r="A44211" s="1">
        <v>44624</v>
      </c>
      <c r="B44211" s="2">
        <v>44624</v>
      </c>
      <c r="C44211" s="1">
        <v>0</v>
      </c>
      <c r="D44211">
        <v>2022</v>
      </c>
      <c r="E44211" t="s">
        <v>931</v>
      </c>
      <c r="F44211" s="1">
        <v>44625.606944444444</v>
      </c>
      <c r="G44211">
        <v>1128069</v>
      </c>
      <c r="H44211">
        <v>220147808</v>
      </c>
      <c r="I44211">
        <v>220641841</v>
      </c>
      <c r="J44211" t="s">
        <v>23</v>
      </c>
      <c r="K44211" t="s">
        <v>24</v>
      </c>
      <c r="L44211">
        <v>6114</v>
      </c>
      <c r="M44211" t="s">
        <v>55</v>
      </c>
      <c r="N44211" t="s">
        <v>813</v>
      </c>
      <c r="O44211" t="s">
        <v>814</v>
      </c>
      <c r="P44211" t="s">
        <v>35</v>
      </c>
      <c r="Q44211" t="s">
        <v>575</v>
      </c>
      <c r="R44211" t="s">
        <v>71</v>
      </c>
      <c r="S44211" t="s">
        <v>101</v>
      </c>
      <c r="T44211">
        <v>37.762550820000001</v>
      </c>
      <c r="U44211">
        <v>-122.4340624</v>
      </c>
      <c r="V44211">
        <v>38</v>
      </c>
    </row>
    <row r="44212" spans="1:22" x14ac:dyDescent="0.25">
      <c r="A44212" s="1">
        <v>44624</v>
      </c>
      <c r="B44212" s="2">
        <v>44624</v>
      </c>
      <c r="C44212" s="1">
        <v>0</v>
      </c>
      <c r="D44212">
        <v>2022</v>
      </c>
      <c r="E44212" t="s">
        <v>931</v>
      </c>
      <c r="F44212" s="1">
        <v>44625.743055555555</v>
      </c>
      <c r="G44212">
        <v>1128131</v>
      </c>
      <c r="H44212">
        <v>220148373</v>
      </c>
      <c r="I44212">
        <v>220641302</v>
      </c>
      <c r="J44212" t="s">
        <v>23</v>
      </c>
      <c r="K44212" t="s">
        <v>24</v>
      </c>
      <c r="L44212">
        <v>6244</v>
      </c>
      <c r="M44212" t="s">
        <v>55</v>
      </c>
      <c r="N44212" t="s">
        <v>56</v>
      </c>
      <c r="O44212" t="s">
        <v>57</v>
      </c>
      <c r="P44212" t="s">
        <v>35</v>
      </c>
      <c r="Q44212" t="s">
        <v>635</v>
      </c>
      <c r="R44212" t="s">
        <v>75</v>
      </c>
      <c r="S44212" t="s">
        <v>76</v>
      </c>
      <c r="T44212">
        <v>37.723446780000003</v>
      </c>
      <c r="U44212">
        <v>-122.40007300000001</v>
      </c>
      <c r="V44212">
        <v>86</v>
      </c>
    </row>
    <row r="44213" spans="1:22" x14ac:dyDescent="0.25">
      <c r="A44213" s="1">
        <v>44624</v>
      </c>
      <c r="B44213" s="2">
        <v>44624</v>
      </c>
      <c r="C44213" s="1">
        <v>0</v>
      </c>
      <c r="D44213">
        <v>2022</v>
      </c>
      <c r="E44213" t="s">
        <v>931</v>
      </c>
      <c r="F44213" s="1">
        <v>44626.475694444445</v>
      </c>
      <c r="G44213">
        <v>1128773</v>
      </c>
      <c r="H44213">
        <v>226035813</v>
      </c>
      <c r="J44213" t="s">
        <v>23</v>
      </c>
      <c r="K44213" t="s">
        <v>110</v>
      </c>
      <c r="L44213">
        <v>6244</v>
      </c>
      <c r="M44213" t="s">
        <v>55</v>
      </c>
      <c r="N44213" t="s">
        <v>56</v>
      </c>
      <c r="O44213" t="s">
        <v>57</v>
      </c>
      <c r="P44213" t="s">
        <v>35</v>
      </c>
      <c r="R44213" t="s">
        <v>71</v>
      </c>
    </row>
    <row r="44214" spans="1:22" x14ac:dyDescent="0.25">
      <c r="A44214" s="1">
        <v>44624</v>
      </c>
      <c r="B44214" s="2">
        <v>44624</v>
      </c>
      <c r="C44214" s="1">
        <v>0</v>
      </c>
      <c r="D44214">
        <v>2022</v>
      </c>
      <c r="E44214" t="s">
        <v>931</v>
      </c>
      <c r="F44214" s="1">
        <v>44747.495833333334</v>
      </c>
      <c r="G44214">
        <v>1168178</v>
      </c>
      <c r="H44214">
        <v>226114332</v>
      </c>
      <c r="J44214" t="s">
        <v>23</v>
      </c>
      <c r="K44214" t="s">
        <v>110</v>
      </c>
      <c r="L44214">
        <v>6244</v>
      </c>
      <c r="M44214" t="s">
        <v>55</v>
      </c>
      <c r="N44214" t="s">
        <v>56</v>
      </c>
      <c r="O44214" t="s">
        <v>57</v>
      </c>
      <c r="P44214" t="s">
        <v>35</v>
      </c>
      <c r="Q44214" t="s">
        <v>5822</v>
      </c>
      <c r="R44214" t="s">
        <v>41</v>
      </c>
      <c r="S44214" t="s">
        <v>68</v>
      </c>
      <c r="T44214">
        <v>37.763089770000001</v>
      </c>
      <c r="U44214">
        <v>-122.4878387</v>
      </c>
      <c r="V44214">
        <v>39</v>
      </c>
    </row>
    <row r="44215" spans="1:22" x14ac:dyDescent="0.25">
      <c r="A44215" s="1">
        <v>44623.993055555555</v>
      </c>
      <c r="B44215" s="2">
        <v>44623</v>
      </c>
      <c r="C44215" s="1">
        <v>0.99305555555555558</v>
      </c>
      <c r="D44215">
        <v>2022</v>
      </c>
      <c r="E44215" t="s">
        <v>1097</v>
      </c>
      <c r="F44215" s="1">
        <v>44624.887499999997</v>
      </c>
      <c r="G44215">
        <v>1127847</v>
      </c>
      <c r="H44215">
        <v>220146468</v>
      </c>
      <c r="I44215">
        <v>220633230</v>
      </c>
      <c r="J44215" t="s">
        <v>23</v>
      </c>
      <c r="K44215" t="s">
        <v>24</v>
      </c>
      <c r="L44215">
        <v>6304</v>
      </c>
      <c r="M44215" t="s">
        <v>55</v>
      </c>
      <c r="N44215" t="s">
        <v>540</v>
      </c>
      <c r="O44215" t="s">
        <v>941</v>
      </c>
      <c r="P44215" t="s">
        <v>35</v>
      </c>
      <c r="Q44215" t="s">
        <v>2503</v>
      </c>
      <c r="R44215" t="s">
        <v>119</v>
      </c>
      <c r="S44215" t="s">
        <v>151</v>
      </c>
      <c r="T44215">
        <v>37.77499195</v>
      </c>
      <c r="U44215">
        <v>-122.4377987</v>
      </c>
      <c r="V44215">
        <v>23</v>
      </c>
    </row>
    <row r="44216" spans="1:22" x14ac:dyDescent="0.25">
      <c r="A44216" s="1">
        <v>44623.979166666664</v>
      </c>
      <c r="B44216" s="2">
        <v>44623</v>
      </c>
      <c r="C44216" s="1">
        <v>0.97916666666666674</v>
      </c>
      <c r="D44216">
        <v>2022</v>
      </c>
      <c r="E44216" t="s">
        <v>1097</v>
      </c>
      <c r="F44216" s="1">
        <v>44623.994444444441</v>
      </c>
      <c r="G44216">
        <v>1127495</v>
      </c>
      <c r="H44216">
        <v>220144202</v>
      </c>
      <c r="I44216">
        <v>220623569</v>
      </c>
      <c r="J44216" t="s">
        <v>23</v>
      </c>
      <c r="K44216" t="s">
        <v>24</v>
      </c>
      <c r="L44216">
        <v>4138</v>
      </c>
      <c r="M44216" t="s">
        <v>43</v>
      </c>
      <c r="N44216" t="s">
        <v>86</v>
      </c>
      <c r="O44216" t="s">
        <v>448</v>
      </c>
      <c r="P44216" t="s">
        <v>35</v>
      </c>
      <c r="Q44216" t="s">
        <v>3711</v>
      </c>
      <c r="R44216" t="s">
        <v>107</v>
      </c>
      <c r="S44216" t="s">
        <v>108</v>
      </c>
      <c r="T44216">
        <v>37.773624060000003</v>
      </c>
      <c r="U44216">
        <v>-122.4637492</v>
      </c>
      <c r="V44216">
        <v>5</v>
      </c>
    </row>
    <row r="44217" spans="1:22" x14ac:dyDescent="0.25">
      <c r="A44217" s="1">
        <v>44623.979166666664</v>
      </c>
      <c r="B44217" s="2">
        <v>44623</v>
      </c>
      <c r="C44217" s="1">
        <v>0.97916666666666674</v>
      </c>
      <c r="D44217">
        <v>2022</v>
      </c>
      <c r="E44217" t="s">
        <v>1097</v>
      </c>
      <c r="F44217" s="1">
        <v>44624.35</v>
      </c>
      <c r="G44217">
        <v>1127669</v>
      </c>
      <c r="H44217">
        <v>220144600</v>
      </c>
      <c r="I44217">
        <v>220630684</v>
      </c>
      <c r="J44217" t="s">
        <v>23</v>
      </c>
      <c r="K44217" t="s">
        <v>24</v>
      </c>
      <c r="L44217">
        <v>6133</v>
      </c>
      <c r="M44217" t="s">
        <v>55</v>
      </c>
      <c r="N44217" t="s">
        <v>2038</v>
      </c>
      <c r="O44217" t="s">
        <v>2039</v>
      </c>
      <c r="P44217" t="s">
        <v>35</v>
      </c>
      <c r="Q44217" t="s">
        <v>658</v>
      </c>
      <c r="R44217" t="s">
        <v>53</v>
      </c>
      <c r="S44217" t="s">
        <v>47</v>
      </c>
      <c r="T44217">
        <v>37.786729739999998</v>
      </c>
      <c r="U44217">
        <v>-122.41316140000001</v>
      </c>
      <c r="V44217">
        <v>20</v>
      </c>
    </row>
    <row r="44218" spans="1:22" x14ac:dyDescent="0.25">
      <c r="A44218" s="1">
        <v>44623.961805555555</v>
      </c>
      <c r="B44218" s="2">
        <v>44623</v>
      </c>
      <c r="C44218" s="1">
        <v>0.96180555555555558</v>
      </c>
      <c r="D44218">
        <v>2022</v>
      </c>
      <c r="E44218" t="s">
        <v>1097</v>
      </c>
      <c r="F44218" s="1">
        <v>44625.541666666664</v>
      </c>
      <c r="G44218">
        <v>1128776</v>
      </c>
      <c r="H44218">
        <v>226035948</v>
      </c>
      <c r="J44218" t="s">
        <v>23</v>
      </c>
      <c r="K44218" t="s">
        <v>110</v>
      </c>
      <c r="L44218">
        <v>6374</v>
      </c>
      <c r="M44218" t="s">
        <v>55</v>
      </c>
      <c r="N44218" t="s">
        <v>77</v>
      </c>
      <c r="O44218" t="s">
        <v>200</v>
      </c>
      <c r="P44218" t="s">
        <v>35</v>
      </c>
      <c r="Q44218" t="s">
        <v>575</v>
      </c>
      <c r="R44218" t="s">
        <v>71</v>
      </c>
      <c r="S44218" t="s">
        <v>101</v>
      </c>
      <c r="T44218">
        <v>37.762550820000001</v>
      </c>
      <c r="U44218">
        <v>-122.4340624</v>
      </c>
      <c r="V44218">
        <v>38</v>
      </c>
    </row>
    <row r="44219" spans="1:22" x14ac:dyDescent="0.25">
      <c r="A44219" s="1">
        <v>44623.947916666664</v>
      </c>
      <c r="B44219" s="2">
        <v>44623</v>
      </c>
      <c r="C44219" s="1">
        <v>0.94791666666666674</v>
      </c>
      <c r="D44219">
        <v>2022</v>
      </c>
      <c r="E44219" t="s">
        <v>1097</v>
      </c>
      <c r="F44219" s="1">
        <v>44623.948611111111</v>
      </c>
      <c r="G44219">
        <v>1127482</v>
      </c>
      <c r="H44219">
        <v>220144149</v>
      </c>
      <c r="I44219">
        <v>220623447</v>
      </c>
      <c r="J44219" t="s">
        <v>23</v>
      </c>
      <c r="K44219" t="s">
        <v>24</v>
      </c>
      <c r="L44219">
        <v>28100</v>
      </c>
      <c r="M44219" t="s">
        <v>37</v>
      </c>
      <c r="N44219" t="s">
        <v>38</v>
      </c>
      <c r="O44219" t="s">
        <v>135</v>
      </c>
      <c r="P44219" t="s">
        <v>35</v>
      </c>
      <c r="Q44219" t="s">
        <v>1182</v>
      </c>
      <c r="R44219" t="s">
        <v>107</v>
      </c>
      <c r="S44219" t="s">
        <v>108</v>
      </c>
      <c r="T44219">
        <v>37.77909073</v>
      </c>
      <c r="U44219">
        <v>-122.464145</v>
      </c>
      <c r="V44219">
        <v>5</v>
      </c>
    </row>
    <row r="44220" spans="1:22" x14ac:dyDescent="0.25">
      <c r="A44220" s="1">
        <v>44623.947916666664</v>
      </c>
      <c r="B44220" s="2">
        <v>44623</v>
      </c>
      <c r="C44220" s="1">
        <v>0.94791666666666674</v>
      </c>
      <c r="D44220">
        <v>2022</v>
      </c>
      <c r="E44220" t="s">
        <v>1097</v>
      </c>
      <c r="F44220" s="1">
        <v>44623.948611111111</v>
      </c>
      <c r="G44220">
        <v>1127482</v>
      </c>
      <c r="H44220">
        <v>220144149</v>
      </c>
      <c r="I44220">
        <v>220623447</v>
      </c>
      <c r="J44220" t="s">
        <v>23</v>
      </c>
      <c r="K44220" t="s">
        <v>24</v>
      </c>
      <c r="L44220">
        <v>64085</v>
      </c>
      <c r="M44220" t="s">
        <v>58</v>
      </c>
      <c r="N44220" t="s">
        <v>31</v>
      </c>
      <c r="O44220" t="s">
        <v>161</v>
      </c>
      <c r="P44220" t="s">
        <v>35</v>
      </c>
      <c r="Q44220" t="s">
        <v>1182</v>
      </c>
      <c r="R44220" t="s">
        <v>107</v>
      </c>
      <c r="S44220" t="s">
        <v>108</v>
      </c>
      <c r="T44220">
        <v>37.77909073</v>
      </c>
      <c r="U44220">
        <v>-122.464145</v>
      </c>
      <c r="V44220">
        <v>5</v>
      </c>
    </row>
    <row r="44221" spans="1:22" x14ac:dyDescent="0.25">
      <c r="A44221" s="1">
        <v>44623.9375</v>
      </c>
      <c r="B44221" s="2">
        <v>44623</v>
      </c>
      <c r="C44221" s="1">
        <v>0.9375</v>
      </c>
      <c r="D44221">
        <v>2022</v>
      </c>
      <c r="E44221" t="s">
        <v>1097</v>
      </c>
      <c r="F44221" s="1">
        <v>44624.381249999999</v>
      </c>
      <c r="G44221">
        <v>1127674</v>
      </c>
      <c r="H44221">
        <v>220144688</v>
      </c>
      <c r="I44221">
        <v>220630819</v>
      </c>
      <c r="J44221" t="s">
        <v>63</v>
      </c>
      <c r="K44221" t="s">
        <v>64</v>
      </c>
      <c r="L44221">
        <v>7025</v>
      </c>
      <c r="M44221" t="s">
        <v>65</v>
      </c>
      <c r="N44221" t="s">
        <v>65</v>
      </c>
      <c r="O44221" t="s">
        <v>69</v>
      </c>
      <c r="P44221" t="s">
        <v>35</v>
      </c>
      <c r="Q44221" t="s">
        <v>3086</v>
      </c>
      <c r="R44221" t="s">
        <v>96</v>
      </c>
      <c r="S44221" t="s">
        <v>149</v>
      </c>
      <c r="T44221">
        <v>37.730721770000002</v>
      </c>
      <c r="U44221">
        <v>-122.4420157</v>
      </c>
      <c r="V44221">
        <v>95</v>
      </c>
    </row>
    <row r="44222" spans="1:22" x14ac:dyDescent="0.25">
      <c r="A44222" s="1">
        <v>44623.932638888888</v>
      </c>
      <c r="B44222" s="2">
        <v>44623</v>
      </c>
      <c r="C44222" s="1">
        <v>0.9326388888888888</v>
      </c>
      <c r="D44222">
        <v>2022</v>
      </c>
      <c r="E44222" t="s">
        <v>1097</v>
      </c>
      <c r="F44222" s="1">
        <v>44624.479166666664</v>
      </c>
      <c r="G44222">
        <v>1127714</v>
      </c>
      <c r="H44222">
        <v>220145084</v>
      </c>
      <c r="I44222">
        <v>220631294</v>
      </c>
      <c r="J44222" t="s">
        <v>23</v>
      </c>
      <c r="K44222" t="s">
        <v>24</v>
      </c>
      <c r="L44222">
        <v>6244</v>
      </c>
      <c r="M44222" t="s">
        <v>55</v>
      </c>
      <c r="N44222" t="s">
        <v>56</v>
      </c>
      <c r="O44222" t="s">
        <v>57</v>
      </c>
      <c r="P44222" t="s">
        <v>35</v>
      </c>
      <c r="Q44222" t="s">
        <v>2201</v>
      </c>
      <c r="R44222" t="s">
        <v>119</v>
      </c>
      <c r="S44222" t="s">
        <v>127</v>
      </c>
      <c r="T44222">
        <v>37.785061740000003</v>
      </c>
      <c r="U44222">
        <v>-122.4264301</v>
      </c>
      <c r="V44222">
        <v>100</v>
      </c>
    </row>
    <row r="44223" spans="1:22" x14ac:dyDescent="0.25">
      <c r="A44223" s="1">
        <v>44623.932638888888</v>
      </c>
      <c r="B44223" s="2">
        <v>44623</v>
      </c>
      <c r="C44223" s="1">
        <v>0.9326388888888888</v>
      </c>
      <c r="D44223">
        <v>2022</v>
      </c>
      <c r="E44223" t="s">
        <v>1097</v>
      </c>
      <c r="F44223" s="1">
        <v>44624.479166666664</v>
      </c>
      <c r="G44223">
        <v>1127714</v>
      </c>
      <c r="H44223">
        <v>220145084</v>
      </c>
      <c r="I44223">
        <v>220631294</v>
      </c>
      <c r="J44223" t="s">
        <v>23</v>
      </c>
      <c r="K44223" t="s">
        <v>24</v>
      </c>
      <c r="L44223">
        <v>28160</v>
      </c>
      <c r="M44223" t="s">
        <v>37</v>
      </c>
      <c r="N44223" t="s">
        <v>38</v>
      </c>
      <c r="O44223" t="s">
        <v>39</v>
      </c>
      <c r="P44223" t="s">
        <v>35</v>
      </c>
      <c r="Q44223" t="s">
        <v>2201</v>
      </c>
      <c r="R44223" t="s">
        <v>119</v>
      </c>
      <c r="S44223" t="s">
        <v>127</v>
      </c>
      <c r="T44223">
        <v>37.785061740000003</v>
      </c>
      <c r="U44223">
        <v>-122.4264301</v>
      </c>
      <c r="V44223">
        <v>100</v>
      </c>
    </row>
    <row r="44224" spans="1:22" x14ac:dyDescent="0.25">
      <c r="A44224" s="1">
        <v>44623.926388888889</v>
      </c>
      <c r="B44224" s="2">
        <v>44623</v>
      </c>
      <c r="C44224" s="1">
        <v>0.92638888888888893</v>
      </c>
      <c r="D44224">
        <v>2022</v>
      </c>
      <c r="E44224" t="s">
        <v>1097</v>
      </c>
      <c r="F44224" s="1">
        <v>44623.926388888889</v>
      </c>
      <c r="G44224">
        <v>1127496</v>
      </c>
      <c r="H44224">
        <v>220144177</v>
      </c>
      <c r="I44224">
        <v>220623404</v>
      </c>
      <c r="J44224" t="s">
        <v>23</v>
      </c>
      <c r="K44224" t="s">
        <v>24</v>
      </c>
      <c r="L44224">
        <v>4138</v>
      </c>
      <c r="M44224" t="s">
        <v>43</v>
      </c>
      <c r="N44224" t="s">
        <v>86</v>
      </c>
      <c r="O44224" t="s">
        <v>448</v>
      </c>
      <c r="P44224" t="s">
        <v>27</v>
      </c>
      <c r="Q44224" t="s">
        <v>5823</v>
      </c>
      <c r="R44224" t="s">
        <v>96</v>
      </c>
      <c r="S44224" t="s">
        <v>446</v>
      </c>
      <c r="T44224">
        <v>37.727637209999997</v>
      </c>
      <c r="U44224">
        <v>-122.43244730000001</v>
      </c>
    </row>
    <row r="44225" spans="1:22" x14ac:dyDescent="0.25">
      <c r="A44225" s="1">
        <v>44623.926388888889</v>
      </c>
      <c r="B44225" s="2">
        <v>44623</v>
      </c>
      <c r="C44225" s="1">
        <v>0.92638888888888893</v>
      </c>
      <c r="D44225">
        <v>2022</v>
      </c>
      <c r="E44225" t="s">
        <v>1097</v>
      </c>
      <c r="F44225" s="1">
        <v>44623.926388888889</v>
      </c>
      <c r="G44225">
        <v>1127496</v>
      </c>
      <c r="H44225">
        <v>220144177</v>
      </c>
      <c r="I44225">
        <v>220623404</v>
      </c>
      <c r="J44225" t="s">
        <v>23</v>
      </c>
      <c r="K44225" t="s">
        <v>24</v>
      </c>
      <c r="L44225">
        <v>15200</v>
      </c>
      <c r="M44225" t="s">
        <v>33</v>
      </c>
      <c r="N44225" t="s">
        <v>31</v>
      </c>
      <c r="O44225" t="s">
        <v>116</v>
      </c>
      <c r="P44225" t="s">
        <v>27</v>
      </c>
      <c r="Q44225" t="s">
        <v>5823</v>
      </c>
      <c r="R44225" t="s">
        <v>96</v>
      </c>
      <c r="S44225" t="s">
        <v>446</v>
      </c>
      <c r="T44225">
        <v>37.727637209999997</v>
      </c>
      <c r="U44225">
        <v>-122.43244730000001</v>
      </c>
    </row>
    <row r="44226" spans="1:22" x14ac:dyDescent="0.25">
      <c r="A44226" s="1">
        <v>44623.918749999997</v>
      </c>
      <c r="B44226" s="2">
        <v>44623</v>
      </c>
      <c r="C44226" s="1">
        <v>0.91874999999999996</v>
      </c>
      <c r="D44226">
        <v>2022</v>
      </c>
      <c r="E44226" t="s">
        <v>1097</v>
      </c>
      <c r="F44226" s="1">
        <v>44623.918749999997</v>
      </c>
      <c r="G44226">
        <v>1127483</v>
      </c>
      <c r="H44226">
        <v>220144127</v>
      </c>
      <c r="I44226">
        <v>220623252</v>
      </c>
      <c r="J44226" t="s">
        <v>23</v>
      </c>
      <c r="K44226" t="s">
        <v>24</v>
      </c>
      <c r="L44226">
        <v>64020</v>
      </c>
      <c r="M44226" t="s">
        <v>80</v>
      </c>
      <c r="N44226" t="s">
        <v>31</v>
      </c>
      <c r="O44226" t="s">
        <v>181</v>
      </c>
      <c r="P44226" t="s">
        <v>35</v>
      </c>
      <c r="Q44226" t="s">
        <v>2897</v>
      </c>
      <c r="R44226" t="s">
        <v>100</v>
      </c>
      <c r="S44226" t="s">
        <v>101</v>
      </c>
      <c r="T44226">
        <v>37.767221929999998</v>
      </c>
      <c r="U44226">
        <v>-122.437299</v>
      </c>
      <c r="V44226">
        <v>112</v>
      </c>
    </row>
    <row r="44227" spans="1:22" x14ac:dyDescent="0.25">
      <c r="A44227" s="1">
        <v>44623.916666666664</v>
      </c>
      <c r="B44227" s="2">
        <v>44623</v>
      </c>
      <c r="C44227" s="1">
        <v>0.91666666666666674</v>
      </c>
      <c r="D44227">
        <v>2022</v>
      </c>
      <c r="E44227" t="s">
        <v>1097</v>
      </c>
      <c r="F44227" s="1">
        <v>44626.413888888892</v>
      </c>
      <c r="G44227">
        <v>1130497</v>
      </c>
      <c r="H44227">
        <v>226039718</v>
      </c>
      <c r="J44227" t="s">
        <v>23</v>
      </c>
      <c r="K44227" t="s">
        <v>110</v>
      </c>
      <c r="L44227">
        <v>6244</v>
      </c>
      <c r="M44227" t="s">
        <v>55</v>
      </c>
      <c r="N44227" t="s">
        <v>56</v>
      </c>
      <c r="O44227" t="s">
        <v>57</v>
      </c>
      <c r="P44227" t="s">
        <v>35</v>
      </c>
      <c r="Q44227" t="s">
        <v>4758</v>
      </c>
      <c r="R44227" t="s">
        <v>96</v>
      </c>
      <c r="S44227" t="s">
        <v>328</v>
      </c>
      <c r="T44227">
        <v>37.73892257</v>
      </c>
      <c r="U44227">
        <v>-122.410191</v>
      </c>
      <c r="V44227">
        <v>83</v>
      </c>
    </row>
    <row r="44228" spans="1:22" x14ac:dyDescent="0.25">
      <c r="A44228" s="1">
        <v>44623.916666666664</v>
      </c>
      <c r="B44228" s="2">
        <v>44623</v>
      </c>
      <c r="C44228" s="1">
        <v>0.91666666666666674</v>
      </c>
      <c r="D44228">
        <v>2022</v>
      </c>
      <c r="E44228" t="s">
        <v>1097</v>
      </c>
      <c r="F44228" s="1">
        <v>44623.967361111114</v>
      </c>
      <c r="G44228">
        <v>1127487</v>
      </c>
      <c r="H44228">
        <v>220144161</v>
      </c>
      <c r="I44228">
        <v>220623474</v>
      </c>
      <c r="J44228" t="s">
        <v>23</v>
      </c>
      <c r="K44228" t="s">
        <v>24</v>
      </c>
      <c r="L44228">
        <v>27170</v>
      </c>
      <c r="M44228" t="s">
        <v>58</v>
      </c>
      <c r="N44228" t="s">
        <v>31</v>
      </c>
      <c r="O44228" t="s">
        <v>178</v>
      </c>
      <c r="P44228" t="s">
        <v>35</v>
      </c>
      <c r="Q44228" t="s">
        <v>891</v>
      </c>
      <c r="R44228" t="s">
        <v>53</v>
      </c>
      <c r="S44228" t="s">
        <v>54</v>
      </c>
      <c r="T44228">
        <v>37.803542319999998</v>
      </c>
      <c r="U44228">
        <v>-122.4148768</v>
      </c>
      <c r="V44228">
        <v>107</v>
      </c>
    </row>
    <row r="44229" spans="1:22" x14ac:dyDescent="0.25">
      <c r="A44229" s="1">
        <v>44623.916666666664</v>
      </c>
      <c r="B44229" s="2">
        <v>44623</v>
      </c>
      <c r="C44229" s="1">
        <v>0.91666666666666674</v>
      </c>
      <c r="D44229">
        <v>2022</v>
      </c>
      <c r="E44229" t="s">
        <v>1097</v>
      </c>
      <c r="F44229" s="1">
        <v>44624.306250000001</v>
      </c>
      <c r="G44229">
        <v>1127657</v>
      </c>
      <c r="H44229">
        <v>220144484</v>
      </c>
      <c r="I44229">
        <v>220630506</v>
      </c>
      <c r="J44229" t="s">
        <v>23</v>
      </c>
      <c r="K44229" t="s">
        <v>24</v>
      </c>
      <c r="L44229">
        <v>6224</v>
      </c>
      <c r="M44229" t="s">
        <v>55</v>
      </c>
      <c r="N44229" t="s">
        <v>56</v>
      </c>
      <c r="O44229" t="s">
        <v>259</v>
      </c>
      <c r="P44229" t="s">
        <v>35</v>
      </c>
      <c r="Q44229" t="s">
        <v>273</v>
      </c>
      <c r="R44229" t="s">
        <v>29</v>
      </c>
      <c r="S44229" t="s">
        <v>233</v>
      </c>
      <c r="T44229">
        <v>37.786472340000003</v>
      </c>
      <c r="U44229">
        <v>-122.3934447</v>
      </c>
      <c r="V44229">
        <v>30</v>
      </c>
    </row>
    <row r="44230" spans="1:22" x14ac:dyDescent="0.25">
      <c r="A44230" s="1">
        <v>44623.916666666664</v>
      </c>
      <c r="B44230" s="2">
        <v>44623</v>
      </c>
      <c r="C44230" s="1">
        <v>0.91666666666666674</v>
      </c>
      <c r="D44230">
        <v>2022</v>
      </c>
      <c r="E44230" t="s">
        <v>1097</v>
      </c>
      <c r="F44230" s="1">
        <v>44623.967361111114</v>
      </c>
      <c r="G44230">
        <v>1127487</v>
      </c>
      <c r="H44230">
        <v>220144161</v>
      </c>
      <c r="I44230">
        <v>220623474</v>
      </c>
      <c r="J44230" t="s">
        <v>23</v>
      </c>
      <c r="K44230" t="s">
        <v>24</v>
      </c>
      <c r="L44230">
        <v>27195</v>
      </c>
      <c r="M44230" t="s">
        <v>58</v>
      </c>
      <c r="N44230" t="s">
        <v>59</v>
      </c>
      <c r="O44230" t="s">
        <v>60</v>
      </c>
      <c r="P44230" t="s">
        <v>35</v>
      </c>
      <c r="Q44230" t="s">
        <v>891</v>
      </c>
      <c r="R44230" t="s">
        <v>53</v>
      </c>
      <c r="S44230" t="s">
        <v>54</v>
      </c>
      <c r="T44230">
        <v>37.803542319999998</v>
      </c>
      <c r="U44230">
        <v>-122.4148768</v>
      </c>
      <c r="V44230">
        <v>107</v>
      </c>
    </row>
    <row r="44231" spans="1:22" x14ac:dyDescent="0.25">
      <c r="A44231" s="1">
        <v>44623.916666666664</v>
      </c>
      <c r="B44231" s="2">
        <v>44623</v>
      </c>
      <c r="C44231" s="1">
        <v>0.91666666666666674</v>
      </c>
      <c r="D44231">
        <v>2022</v>
      </c>
      <c r="E44231" t="s">
        <v>1097</v>
      </c>
      <c r="F44231" s="1">
        <v>44623.967361111114</v>
      </c>
      <c r="G44231">
        <v>1127487</v>
      </c>
      <c r="H44231">
        <v>220144161</v>
      </c>
      <c r="I44231">
        <v>220623474</v>
      </c>
      <c r="J44231" t="s">
        <v>23</v>
      </c>
      <c r="K44231" t="s">
        <v>24</v>
      </c>
      <c r="L44231">
        <v>28150</v>
      </c>
      <c r="M44231" t="s">
        <v>37</v>
      </c>
      <c r="N44231" t="s">
        <v>38</v>
      </c>
      <c r="O44231" t="s">
        <v>109</v>
      </c>
      <c r="P44231" t="s">
        <v>35</v>
      </c>
      <c r="Q44231" t="s">
        <v>891</v>
      </c>
      <c r="R44231" t="s">
        <v>53</v>
      </c>
      <c r="S44231" t="s">
        <v>54</v>
      </c>
      <c r="T44231">
        <v>37.803542319999998</v>
      </c>
      <c r="U44231">
        <v>-122.4148768</v>
      </c>
      <c r="V44231">
        <v>107</v>
      </c>
    </row>
    <row r="44232" spans="1:22" x14ac:dyDescent="0.25">
      <c r="A44232" s="1">
        <v>44623.916666666664</v>
      </c>
      <c r="B44232" s="2">
        <v>44623</v>
      </c>
      <c r="C44232" s="1">
        <v>0.91666666666666674</v>
      </c>
      <c r="D44232">
        <v>2022</v>
      </c>
      <c r="E44232" t="s">
        <v>1097</v>
      </c>
      <c r="F44232" s="1">
        <v>44624.354166666664</v>
      </c>
      <c r="G44232">
        <v>1127702</v>
      </c>
      <c r="H44232">
        <v>220144650</v>
      </c>
      <c r="I44232">
        <v>220630485</v>
      </c>
      <c r="J44232" t="s">
        <v>23</v>
      </c>
      <c r="K44232" t="s">
        <v>24</v>
      </c>
      <c r="L44232">
        <v>6243</v>
      </c>
      <c r="M44232" t="s">
        <v>55</v>
      </c>
      <c r="N44232" t="s">
        <v>56</v>
      </c>
      <c r="O44232" t="s">
        <v>83</v>
      </c>
      <c r="P44232" t="s">
        <v>35</v>
      </c>
      <c r="Q44232" t="s">
        <v>2089</v>
      </c>
      <c r="R44232" t="s">
        <v>119</v>
      </c>
      <c r="S44232" t="s">
        <v>47</v>
      </c>
      <c r="T44232">
        <v>37.777299859999999</v>
      </c>
      <c r="U44232">
        <v>-122.4196936</v>
      </c>
      <c r="V44232">
        <v>21</v>
      </c>
    </row>
    <row r="44233" spans="1:22" x14ac:dyDescent="0.25">
      <c r="A44233" s="1">
        <v>44623.916666666664</v>
      </c>
      <c r="B44233" s="2">
        <v>44623</v>
      </c>
      <c r="C44233" s="1">
        <v>0.91666666666666674</v>
      </c>
      <c r="D44233">
        <v>2022</v>
      </c>
      <c r="E44233" t="s">
        <v>1097</v>
      </c>
      <c r="F44233" s="1">
        <v>44624.254861111112</v>
      </c>
      <c r="G44233">
        <v>1127662</v>
      </c>
      <c r="H44233">
        <v>220144440</v>
      </c>
      <c r="I44233">
        <v>220630386</v>
      </c>
      <c r="J44233" t="s">
        <v>23</v>
      </c>
      <c r="K44233" t="s">
        <v>24</v>
      </c>
      <c r="L44233">
        <v>28150</v>
      </c>
      <c r="M44233" t="s">
        <v>37</v>
      </c>
      <c r="N44233" t="s">
        <v>38</v>
      </c>
      <c r="O44233" t="s">
        <v>109</v>
      </c>
      <c r="P44233" t="s">
        <v>35</v>
      </c>
      <c r="Q44233" t="s">
        <v>3318</v>
      </c>
      <c r="R44233" t="s">
        <v>71</v>
      </c>
      <c r="S44233" t="s">
        <v>71</v>
      </c>
      <c r="T44233">
        <v>37.74876648</v>
      </c>
      <c r="U44233">
        <v>-122.40675779999999</v>
      </c>
      <c r="V44233">
        <v>53</v>
      </c>
    </row>
    <row r="44234" spans="1:22" x14ac:dyDescent="0.25">
      <c r="A44234" s="1">
        <v>44623.916666666664</v>
      </c>
      <c r="B44234" s="2">
        <v>44623</v>
      </c>
      <c r="C44234" s="1">
        <v>0.91666666666666674</v>
      </c>
      <c r="D44234">
        <v>2022</v>
      </c>
      <c r="E44234" t="s">
        <v>1097</v>
      </c>
      <c r="F44234" s="1">
        <v>44624.640277777777</v>
      </c>
      <c r="G44234">
        <v>1127772</v>
      </c>
      <c r="H44234">
        <v>220145670</v>
      </c>
      <c r="I44234">
        <v>220632131</v>
      </c>
      <c r="J44234" t="s">
        <v>23</v>
      </c>
      <c r="K44234" t="s">
        <v>24</v>
      </c>
      <c r="L44234">
        <v>3013</v>
      </c>
      <c r="M44234" t="s">
        <v>184</v>
      </c>
      <c r="N44234" t="s">
        <v>185</v>
      </c>
      <c r="O44234" t="s">
        <v>1343</v>
      </c>
      <c r="P44234" t="s">
        <v>35</v>
      </c>
      <c r="Q44234" t="s">
        <v>953</v>
      </c>
      <c r="R44234" t="s">
        <v>71</v>
      </c>
      <c r="S44234" t="s">
        <v>71</v>
      </c>
      <c r="T44234">
        <v>37.765117160000003</v>
      </c>
      <c r="U44234">
        <v>-122.4185791</v>
      </c>
      <c r="V44234">
        <v>53</v>
      </c>
    </row>
    <row r="44235" spans="1:22" x14ac:dyDescent="0.25">
      <c r="A44235" s="1">
        <v>44623.916666666664</v>
      </c>
      <c r="B44235" s="2">
        <v>44623</v>
      </c>
      <c r="C44235" s="1">
        <v>0.91666666666666674</v>
      </c>
      <c r="D44235">
        <v>2022</v>
      </c>
      <c r="E44235" t="s">
        <v>1097</v>
      </c>
      <c r="F44235" s="1">
        <v>44624.298611111109</v>
      </c>
      <c r="G44235">
        <v>1127966</v>
      </c>
      <c r="H44235">
        <v>226035017</v>
      </c>
      <c r="J44235" t="s">
        <v>23</v>
      </c>
      <c r="K44235" t="s">
        <v>110</v>
      </c>
      <c r="L44235">
        <v>6244</v>
      </c>
      <c r="M44235" t="s">
        <v>55</v>
      </c>
      <c r="N44235" t="s">
        <v>56</v>
      </c>
      <c r="O44235" t="s">
        <v>57</v>
      </c>
      <c r="P44235" t="s">
        <v>35</v>
      </c>
      <c r="Q44235" t="s">
        <v>1131</v>
      </c>
      <c r="R44235" t="s">
        <v>119</v>
      </c>
      <c r="S44235" t="s">
        <v>127</v>
      </c>
      <c r="T44235">
        <v>37.786166160000001</v>
      </c>
      <c r="U44235">
        <v>-122.42137339999999</v>
      </c>
      <c r="V44235">
        <v>50</v>
      </c>
    </row>
    <row r="44236" spans="1:22" x14ac:dyDescent="0.25">
      <c r="A44236" s="1">
        <v>44623.916666666664</v>
      </c>
      <c r="B44236" s="2">
        <v>44623</v>
      </c>
      <c r="C44236" s="1">
        <v>0.91666666666666674</v>
      </c>
      <c r="D44236">
        <v>2022</v>
      </c>
      <c r="E44236" t="s">
        <v>1097</v>
      </c>
      <c r="F44236" s="1">
        <v>44624.504166666666</v>
      </c>
      <c r="G44236">
        <v>1127975</v>
      </c>
      <c r="H44236">
        <v>226034661</v>
      </c>
      <c r="J44236" t="s">
        <v>23</v>
      </c>
      <c r="K44236" t="s">
        <v>110</v>
      </c>
      <c r="L44236">
        <v>6224</v>
      </c>
      <c r="M44236" t="s">
        <v>55</v>
      </c>
      <c r="N44236" t="s">
        <v>56</v>
      </c>
      <c r="O44236" t="s">
        <v>259</v>
      </c>
      <c r="P44236" t="s">
        <v>35</v>
      </c>
      <c r="Q44236" t="s">
        <v>2844</v>
      </c>
      <c r="R44236" t="s">
        <v>96</v>
      </c>
      <c r="S44236" t="s">
        <v>446</v>
      </c>
      <c r="T44236">
        <v>37.710670690000001</v>
      </c>
      <c r="U44236">
        <v>-122.45134419999999</v>
      </c>
      <c r="V44236">
        <v>66</v>
      </c>
    </row>
    <row r="44237" spans="1:22" x14ac:dyDescent="0.25">
      <c r="A44237" s="1">
        <v>44623.916666666664</v>
      </c>
      <c r="B44237" s="2">
        <v>44623</v>
      </c>
      <c r="C44237" s="1">
        <v>0.91666666666666674</v>
      </c>
      <c r="D44237">
        <v>2022</v>
      </c>
      <c r="E44237" t="s">
        <v>1097</v>
      </c>
      <c r="F44237" s="1">
        <v>44625.4</v>
      </c>
      <c r="G44237">
        <v>1128016</v>
      </c>
      <c r="H44237">
        <v>220147171</v>
      </c>
      <c r="I44237">
        <v>220640868</v>
      </c>
      <c r="J44237" t="s">
        <v>63</v>
      </c>
      <c r="K44237" t="s">
        <v>64</v>
      </c>
      <c r="L44237">
        <v>7023</v>
      </c>
      <c r="M44237" t="s">
        <v>65</v>
      </c>
      <c r="N44237" t="s">
        <v>65</v>
      </c>
      <c r="O44237" t="s">
        <v>98</v>
      </c>
      <c r="P44237" t="s">
        <v>35</v>
      </c>
      <c r="Q44237" t="s">
        <v>483</v>
      </c>
      <c r="R44237" t="s">
        <v>107</v>
      </c>
      <c r="S44237" t="s">
        <v>177</v>
      </c>
      <c r="T44237">
        <v>37.773554320000002</v>
      </c>
      <c r="U44237">
        <v>-122.50360860000001</v>
      </c>
      <c r="V44237">
        <v>8</v>
      </c>
    </row>
    <row r="44238" spans="1:22" x14ac:dyDescent="0.25">
      <c r="A44238" s="1">
        <v>44623.916666666664</v>
      </c>
      <c r="B44238" s="2">
        <v>44623</v>
      </c>
      <c r="C44238" s="1">
        <v>0.91666666666666674</v>
      </c>
      <c r="D44238">
        <v>2022</v>
      </c>
      <c r="E44238" t="s">
        <v>1097</v>
      </c>
      <c r="F44238" s="1">
        <v>44626.445833333331</v>
      </c>
      <c r="G44238">
        <v>1128301</v>
      </c>
      <c r="H44238">
        <v>220149688</v>
      </c>
      <c r="I44238">
        <v>220651071</v>
      </c>
      <c r="J44238" t="s">
        <v>23</v>
      </c>
      <c r="K44238" t="s">
        <v>24</v>
      </c>
      <c r="L44238">
        <v>28160</v>
      </c>
      <c r="M44238" t="s">
        <v>37</v>
      </c>
      <c r="N44238" t="s">
        <v>38</v>
      </c>
      <c r="O44238" t="s">
        <v>39</v>
      </c>
      <c r="P44238" t="s">
        <v>35</v>
      </c>
      <c r="Q44238" t="s">
        <v>1054</v>
      </c>
      <c r="R44238" t="s">
        <v>119</v>
      </c>
      <c r="S44238" t="s">
        <v>151</v>
      </c>
      <c r="T44238">
        <v>37.775524539999999</v>
      </c>
      <c r="U44238">
        <v>-122.42607030000001</v>
      </c>
      <c r="V44238">
        <v>22</v>
      </c>
    </row>
    <row r="44239" spans="1:22" x14ac:dyDescent="0.25">
      <c r="A44239" s="1">
        <v>44623.909722222219</v>
      </c>
      <c r="B44239" s="2">
        <v>44623</v>
      </c>
      <c r="C44239" s="1">
        <v>0.90972222222222232</v>
      </c>
      <c r="D44239">
        <v>2022</v>
      </c>
      <c r="E44239" t="s">
        <v>1097</v>
      </c>
      <c r="F44239" s="1">
        <v>44623.914583333331</v>
      </c>
      <c r="G44239">
        <v>1127494</v>
      </c>
      <c r="H44239">
        <v>220144105</v>
      </c>
      <c r="I44239">
        <v>220623375</v>
      </c>
      <c r="J44239" t="s">
        <v>23</v>
      </c>
      <c r="K44239" t="s">
        <v>24</v>
      </c>
      <c r="L44239">
        <v>64085</v>
      </c>
      <c r="M44239" t="s">
        <v>58</v>
      </c>
      <c r="N44239" t="s">
        <v>31</v>
      </c>
      <c r="O44239" t="s">
        <v>161</v>
      </c>
      <c r="P44239" t="s">
        <v>35</v>
      </c>
      <c r="Q44239" t="s">
        <v>3766</v>
      </c>
      <c r="R44239" t="s">
        <v>75</v>
      </c>
      <c r="S44239" t="s">
        <v>76</v>
      </c>
      <c r="T44239">
        <v>37.710455179999997</v>
      </c>
      <c r="U44239">
        <v>-122.39856229999999</v>
      </c>
      <c r="V44239">
        <v>89</v>
      </c>
    </row>
    <row r="44240" spans="1:22" x14ac:dyDescent="0.25">
      <c r="A44240" s="1">
        <v>44623.909722222219</v>
      </c>
      <c r="B44240" s="2">
        <v>44623</v>
      </c>
      <c r="C44240" s="1">
        <v>0.90972222222222232</v>
      </c>
      <c r="D44240">
        <v>2022</v>
      </c>
      <c r="E44240" t="s">
        <v>1097</v>
      </c>
      <c r="F44240" s="1">
        <v>44624.323611111111</v>
      </c>
      <c r="G44240">
        <v>1127664</v>
      </c>
      <c r="H44240">
        <v>220144070</v>
      </c>
      <c r="I44240">
        <v>220630484</v>
      </c>
      <c r="J44240" t="s">
        <v>48</v>
      </c>
      <c r="K44240" t="s">
        <v>49</v>
      </c>
      <c r="L44240">
        <v>75000</v>
      </c>
      <c r="M44240" t="s">
        <v>123</v>
      </c>
      <c r="N44240" t="s">
        <v>123</v>
      </c>
      <c r="O44240" t="s">
        <v>282</v>
      </c>
      <c r="P44240" t="s">
        <v>35</v>
      </c>
      <c r="Q44240" t="s">
        <v>459</v>
      </c>
      <c r="R44240" t="s">
        <v>71</v>
      </c>
      <c r="S44240" t="s">
        <v>71</v>
      </c>
      <c r="T44240">
        <v>37.749436230000001</v>
      </c>
      <c r="U44240">
        <v>-122.41159279999999</v>
      </c>
      <c r="V44240">
        <v>53</v>
      </c>
    </row>
    <row r="44241" spans="1:22" x14ac:dyDescent="0.25">
      <c r="A44241" s="1">
        <v>44623.902777777781</v>
      </c>
      <c r="B44241" s="2">
        <v>44623</v>
      </c>
      <c r="C44241" s="1">
        <v>0.90277777777777768</v>
      </c>
      <c r="D44241">
        <v>2022</v>
      </c>
      <c r="E44241" t="s">
        <v>1097</v>
      </c>
      <c r="F44241" s="1">
        <v>44624.563194444447</v>
      </c>
      <c r="G44241">
        <v>1127744</v>
      </c>
      <c r="H44241">
        <v>220145329</v>
      </c>
      <c r="I44241">
        <v>220630688</v>
      </c>
      <c r="J44241" t="s">
        <v>23</v>
      </c>
      <c r="K44241" t="s">
        <v>24</v>
      </c>
      <c r="L44241">
        <v>26080</v>
      </c>
      <c r="M44241" t="s">
        <v>58</v>
      </c>
      <c r="N44241" t="s">
        <v>31</v>
      </c>
      <c r="O44241" t="s">
        <v>221</v>
      </c>
      <c r="P44241" t="s">
        <v>35</v>
      </c>
      <c r="Q44241" t="s">
        <v>255</v>
      </c>
      <c r="R44241" t="s">
        <v>53</v>
      </c>
      <c r="S44241" t="s">
        <v>54</v>
      </c>
      <c r="T44241">
        <v>37.80561848</v>
      </c>
      <c r="U44241">
        <v>-122.41360419999999</v>
      </c>
      <c r="V44241">
        <v>99</v>
      </c>
    </row>
    <row r="44242" spans="1:22" x14ac:dyDescent="0.25">
      <c r="A44242" s="1">
        <v>44623.902777777781</v>
      </c>
      <c r="B44242" s="2">
        <v>44623</v>
      </c>
      <c r="C44242" s="1">
        <v>0.90277777777777768</v>
      </c>
      <c r="D44242">
        <v>2022</v>
      </c>
      <c r="E44242" t="s">
        <v>1097</v>
      </c>
      <c r="F44242" s="1">
        <v>44624.563194444447</v>
      </c>
      <c r="G44242">
        <v>1127744</v>
      </c>
      <c r="H44242">
        <v>220145329</v>
      </c>
      <c r="I44242">
        <v>220630688</v>
      </c>
      <c r="J44242" t="s">
        <v>23</v>
      </c>
      <c r="K44242" t="s">
        <v>24</v>
      </c>
      <c r="L44242">
        <v>6363</v>
      </c>
      <c r="M44242" t="s">
        <v>55</v>
      </c>
      <c r="N44242" t="s">
        <v>130</v>
      </c>
      <c r="O44242" t="s">
        <v>131</v>
      </c>
      <c r="P44242" t="s">
        <v>35</v>
      </c>
      <c r="Q44242" t="s">
        <v>255</v>
      </c>
      <c r="R44242" t="s">
        <v>53</v>
      </c>
      <c r="S44242" t="s">
        <v>54</v>
      </c>
      <c r="T44242">
        <v>37.80561848</v>
      </c>
      <c r="U44242">
        <v>-122.41360419999999</v>
      </c>
      <c r="V44242">
        <v>99</v>
      </c>
    </row>
    <row r="44243" spans="1:22" x14ac:dyDescent="0.25">
      <c r="A44243" s="1">
        <v>44623.878472222219</v>
      </c>
      <c r="B44243" s="2">
        <v>44623</v>
      </c>
      <c r="C44243" s="1">
        <v>0.87847222222222232</v>
      </c>
      <c r="D44243">
        <v>2022</v>
      </c>
      <c r="E44243" t="s">
        <v>1097</v>
      </c>
      <c r="F44243" s="1">
        <v>44625.54791666667</v>
      </c>
      <c r="G44243">
        <v>1134138</v>
      </c>
      <c r="H44243">
        <v>226044858</v>
      </c>
      <c r="J44243" t="s">
        <v>23</v>
      </c>
      <c r="K44243" t="s">
        <v>110</v>
      </c>
      <c r="L44243">
        <v>71000</v>
      </c>
      <c r="M44243" t="s">
        <v>319</v>
      </c>
      <c r="N44243" t="s">
        <v>319</v>
      </c>
      <c r="O44243" t="s">
        <v>319</v>
      </c>
      <c r="P44243" t="s">
        <v>35</v>
      </c>
      <c r="Q44243" t="s">
        <v>888</v>
      </c>
      <c r="R44243" t="s">
        <v>29</v>
      </c>
      <c r="S44243" t="s">
        <v>233</v>
      </c>
      <c r="T44243">
        <v>37.784044440000002</v>
      </c>
      <c r="U44243">
        <v>-122.4037118</v>
      </c>
      <c r="V44243">
        <v>32</v>
      </c>
    </row>
    <row r="44244" spans="1:22" x14ac:dyDescent="0.25">
      <c r="A44244" s="1">
        <v>44623.875</v>
      </c>
      <c r="B44244" s="2">
        <v>44623</v>
      </c>
      <c r="C44244" s="1">
        <v>0.875</v>
      </c>
      <c r="D44244">
        <v>2022</v>
      </c>
      <c r="E44244" t="s">
        <v>1097</v>
      </c>
      <c r="F44244" s="1">
        <v>44623.895833333336</v>
      </c>
      <c r="G44244">
        <v>1127503</v>
      </c>
      <c r="H44244">
        <v>220144058</v>
      </c>
      <c r="I44244">
        <v>220623302</v>
      </c>
      <c r="J44244" t="s">
        <v>23</v>
      </c>
      <c r="K44244" t="s">
        <v>24</v>
      </c>
      <c r="L44244">
        <v>75000</v>
      </c>
      <c r="M44244" t="s">
        <v>123</v>
      </c>
      <c r="N44244" t="s">
        <v>123</v>
      </c>
      <c r="O44244" t="s">
        <v>282</v>
      </c>
      <c r="P44244" t="s">
        <v>35</v>
      </c>
      <c r="Q44244" t="s">
        <v>4028</v>
      </c>
      <c r="R44244" t="s">
        <v>41</v>
      </c>
      <c r="S44244" t="s">
        <v>68</v>
      </c>
      <c r="T44244">
        <v>37.763136869999997</v>
      </c>
      <c r="U44244">
        <v>-122.4867704</v>
      </c>
      <c r="V44244">
        <v>39</v>
      </c>
    </row>
    <row r="44245" spans="1:22" x14ac:dyDescent="0.25">
      <c r="A44245" s="1">
        <v>44623.875</v>
      </c>
      <c r="B44245" s="2">
        <v>44623</v>
      </c>
      <c r="C44245" s="1">
        <v>0.875</v>
      </c>
      <c r="D44245">
        <v>2022</v>
      </c>
      <c r="E44245" t="s">
        <v>1097</v>
      </c>
      <c r="F44245" s="1">
        <v>44624.470138888886</v>
      </c>
      <c r="G44245">
        <v>1127728</v>
      </c>
      <c r="H44245">
        <v>220145078</v>
      </c>
      <c r="I44245">
        <v>220630642</v>
      </c>
      <c r="J44245" t="s">
        <v>23</v>
      </c>
      <c r="K44245" t="s">
        <v>24</v>
      </c>
      <c r="L44245">
        <v>5051</v>
      </c>
      <c r="M44245" t="s">
        <v>103</v>
      </c>
      <c r="N44245" t="s">
        <v>361</v>
      </c>
      <c r="O44245" t="s">
        <v>797</v>
      </c>
      <c r="P44245" t="s">
        <v>35</v>
      </c>
      <c r="Q44245" t="s">
        <v>169</v>
      </c>
      <c r="R44245" t="s">
        <v>41</v>
      </c>
      <c r="S44245" t="s">
        <v>170</v>
      </c>
      <c r="T44245">
        <v>37.724748849999997</v>
      </c>
      <c r="U44245">
        <v>-122.4602345</v>
      </c>
      <c r="V44245">
        <v>64</v>
      </c>
    </row>
    <row r="44246" spans="1:22" x14ac:dyDescent="0.25">
      <c r="A44246" s="1">
        <v>44623.875</v>
      </c>
      <c r="B44246" s="2">
        <v>44623</v>
      </c>
      <c r="C44246" s="1">
        <v>0.875</v>
      </c>
      <c r="D44246">
        <v>2022</v>
      </c>
      <c r="E44246" t="s">
        <v>1097</v>
      </c>
      <c r="F44246" s="1">
        <v>44629.350694444445</v>
      </c>
      <c r="G44246">
        <v>1129119</v>
      </c>
      <c r="H44246">
        <v>220156558</v>
      </c>
      <c r="I44246">
        <v>220680675</v>
      </c>
      <c r="J44246" t="s">
        <v>63</v>
      </c>
      <c r="K44246" t="s">
        <v>64</v>
      </c>
      <c r="L44246">
        <v>71013</v>
      </c>
      <c r="M44246" t="s">
        <v>55</v>
      </c>
      <c r="N44246" t="s">
        <v>336</v>
      </c>
      <c r="O44246" t="s">
        <v>468</v>
      </c>
      <c r="P44246" t="s">
        <v>35</v>
      </c>
      <c r="Q44246" t="s">
        <v>275</v>
      </c>
      <c r="R44246" t="s">
        <v>134</v>
      </c>
      <c r="S44246" t="s">
        <v>276</v>
      </c>
      <c r="T44246">
        <v>37.798442289999997</v>
      </c>
      <c r="U44246">
        <v>-122.4098788</v>
      </c>
      <c r="V44246">
        <v>106</v>
      </c>
    </row>
    <row r="44247" spans="1:22" x14ac:dyDescent="0.25">
      <c r="A44247" s="1">
        <v>44623.875</v>
      </c>
      <c r="B44247" s="2">
        <v>44623</v>
      </c>
      <c r="C44247" s="1">
        <v>0.875</v>
      </c>
      <c r="D44247">
        <v>2022</v>
      </c>
      <c r="E44247" t="s">
        <v>1097</v>
      </c>
      <c r="F44247" s="1">
        <v>44629.350694444445</v>
      </c>
      <c r="G44247">
        <v>1129165</v>
      </c>
      <c r="H44247">
        <v>220156558</v>
      </c>
      <c r="I44247">
        <v>220680675</v>
      </c>
      <c r="J44247" t="s">
        <v>48</v>
      </c>
      <c r="K44247" t="s">
        <v>49</v>
      </c>
      <c r="L44247">
        <v>71013</v>
      </c>
      <c r="M44247" t="s">
        <v>55</v>
      </c>
      <c r="N44247" t="s">
        <v>336</v>
      </c>
      <c r="O44247" t="s">
        <v>468</v>
      </c>
      <c r="P44247" t="s">
        <v>35</v>
      </c>
      <c r="Q44247" t="s">
        <v>275</v>
      </c>
      <c r="R44247" t="s">
        <v>134</v>
      </c>
      <c r="S44247" t="s">
        <v>276</v>
      </c>
      <c r="T44247">
        <v>37.798442289999997</v>
      </c>
      <c r="U44247">
        <v>-122.4098788</v>
      </c>
      <c r="V44247">
        <v>106</v>
      </c>
    </row>
    <row r="44248" spans="1:22" x14ac:dyDescent="0.25">
      <c r="A44248" s="1">
        <v>44623.875</v>
      </c>
      <c r="B44248" s="2">
        <v>44623</v>
      </c>
      <c r="C44248" s="1">
        <v>0.875</v>
      </c>
      <c r="D44248">
        <v>2022</v>
      </c>
      <c r="E44248" t="s">
        <v>1097</v>
      </c>
      <c r="F44248" s="1">
        <v>44629.350694444445</v>
      </c>
      <c r="G44248">
        <v>1129165</v>
      </c>
      <c r="H44248">
        <v>220156558</v>
      </c>
      <c r="I44248">
        <v>220680675</v>
      </c>
      <c r="J44248" t="s">
        <v>48</v>
      </c>
      <c r="K44248" t="s">
        <v>49</v>
      </c>
      <c r="L44248">
        <v>68030</v>
      </c>
      <c r="M44248" t="s">
        <v>550</v>
      </c>
      <c r="N44248" t="s">
        <v>550</v>
      </c>
      <c r="O44248" t="s">
        <v>550</v>
      </c>
      <c r="P44248" t="s">
        <v>35</v>
      </c>
      <c r="Q44248" t="s">
        <v>275</v>
      </c>
      <c r="R44248" t="s">
        <v>134</v>
      </c>
      <c r="S44248" t="s">
        <v>276</v>
      </c>
      <c r="T44248">
        <v>37.798442289999997</v>
      </c>
      <c r="U44248">
        <v>-122.4098788</v>
      </c>
      <c r="V44248">
        <v>106</v>
      </c>
    </row>
    <row r="44249" spans="1:22" x14ac:dyDescent="0.25">
      <c r="A44249" s="1">
        <v>44623.873611111114</v>
      </c>
      <c r="B44249" s="2">
        <v>44623</v>
      </c>
      <c r="C44249" s="1">
        <v>0.87361111111111112</v>
      </c>
      <c r="D44249">
        <v>2022</v>
      </c>
      <c r="E44249" t="s">
        <v>1097</v>
      </c>
      <c r="F44249" s="1">
        <v>44623.88958333333</v>
      </c>
      <c r="G44249">
        <v>1127497</v>
      </c>
      <c r="H44249">
        <v>220144036</v>
      </c>
      <c r="I44249">
        <v>220623234</v>
      </c>
      <c r="J44249" t="s">
        <v>23</v>
      </c>
      <c r="K44249" t="s">
        <v>24</v>
      </c>
      <c r="L44249">
        <v>4013</v>
      </c>
      <c r="M44249" t="s">
        <v>43</v>
      </c>
      <c r="N44249" t="s">
        <v>44</v>
      </c>
      <c r="O44249" t="s">
        <v>113</v>
      </c>
      <c r="P44249" t="s">
        <v>35</v>
      </c>
      <c r="Q44249" t="s">
        <v>2946</v>
      </c>
      <c r="R44249" t="s">
        <v>119</v>
      </c>
      <c r="S44249" t="s">
        <v>127</v>
      </c>
      <c r="T44249">
        <v>37.78359536</v>
      </c>
      <c r="U44249">
        <v>-122.4302375</v>
      </c>
      <c r="V44249">
        <v>97</v>
      </c>
    </row>
    <row r="44250" spans="1:22" x14ac:dyDescent="0.25">
      <c r="A44250" s="1">
        <v>44623.873611111114</v>
      </c>
      <c r="B44250" s="2">
        <v>44623</v>
      </c>
      <c r="C44250" s="1">
        <v>0.87361111111111112</v>
      </c>
      <c r="D44250">
        <v>2022</v>
      </c>
      <c r="E44250" t="s">
        <v>1097</v>
      </c>
      <c r="F44250" s="1">
        <v>44623.88958333333</v>
      </c>
      <c r="G44250">
        <v>1127497</v>
      </c>
      <c r="H44250">
        <v>220144036</v>
      </c>
      <c r="I44250">
        <v>220623234</v>
      </c>
      <c r="J44250" t="s">
        <v>23</v>
      </c>
      <c r="K44250" t="s">
        <v>24</v>
      </c>
      <c r="L44250">
        <v>6154</v>
      </c>
      <c r="M44250" t="s">
        <v>55</v>
      </c>
      <c r="N44250" t="s">
        <v>77</v>
      </c>
      <c r="O44250" t="s">
        <v>438</v>
      </c>
      <c r="P44250" t="s">
        <v>35</v>
      </c>
      <c r="Q44250" t="s">
        <v>2946</v>
      </c>
      <c r="R44250" t="s">
        <v>119</v>
      </c>
      <c r="S44250" t="s">
        <v>127</v>
      </c>
      <c r="T44250">
        <v>37.78359536</v>
      </c>
      <c r="U44250">
        <v>-122.4302375</v>
      </c>
      <c r="V44250">
        <v>97</v>
      </c>
    </row>
    <row r="44251" spans="1:22" x14ac:dyDescent="0.25">
      <c r="A44251" s="1">
        <v>44623.873611111114</v>
      </c>
      <c r="B44251" s="2">
        <v>44623</v>
      </c>
      <c r="C44251" s="1">
        <v>0.87361111111111112</v>
      </c>
      <c r="D44251">
        <v>2022</v>
      </c>
      <c r="E44251" t="s">
        <v>1097</v>
      </c>
      <c r="F44251" s="1">
        <v>44623.88958333333</v>
      </c>
      <c r="G44251">
        <v>1127497</v>
      </c>
      <c r="H44251">
        <v>220144036</v>
      </c>
      <c r="I44251">
        <v>220623234</v>
      </c>
      <c r="J44251" t="s">
        <v>23</v>
      </c>
      <c r="K44251" t="s">
        <v>24</v>
      </c>
      <c r="L44251">
        <v>4134</v>
      </c>
      <c r="M44251" t="s">
        <v>43</v>
      </c>
      <c r="N44251" t="s">
        <v>86</v>
      </c>
      <c r="O44251" t="s">
        <v>229</v>
      </c>
      <c r="P44251" t="s">
        <v>35</v>
      </c>
      <c r="Q44251" t="s">
        <v>2946</v>
      </c>
      <c r="R44251" t="s">
        <v>119</v>
      </c>
      <c r="S44251" t="s">
        <v>127</v>
      </c>
      <c r="T44251">
        <v>37.78359536</v>
      </c>
      <c r="U44251">
        <v>-122.4302375</v>
      </c>
      <c r="V44251">
        <v>97</v>
      </c>
    </row>
    <row r="44252" spans="1:22" x14ac:dyDescent="0.25">
      <c r="A44252" s="1">
        <v>44623.870138888888</v>
      </c>
      <c r="B44252" s="2">
        <v>44623</v>
      </c>
      <c r="C44252" s="1">
        <v>0.8701388888888888</v>
      </c>
      <c r="D44252">
        <v>2022</v>
      </c>
      <c r="E44252" t="s">
        <v>1097</v>
      </c>
      <c r="F44252" s="1">
        <v>44623.870138888888</v>
      </c>
      <c r="G44252">
        <v>1127516</v>
      </c>
      <c r="H44252">
        <v>220144064</v>
      </c>
      <c r="I44252">
        <v>220623216</v>
      </c>
      <c r="J44252" t="s">
        <v>89</v>
      </c>
      <c r="K44252" t="s">
        <v>90</v>
      </c>
      <c r="L44252">
        <v>71012</v>
      </c>
      <c r="M44252" t="s">
        <v>128</v>
      </c>
      <c r="N44252" t="s">
        <v>128</v>
      </c>
      <c r="O44252" t="s">
        <v>129</v>
      </c>
      <c r="P44252" t="s">
        <v>27</v>
      </c>
      <c r="Q44252" t="s">
        <v>1569</v>
      </c>
      <c r="R44252" t="s">
        <v>75</v>
      </c>
      <c r="S44252" t="s">
        <v>85</v>
      </c>
      <c r="T44252">
        <v>37.73243866</v>
      </c>
      <c r="U44252">
        <v>-122.4056075</v>
      </c>
      <c r="V44252">
        <v>91</v>
      </c>
    </row>
    <row r="44253" spans="1:22" x14ac:dyDescent="0.25">
      <c r="A44253" s="1">
        <v>44623.868055555555</v>
      </c>
      <c r="B44253" s="2">
        <v>44623</v>
      </c>
      <c r="C44253" s="1">
        <v>0.86805555555555558</v>
      </c>
      <c r="D44253">
        <v>2022</v>
      </c>
      <c r="E44253" t="s">
        <v>1097</v>
      </c>
      <c r="F44253" s="1">
        <v>44623.883333333331</v>
      </c>
      <c r="G44253">
        <v>1127466</v>
      </c>
      <c r="H44253">
        <v>220143997</v>
      </c>
      <c r="I44253">
        <v>220623253</v>
      </c>
      <c r="J44253" t="s">
        <v>23</v>
      </c>
      <c r="K44253" t="s">
        <v>24</v>
      </c>
      <c r="L44253">
        <v>4014</v>
      </c>
      <c r="M44253" t="s">
        <v>43</v>
      </c>
      <c r="N44253" t="s">
        <v>44</v>
      </c>
      <c r="O44253" t="s">
        <v>238</v>
      </c>
      <c r="P44253" t="s">
        <v>35</v>
      </c>
      <c r="Q44253" t="s">
        <v>3838</v>
      </c>
      <c r="R44253" t="s">
        <v>29</v>
      </c>
      <c r="S44253" t="s">
        <v>675</v>
      </c>
      <c r="T44253">
        <v>37.823860619999998</v>
      </c>
      <c r="U44253">
        <v>-122.3744679</v>
      </c>
      <c r="V44253">
        <v>36</v>
      </c>
    </row>
    <row r="44254" spans="1:22" x14ac:dyDescent="0.25">
      <c r="A44254" s="1">
        <v>44623.854861111111</v>
      </c>
      <c r="B44254" s="2">
        <v>44623</v>
      </c>
      <c r="C44254" s="1">
        <v>0.85486111111111107</v>
      </c>
      <c r="D44254">
        <v>2022</v>
      </c>
      <c r="E44254" t="s">
        <v>1097</v>
      </c>
      <c r="F44254" s="1">
        <v>44624.058333333334</v>
      </c>
      <c r="G44254">
        <v>1128438</v>
      </c>
      <c r="H44254">
        <v>226035459</v>
      </c>
      <c r="J44254" t="s">
        <v>23</v>
      </c>
      <c r="K44254" t="s">
        <v>110</v>
      </c>
      <c r="L44254">
        <v>6244</v>
      </c>
      <c r="M44254" t="s">
        <v>55</v>
      </c>
      <c r="N44254" t="s">
        <v>56</v>
      </c>
      <c r="O44254" t="s">
        <v>57</v>
      </c>
      <c r="P44254" t="s">
        <v>35</v>
      </c>
      <c r="Q44254" t="s">
        <v>2327</v>
      </c>
      <c r="R44254" t="s">
        <v>53</v>
      </c>
      <c r="S44254" t="s">
        <v>120</v>
      </c>
      <c r="T44254">
        <v>37.795197819999999</v>
      </c>
      <c r="U44254">
        <v>-122.4131878</v>
      </c>
      <c r="V44254">
        <v>16</v>
      </c>
    </row>
    <row r="44255" spans="1:22" x14ac:dyDescent="0.25">
      <c r="A44255" s="1">
        <v>44623.854166666664</v>
      </c>
      <c r="B44255" s="2">
        <v>44623</v>
      </c>
      <c r="C44255" s="1">
        <v>0.85416666666666674</v>
      </c>
      <c r="D44255">
        <v>2022</v>
      </c>
      <c r="E44255" t="s">
        <v>1097</v>
      </c>
      <c r="F44255" s="1">
        <v>44627.419444444444</v>
      </c>
      <c r="G44255">
        <v>1130083</v>
      </c>
      <c r="H44255">
        <v>226038362</v>
      </c>
      <c r="J44255" t="s">
        <v>23</v>
      </c>
      <c r="K44255" t="s">
        <v>110</v>
      </c>
      <c r="L44255">
        <v>6244</v>
      </c>
      <c r="M44255" t="s">
        <v>55</v>
      </c>
      <c r="N44255" t="s">
        <v>56</v>
      </c>
      <c r="O44255" t="s">
        <v>57</v>
      </c>
      <c r="P44255" t="s">
        <v>35</v>
      </c>
      <c r="Q44255" t="s">
        <v>3934</v>
      </c>
      <c r="R44255" t="s">
        <v>107</v>
      </c>
      <c r="S44255" t="s">
        <v>177</v>
      </c>
      <c r="T44255">
        <v>37.778652999999998</v>
      </c>
      <c r="U44255">
        <v>-122.4738329</v>
      </c>
      <c r="V44255">
        <v>5</v>
      </c>
    </row>
    <row r="44256" spans="1:22" x14ac:dyDescent="0.25">
      <c r="A44256" s="1">
        <v>44623.854166666664</v>
      </c>
      <c r="B44256" s="2">
        <v>44623</v>
      </c>
      <c r="C44256" s="1">
        <v>0.85416666666666674</v>
      </c>
      <c r="D44256">
        <v>2022</v>
      </c>
      <c r="E44256" t="s">
        <v>1097</v>
      </c>
      <c r="F44256" s="1">
        <v>44624.105555555558</v>
      </c>
      <c r="G44256">
        <v>1127510</v>
      </c>
      <c r="H44256">
        <v>220144274</v>
      </c>
      <c r="I44256">
        <v>220630172</v>
      </c>
      <c r="J44256" t="s">
        <v>23</v>
      </c>
      <c r="K44256" t="s">
        <v>24</v>
      </c>
      <c r="L44256">
        <v>71000</v>
      </c>
      <c r="M44256" t="s">
        <v>319</v>
      </c>
      <c r="N44256" t="s">
        <v>319</v>
      </c>
      <c r="O44256" t="s">
        <v>319</v>
      </c>
      <c r="P44256" t="s">
        <v>35</v>
      </c>
      <c r="Q44256" t="s">
        <v>372</v>
      </c>
      <c r="R44256" t="s">
        <v>29</v>
      </c>
      <c r="S44256" t="s">
        <v>30</v>
      </c>
      <c r="T44256">
        <v>37.776332979999999</v>
      </c>
      <c r="U44256">
        <v>-122.3940351</v>
      </c>
      <c r="V44256">
        <v>34</v>
      </c>
    </row>
    <row r="44257" spans="1:22" x14ac:dyDescent="0.25">
      <c r="A44257" s="1">
        <v>44623.840277777781</v>
      </c>
      <c r="B44257" s="2">
        <v>44623</v>
      </c>
      <c r="C44257" s="1">
        <v>0.84027777777777768</v>
      </c>
      <c r="D44257">
        <v>2022</v>
      </c>
      <c r="E44257" t="s">
        <v>1097</v>
      </c>
      <c r="F44257" s="1">
        <v>44623.842361111114</v>
      </c>
      <c r="G44257">
        <v>1127459</v>
      </c>
      <c r="H44257">
        <v>220143878</v>
      </c>
      <c r="I44257">
        <v>220623111</v>
      </c>
      <c r="J44257" t="s">
        <v>23</v>
      </c>
      <c r="K44257" t="s">
        <v>24</v>
      </c>
      <c r="L44257">
        <v>4014</v>
      </c>
      <c r="M44257" t="s">
        <v>43</v>
      </c>
      <c r="N44257" t="s">
        <v>44</v>
      </c>
      <c r="O44257" t="s">
        <v>238</v>
      </c>
      <c r="P44257" t="s">
        <v>35</v>
      </c>
      <c r="Q44257" t="s">
        <v>1149</v>
      </c>
      <c r="R44257" t="s">
        <v>47</v>
      </c>
      <c r="S44257" t="s">
        <v>192</v>
      </c>
      <c r="T44257">
        <v>37.780005869999997</v>
      </c>
      <c r="U44257">
        <v>-122.4119334</v>
      </c>
      <c r="V44257">
        <v>32</v>
      </c>
    </row>
    <row r="44258" spans="1:22" x14ac:dyDescent="0.25">
      <c r="A44258" s="1">
        <v>44623.838888888888</v>
      </c>
      <c r="B44258" s="2">
        <v>44623</v>
      </c>
      <c r="C44258" s="1">
        <v>0.8388888888888888</v>
      </c>
      <c r="D44258">
        <v>2022</v>
      </c>
      <c r="E44258" t="s">
        <v>1097</v>
      </c>
      <c r="F44258" s="1">
        <v>44623.838888888888</v>
      </c>
      <c r="G44258">
        <v>1127453</v>
      </c>
      <c r="H44258">
        <v>220138465</v>
      </c>
      <c r="J44258" t="s">
        <v>89</v>
      </c>
      <c r="K44258" t="s">
        <v>90</v>
      </c>
      <c r="L44258">
        <v>7041</v>
      </c>
      <c r="M44258" t="s">
        <v>91</v>
      </c>
      <c r="N44258" t="s">
        <v>91</v>
      </c>
      <c r="O44258" t="s">
        <v>92</v>
      </c>
      <c r="P44258" t="s">
        <v>35</v>
      </c>
      <c r="R44258" t="s">
        <v>134</v>
      </c>
    </row>
    <row r="44259" spans="1:22" x14ac:dyDescent="0.25">
      <c r="A44259" s="1">
        <v>44623.833333333336</v>
      </c>
      <c r="B44259" s="2">
        <v>44623</v>
      </c>
      <c r="C44259" s="1">
        <v>0.83333333333333326</v>
      </c>
      <c r="D44259">
        <v>2022</v>
      </c>
      <c r="E44259" t="s">
        <v>1097</v>
      </c>
      <c r="F44259" s="1">
        <v>44628.600694444445</v>
      </c>
      <c r="G44259">
        <v>1134109</v>
      </c>
      <c r="H44259">
        <v>226045107</v>
      </c>
      <c r="J44259" t="s">
        <v>23</v>
      </c>
      <c r="K44259" t="s">
        <v>110</v>
      </c>
      <c r="L44259">
        <v>71000</v>
      </c>
      <c r="M44259" t="s">
        <v>319</v>
      </c>
      <c r="N44259" t="s">
        <v>319</v>
      </c>
      <c r="O44259" t="s">
        <v>319</v>
      </c>
      <c r="P44259" t="s">
        <v>35</v>
      </c>
      <c r="Q44259" t="s">
        <v>2626</v>
      </c>
      <c r="R44259" t="s">
        <v>29</v>
      </c>
      <c r="S44259" t="s">
        <v>233</v>
      </c>
      <c r="T44259">
        <v>37.787035580000001</v>
      </c>
      <c r="U44259">
        <v>-122.3979324</v>
      </c>
      <c r="V44259">
        <v>32</v>
      </c>
    </row>
    <row r="44260" spans="1:22" x14ac:dyDescent="0.25">
      <c r="A44260" s="1">
        <v>44623.833333333336</v>
      </c>
      <c r="B44260" s="2">
        <v>44623</v>
      </c>
      <c r="C44260" s="1">
        <v>0.83333333333333326</v>
      </c>
      <c r="D44260">
        <v>2022</v>
      </c>
      <c r="E44260" t="s">
        <v>1097</v>
      </c>
      <c r="F44260" s="1">
        <v>44623.834027777775</v>
      </c>
      <c r="G44260">
        <v>1127449</v>
      </c>
      <c r="H44260">
        <v>220123347</v>
      </c>
      <c r="I44260">
        <v>220623040</v>
      </c>
      <c r="J44260" t="s">
        <v>89</v>
      </c>
      <c r="K44260" t="s">
        <v>90</v>
      </c>
      <c r="L44260">
        <v>7045</v>
      </c>
      <c r="M44260" t="s">
        <v>91</v>
      </c>
      <c r="N44260" t="s">
        <v>91</v>
      </c>
      <c r="O44260" t="s">
        <v>172</v>
      </c>
      <c r="P44260" t="s">
        <v>35</v>
      </c>
      <c r="Q44260" t="s">
        <v>2857</v>
      </c>
      <c r="R44260" t="s">
        <v>107</v>
      </c>
      <c r="S44260" t="s">
        <v>250</v>
      </c>
      <c r="T44260">
        <v>37.778174290000003</v>
      </c>
      <c r="U44260">
        <v>-122.4570468</v>
      </c>
      <c r="V44260">
        <v>12</v>
      </c>
    </row>
    <row r="44261" spans="1:22" x14ac:dyDescent="0.25">
      <c r="A44261" s="1">
        <v>44623.833333333336</v>
      </c>
      <c r="B44261" s="2">
        <v>44623</v>
      </c>
      <c r="C44261" s="1">
        <v>0.83333333333333326</v>
      </c>
      <c r="D44261">
        <v>2022</v>
      </c>
      <c r="E44261" t="s">
        <v>1097</v>
      </c>
      <c r="F44261" s="1">
        <v>44623.865972222222</v>
      </c>
      <c r="G44261">
        <v>1127476</v>
      </c>
      <c r="H44261">
        <v>220144008</v>
      </c>
      <c r="I44261">
        <v>220623179</v>
      </c>
      <c r="J44261" t="s">
        <v>23</v>
      </c>
      <c r="K44261" t="s">
        <v>24</v>
      </c>
      <c r="L44261">
        <v>64070</v>
      </c>
      <c r="M44261" t="s">
        <v>204</v>
      </c>
      <c r="N44261" t="s">
        <v>204</v>
      </c>
      <c r="O44261" t="s">
        <v>205</v>
      </c>
      <c r="P44261" t="s">
        <v>35</v>
      </c>
      <c r="Q44261" t="s">
        <v>1627</v>
      </c>
      <c r="R44261" t="s">
        <v>53</v>
      </c>
      <c r="S44261" t="s">
        <v>47</v>
      </c>
      <c r="T44261">
        <v>37.787663600000002</v>
      </c>
      <c r="U44261">
        <v>-122.413354</v>
      </c>
      <c r="V44261">
        <v>50</v>
      </c>
    </row>
    <row r="44262" spans="1:22" x14ac:dyDescent="0.25">
      <c r="A44262" s="1">
        <v>44623.833333333336</v>
      </c>
      <c r="B44262" s="2">
        <v>44623</v>
      </c>
      <c r="C44262" s="1">
        <v>0.83333333333333326</v>
      </c>
      <c r="D44262">
        <v>2022</v>
      </c>
      <c r="E44262" t="s">
        <v>1097</v>
      </c>
      <c r="F44262" s="1">
        <v>44624.498611111114</v>
      </c>
      <c r="G44262">
        <v>1127771</v>
      </c>
      <c r="H44262">
        <v>220145686</v>
      </c>
      <c r="I44262">
        <v>220631389</v>
      </c>
      <c r="J44262" t="s">
        <v>63</v>
      </c>
      <c r="K44262" t="s">
        <v>64</v>
      </c>
      <c r="L44262">
        <v>7025</v>
      </c>
      <c r="M44262" t="s">
        <v>65</v>
      </c>
      <c r="N44262" t="s">
        <v>65</v>
      </c>
      <c r="O44262" t="s">
        <v>69</v>
      </c>
      <c r="P44262" t="s">
        <v>35</v>
      </c>
      <c r="Q44262" t="s">
        <v>3118</v>
      </c>
      <c r="R44262" t="s">
        <v>119</v>
      </c>
      <c r="S44262" t="s">
        <v>127</v>
      </c>
      <c r="T44262">
        <v>37.778850929999997</v>
      </c>
      <c r="U44262">
        <v>-122.4300473</v>
      </c>
      <c r="V44262">
        <v>97</v>
      </c>
    </row>
    <row r="44263" spans="1:22" x14ac:dyDescent="0.25">
      <c r="A44263" s="1">
        <v>44623.833333333336</v>
      </c>
      <c r="B44263" s="2">
        <v>44623</v>
      </c>
      <c r="C44263" s="1">
        <v>0.83333333333333326</v>
      </c>
      <c r="D44263">
        <v>2022</v>
      </c>
      <c r="E44263" t="s">
        <v>1097</v>
      </c>
      <c r="F44263" s="1">
        <v>44624.661111111112</v>
      </c>
      <c r="G44263">
        <v>1128742</v>
      </c>
      <c r="H44263">
        <v>226035982</v>
      </c>
      <c r="J44263" t="s">
        <v>23</v>
      </c>
      <c r="K44263" t="s">
        <v>110</v>
      </c>
      <c r="L44263">
        <v>6244</v>
      </c>
      <c r="M44263" t="s">
        <v>55</v>
      </c>
      <c r="N44263" t="s">
        <v>56</v>
      </c>
      <c r="O44263" t="s">
        <v>57</v>
      </c>
      <c r="P44263" t="s">
        <v>35</v>
      </c>
      <c r="Q44263" t="s">
        <v>4118</v>
      </c>
      <c r="R44263" t="s">
        <v>71</v>
      </c>
      <c r="S44263" t="s">
        <v>71</v>
      </c>
      <c r="T44263">
        <v>37.768190109999999</v>
      </c>
      <c r="U44263">
        <v>-122.4213645</v>
      </c>
      <c r="V44263">
        <v>53</v>
      </c>
    </row>
    <row r="44264" spans="1:22" x14ac:dyDescent="0.25">
      <c r="A44264" s="1">
        <v>44623.827777777777</v>
      </c>
      <c r="B44264" s="2">
        <v>44623</v>
      </c>
      <c r="C44264" s="1">
        <v>0.82777777777777772</v>
      </c>
      <c r="D44264">
        <v>2022</v>
      </c>
      <c r="E44264" t="s">
        <v>1097</v>
      </c>
      <c r="F44264" s="1">
        <v>44623.827777777777</v>
      </c>
      <c r="G44264">
        <v>1127446</v>
      </c>
      <c r="H44264">
        <v>220142171</v>
      </c>
      <c r="I44264">
        <v>220622941</v>
      </c>
      <c r="J44264" t="s">
        <v>89</v>
      </c>
      <c r="K44264" t="s">
        <v>90</v>
      </c>
      <c r="L44264">
        <v>7045</v>
      </c>
      <c r="M44264" t="s">
        <v>91</v>
      </c>
      <c r="N44264" t="s">
        <v>91</v>
      </c>
      <c r="O44264" t="s">
        <v>172</v>
      </c>
      <c r="P44264" t="s">
        <v>35</v>
      </c>
      <c r="Q44264" t="s">
        <v>4214</v>
      </c>
      <c r="R44264" t="s">
        <v>75</v>
      </c>
      <c r="S44264" t="s">
        <v>76</v>
      </c>
      <c r="T44264">
        <v>37.738983050000002</v>
      </c>
      <c r="U44264">
        <v>-122.3863989</v>
      </c>
      <c r="V44264">
        <v>86</v>
      </c>
    </row>
    <row r="44265" spans="1:22" x14ac:dyDescent="0.25">
      <c r="A44265" s="1">
        <v>44623.826388888891</v>
      </c>
      <c r="B44265" s="2">
        <v>44623</v>
      </c>
      <c r="C44265" s="1">
        <v>0.82638888888888884</v>
      </c>
      <c r="D44265">
        <v>2022</v>
      </c>
      <c r="E44265" t="s">
        <v>1097</v>
      </c>
      <c r="F44265" s="1">
        <v>44623.836805555555</v>
      </c>
      <c r="G44265">
        <v>1127478</v>
      </c>
      <c r="H44265">
        <v>220143903</v>
      </c>
      <c r="I44265">
        <v>220623091</v>
      </c>
      <c r="J44265" t="s">
        <v>23</v>
      </c>
      <c r="K44265" t="s">
        <v>24</v>
      </c>
      <c r="L44265">
        <v>6373</v>
      </c>
      <c r="M44265" t="s">
        <v>55</v>
      </c>
      <c r="N44265" t="s">
        <v>77</v>
      </c>
      <c r="O44265" t="s">
        <v>552</v>
      </c>
      <c r="P44265" t="s">
        <v>35</v>
      </c>
      <c r="Q44265" t="s">
        <v>1514</v>
      </c>
      <c r="R44265" t="s">
        <v>53</v>
      </c>
      <c r="S44265" t="s">
        <v>120</v>
      </c>
      <c r="T44265">
        <v>37.790973190000003</v>
      </c>
      <c r="U44265">
        <v>-122.41739130000001</v>
      </c>
      <c r="V44265">
        <v>16</v>
      </c>
    </row>
    <row r="44266" spans="1:22" x14ac:dyDescent="0.25">
      <c r="A44266" s="1">
        <v>44623.822916666664</v>
      </c>
      <c r="B44266" s="2">
        <v>44623</v>
      </c>
      <c r="C44266" s="1">
        <v>0.82291666666666674</v>
      </c>
      <c r="D44266">
        <v>2022</v>
      </c>
      <c r="E44266" t="s">
        <v>1097</v>
      </c>
      <c r="F44266" s="1">
        <v>44630.786111111112</v>
      </c>
      <c r="G44266">
        <v>1130486</v>
      </c>
      <c r="H44266">
        <v>226040210</v>
      </c>
      <c r="J44266" t="s">
        <v>23</v>
      </c>
      <c r="K44266" t="s">
        <v>110</v>
      </c>
      <c r="L44266">
        <v>6244</v>
      </c>
      <c r="M44266" t="s">
        <v>55</v>
      </c>
      <c r="N44266" t="s">
        <v>56</v>
      </c>
      <c r="O44266" t="s">
        <v>57</v>
      </c>
      <c r="P44266" t="s">
        <v>35</v>
      </c>
      <c r="Q44266" t="s">
        <v>111</v>
      </c>
      <c r="R44266" t="s">
        <v>53</v>
      </c>
      <c r="S44266" t="s">
        <v>112</v>
      </c>
      <c r="T44266">
        <v>37.806657729999998</v>
      </c>
      <c r="U44266">
        <v>-122.42055999999999</v>
      </c>
      <c r="V44266">
        <v>98</v>
      </c>
    </row>
    <row r="44267" spans="1:22" x14ac:dyDescent="0.25">
      <c r="A44267" s="1">
        <v>44623.822916666664</v>
      </c>
      <c r="B44267" s="2">
        <v>44623</v>
      </c>
      <c r="C44267" s="1">
        <v>0.82291666666666674</v>
      </c>
      <c r="D44267">
        <v>2022</v>
      </c>
      <c r="E44267" t="s">
        <v>1097</v>
      </c>
      <c r="F44267" s="1">
        <v>44623.880555555559</v>
      </c>
      <c r="G44267">
        <v>1128434</v>
      </c>
      <c r="H44267">
        <v>226035443</v>
      </c>
      <c r="J44267" t="s">
        <v>23</v>
      </c>
      <c r="K44267" t="s">
        <v>110</v>
      </c>
      <c r="L44267">
        <v>6372</v>
      </c>
      <c r="M44267" t="s">
        <v>55</v>
      </c>
      <c r="N44267" t="s">
        <v>77</v>
      </c>
      <c r="O44267" t="s">
        <v>436</v>
      </c>
      <c r="P44267" t="s">
        <v>35</v>
      </c>
      <c r="Q44267" t="s">
        <v>2202</v>
      </c>
      <c r="R44267" t="s">
        <v>53</v>
      </c>
      <c r="S44267" t="s">
        <v>276</v>
      </c>
      <c r="T44267">
        <v>37.794452999999997</v>
      </c>
      <c r="U44267">
        <v>-122.4047965</v>
      </c>
      <c r="V44267">
        <v>104</v>
      </c>
    </row>
    <row r="44268" spans="1:22" x14ac:dyDescent="0.25">
      <c r="A44268" s="1">
        <v>44623.8125</v>
      </c>
      <c r="B44268" s="2">
        <v>44623</v>
      </c>
      <c r="C44268" s="1">
        <v>0.8125</v>
      </c>
      <c r="D44268">
        <v>2022</v>
      </c>
      <c r="E44268" t="s">
        <v>1097</v>
      </c>
      <c r="F44268" s="1">
        <v>44624.803472222222</v>
      </c>
      <c r="G44268">
        <v>1127827</v>
      </c>
      <c r="H44268">
        <v>220146220</v>
      </c>
      <c r="I44268">
        <v>220632900</v>
      </c>
      <c r="J44268" t="s">
        <v>23</v>
      </c>
      <c r="K44268" t="s">
        <v>24</v>
      </c>
      <c r="L44268">
        <v>4134</v>
      </c>
      <c r="M44268" t="s">
        <v>43</v>
      </c>
      <c r="N44268" t="s">
        <v>86</v>
      </c>
      <c r="O44268" t="s">
        <v>229</v>
      </c>
      <c r="P44268" t="s">
        <v>35</v>
      </c>
      <c r="Q44268" t="s">
        <v>2089</v>
      </c>
      <c r="R44268" t="s">
        <v>119</v>
      </c>
      <c r="S44268" t="s">
        <v>47</v>
      </c>
      <c r="T44268">
        <v>37.777299859999999</v>
      </c>
      <c r="U44268">
        <v>-122.4196936</v>
      </c>
      <c r="V44268">
        <v>21</v>
      </c>
    </row>
    <row r="44269" spans="1:22" x14ac:dyDescent="0.25">
      <c r="A44269" s="1">
        <v>44623.809027777781</v>
      </c>
      <c r="B44269" s="2">
        <v>44623</v>
      </c>
      <c r="C44269" s="1">
        <v>0.80902777777777768</v>
      </c>
      <c r="D44269">
        <v>2022</v>
      </c>
      <c r="E44269" t="s">
        <v>1097</v>
      </c>
      <c r="F44269" s="1">
        <v>44623.822222222225</v>
      </c>
      <c r="G44269">
        <v>1127469</v>
      </c>
      <c r="H44269">
        <v>220143793</v>
      </c>
      <c r="I44269">
        <v>220622988</v>
      </c>
      <c r="J44269" t="s">
        <v>23</v>
      </c>
      <c r="K44269" t="s">
        <v>24</v>
      </c>
      <c r="L44269">
        <v>4134</v>
      </c>
      <c r="M44269" t="s">
        <v>43</v>
      </c>
      <c r="N44269" t="s">
        <v>86</v>
      </c>
      <c r="O44269" t="s">
        <v>229</v>
      </c>
      <c r="P44269" t="s">
        <v>35</v>
      </c>
      <c r="Q44269" t="s">
        <v>1356</v>
      </c>
      <c r="R44269" t="s">
        <v>75</v>
      </c>
      <c r="S44269" t="s">
        <v>175</v>
      </c>
      <c r="T44269">
        <v>37.754931970000001</v>
      </c>
      <c r="U44269">
        <v>-122.39594289999999</v>
      </c>
      <c r="V44269">
        <v>54</v>
      </c>
    </row>
    <row r="44270" spans="1:22" x14ac:dyDescent="0.25">
      <c r="A44270" s="1">
        <v>44623.802083333336</v>
      </c>
      <c r="B44270" s="2">
        <v>44623</v>
      </c>
      <c r="C44270" s="1">
        <v>0.80208333333333326</v>
      </c>
      <c r="D44270">
        <v>2022</v>
      </c>
      <c r="E44270" t="s">
        <v>1097</v>
      </c>
      <c r="F44270" s="1">
        <v>44623.870138888888</v>
      </c>
      <c r="G44270">
        <v>1127484</v>
      </c>
      <c r="H44270">
        <v>220144064</v>
      </c>
      <c r="I44270">
        <v>220623216</v>
      </c>
      <c r="J44270" t="s">
        <v>23</v>
      </c>
      <c r="K44270" t="s">
        <v>24</v>
      </c>
      <c r="L44270">
        <v>12080</v>
      </c>
      <c r="M44270" t="s">
        <v>308</v>
      </c>
      <c r="N44270" t="s">
        <v>309</v>
      </c>
      <c r="O44270" t="s">
        <v>392</v>
      </c>
      <c r="P44270" t="s">
        <v>27</v>
      </c>
      <c r="Q44270" t="s">
        <v>804</v>
      </c>
      <c r="R44270" t="s">
        <v>53</v>
      </c>
      <c r="S44270" t="s">
        <v>233</v>
      </c>
      <c r="T44270">
        <v>37.79634686</v>
      </c>
      <c r="U44270">
        <v>-122.3969578</v>
      </c>
      <c r="V44270">
        <v>77</v>
      </c>
    </row>
    <row r="44271" spans="1:22" x14ac:dyDescent="0.25">
      <c r="A44271" s="1">
        <v>44623.802083333336</v>
      </c>
      <c r="B44271" s="2">
        <v>44623</v>
      </c>
      <c r="C44271" s="1">
        <v>0.80208333333333326</v>
      </c>
      <c r="D44271">
        <v>2022</v>
      </c>
      <c r="E44271" t="s">
        <v>1097</v>
      </c>
      <c r="F44271" s="1">
        <v>44623.870138888888</v>
      </c>
      <c r="G44271">
        <v>1127484</v>
      </c>
      <c r="H44271">
        <v>220144064</v>
      </c>
      <c r="I44271">
        <v>220623216</v>
      </c>
      <c r="J44271" t="s">
        <v>23</v>
      </c>
      <c r="K44271" t="s">
        <v>24</v>
      </c>
      <c r="L44271">
        <v>5014</v>
      </c>
      <c r="M44271" t="s">
        <v>55</v>
      </c>
      <c r="N44271" t="s">
        <v>336</v>
      </c>
      <c r="O44271" t="s">
        <v>337</v>
      </c>
      <c r="P44271" t="s">
        <v>27</v>
      </c>
      <c r="Q44271" t="s">
        <v>804</v>
      </c>
      <c r="R44271" t="s">
        <v>53</v>
      </c>
      <c r="S44271" t="s">
        <v>233</v>
      </c>
      <c r="T44271">
        <v>37.79634686</v>
      </c>
      <c r="U44271">
        <v>-122.3969578</v>
      </c>
      <c r="V44271">
        <v>77</v>
      </c>
    </row>
    <row r="44272" spans="1:22" x14ac:dyDescent="0.25">
      <c r="A44272" s="1">
        <v>44623.802083333336</v>
      </c>
      <c r="B44272" s="2">
        <v>44623</v>
      </c>
      <c r="C44272" s="1">
        <v>0.80208333333333326</v>
      </c>
      <c r="D44272">
        <v>2022</v>
      </c>
      <c r="E44272" t="s">
        <v>1097</v>
      </c>
      <c r="F44272" s="1">
        <v>44623.870138888888</v>
      </c>
      <c r="G44272">
        <v>1127484</v>
      </c>
      <c r="H44272">
        <v>220144064</v>
      </c>
      <c r="I44272">
        <v>220623216</v>
      </c>
      <c r="J44272" t="s">
        <v>23</v>
      </c>
      <c r="K44272" t="s">
        <v>24</v>
      </c>
      <c r="L44272">
        <v>12168</v>
      </c>
      <c r="M44272" t="s">
        <v>308</v>
      </c>
      <c r="N44272" t="s">
        <v>309</v>
      </c>
      <c r="O44272" t="s">
        <v>574</v>
      </c>
      <c r="P44272" t="s">
        <v>27</v>
      </c>
      <c r="Q44272" t="s">
        <v>804</v>
      </c>
      <c r="R44272" t="s">
        <v>53</v>
      </c>
      <c r="S44272" t="s">
        <v>233</v>
      </c>
      <c r="T44272">
        <v>37.79634686</v>
      </c>
      <c r="U44272">
        <v>-122.3969578</v>
      </c>
      <c r="V44272">
        <v>77</v>
      </c>
    </row>
    <row r="44273" spans="1:22" x14ac:dyDescent="0.25">
      <c r="A44273" s="1">
        <v>44623.795138888891</v>
      </c>
      <c r="B44273" s="2">
        <v>44623</v>
      </c>
      <c r="C44273" s="1">
        <v>0.79513888888888884</v>
      </c>
      <c r="D44273">
        <v>2022</v>
      </c>
      <c r="E44273" t="s">
        <v>1097</v>
      </c>
      <c r="F44273" s="1">
        <v>44624.818055555559</v>
      </c>
      <c r="G44273">
        <v>1135304</v>
      </c>
      <c r="H44273">
        <v>226048537</v>
      </c>
      <c r="J44273" t="s">
        <v>23</v>
      </c>
      <c r="K44273" t="s">
        <v>110</v>
      </c>
      <c r="L44273">
        <v>71000</v>
      </c>
      <c r="M44273" t="s">
        <v>319</v>
      </c>
      <c r="N44273" t="s">
        <v>319</v>
      </c>
      <c r="O44273" t="s">
        <v>319</v>
      </c>
      <c r="P44273" t="s">
        <v>35</v>
      </c>
      <c r="R44273" t="s">
        <v>53</v>
      </c>
    </row>
    <row r="44274" spans="1:22" x14ac:dyDescent="0.25">
      <c r="A44274" s="1">
        <v>44623.793055555558</v>
      </c>
      <c r="B44274" s="2">
        <v>44623</v>
      </c>
      <c r="C44274" s="1">
        <v>0.79305555555555562</v>
      </c>
      <c r="D44274">
        <v>2022</v>
      </c>
      <c r="E44274" t="s">
        <v>1097</v>
      </c>
      <c r="F44274" s="1">
        <v>44623.793055555558</v>
      </c>
      <c r="G44274">
        <v>1127440</v>
      </c>
      <c r="H44274">
        <v>220143696</v>
      </c>
      <c r="I44274">
        <v>220622903</v>
      </c>
      <c r="J44274" t="s">
        <v>23</v>
      </c>
      <c r="K44274" t="s">
        <v>24</v>
      </c>
      <c r="L44274">
        <v>4081</v>
      </c>
      <c r="M44274" t="s">
        <v>43</v>
      </c>
      <c r="N44274" t="s">
        <v>44</v>
      </c>
      <c r="O44274" t="s">
        <v>1354</v>
      </c>
      <c r="P44274" t="s">
        <v>35</v>
      </c>
      <c r="Q44274" t="s">
        <v>1678</v>
      </c>
      <c r="R44274" t="s">
        <v>119</v>
      </c>
      <c r="S44274" t="s">
        <v>127</v>
      </c>
      <c r="T44274">
        <v>37.78184744</v>
      </c>
      <c r="U44274">
        <v>-122.42904059999999</v>
      </c>
      <c r="V44274">
        <v>97</v>
      </c>
    </row>
    <row r="44275" spans="1:22" x14ac:dyDescent="0.25">
      <c r="A44275" s="1">
        <v>44623.793055555558</v>
      </c>
      <c r="B44275" s="2">
        <v>44623</v>
      </c>
      <c r="C44275" s="1">
        <v>0.79305555555555562</v>
      </c>
      <c r="D44275">
        <v>2022</v>
      </c>
      <c r="E44275" t="s">
        <v>1097</v>
      </c>
      <c r="F44275" s="1">
        <v>44623.793055555558</v>
      </c>
      <c r="G44275">
        <v>1127440</v>
      </c>
      <c r="H44275">
        <v>220143696</v>
      </c>
      <c r="I44275">
        <v>220622903</v>
      </c>
      <c r="J44275" t="s">
        <v>23</v>
      </c>
      <c r="K44275" t="s">
        <v>24</v>
      </c>
      <c r="L44275">
        <v>4011</v>
      </c>
      <c r="M44275" t="s">
        <v>43</v>
      </c>
      <c r="N44275" t="s">
        <v>44</v>
      </c>
      <c r="O44275" t="s">
        <v>314</v>
      </c>
      <c r="P44275" t="s">
        <v>35</v>
      </c>
      <c r="Q44275" t="s">
        <v>1678</v>
      </c>
      <c r="R44275" t="s">
        <v>119</v>
      </c>
      <c r="S44275" t="s">
        <v>127</v>
      </c>
      <c r="T44275">
        <v>37.78184744</v>
      </c>
      <c r="U44275">
        <v>-122.42904059999999</v>
      </c>
      <c r="V44275">
        <v>97</v>
      </c>
    </row>
    <row r="44276" spans="1:22" x14ac:dyDescent="0.25">
      <c r="A44276" s="1">
        <v>44623.791666666664</v>
      </c>
      <c r="B44276" s="2">
        <v>44623</v>
      </c>
      <c r="C44276" s="1">
        <v>0.79166666666666674</v>
      </c>
      <c r="D44276">
        <v>2022</v>
      </c>
      <c r="E44276" t="s">
        <v>1097</v>
      </c>
      <c r="F44276" s="1">
        <v>44630.803472222222</v>
      </c>
      <c r="G44276">
        <v>1130234</v>
      </c>
      <c r="H44276">
        <v>226035017</v>
      </c>
      <c r="J44276" t="s">
        <v>48</v>
      </c>
      <c r="K44276" t="s">
        <v>343</v>
      </c>
      <c r="L44276">
        <v>6244</v>
      </c>
      <c r="M44276" t="s">
        <v>55</v>
      </c>
      <c r="N44276" t="s">
        <v>56</v>
      </c>
      <c r="O44276" t="s">
        <v>57</v>
      </c>
      <c r="P44276" t="s">
        <v>35</v>
      </c>
      <c r="R44276" t="s">
        <v>119</v>
      </c>
    </row>
    <row r="44277" spans="1:22" x14ac:dyDescent="0.25">
      <c r="A44277" s="1">
        <v>44623.791666666664</v>
      </c>
      <c r="B44277" s="2">
        <v>44623</v>
      </c>
      <c r="C44277" s="1">
        <v>0.79166666666666674</v>
      </c>
      <c r="D44277">
        <v>2022</v>
      </c>
      <c r="E44277" t="s">
        <v>1097</v>
      </c>
      <c r="F44277" s="1">
        <v>44627.708333333336</v>
      </c>
      <c r="G44277">
        <v>1137549</v>
      </c>
      <c r="H44277">
        <v>226053768</v>
      </c>
      <c r="J44277" t="s">
        <v>23</v>
      </c>
      <c r="K44277" t="s">
        <v>110</v>
      </c>
      <c r="L44277">
        <v>6372</v>
      </c>
      <c r="M44277" t="s">
        <v>55</v>
      </c>
      <c r="N44277" t="s">
        <v>77</v>
      </c>
      <c r="O44277" t="s">
        <v>436</v>
      </c>
      <c r="P44277" t="s">
        <v>35</v>
      </c>
      <c r="Q44277" t="s">
        <v>1024</v>
      </c>
      <c r="R44277" t="s">
        <v>47</v>
      </c>
      <c r="S44277" t="s">
        <v>192</v>
      </c>
      <c r="T44277">
        <v>37.777457419999998</v>
      </c>
      <c r="U44277">
        <v>-122.4131577</v>
      </c>
      <c r="V44277">
        <v>32</v>
      </c>
    </row>
    <row r="44278" spans="1:22" x14ac:dyDescent="0.25">
      <c r="A44278" s="1">
        <v>44623.791666666664</v>
      </c>
      <c r="B44278" s="2">
        <v>44623</v>
      </c>
      <c r="C44278" s="1">
        <v>0.79166666666666674</v>
      </c>
      <c r="D44278">
        <v>2022</v>
      </c>
      <c r="E44278" t="s">
        <v>1097</v>
      </c>
      <c r="F44278" s="1">
        <v>44625.063888888886</v>
      </c>
      <c r="G44278">
        <v>1137547</v>
      </c>
      <c r="H44278">
        <v>226053837</v>
      </c>
      <c r="J44278" t="s">
        <v>23</v>
      </c>
      <c r="K44278" t="s">
        <v>110</v>
      </c>
      <c r="L44278">
        <v>6244</v>
      </c>
      <c r="M44278" t="s">
        <v>55</v>
      </c>
      <c r="N44278" t="s">
        <v>56</v>
      </c>
      <c r="O44278" t="s">
        <v>57</v>
      </c>
      <c r="P44278" t="s">
        <v>35</v>
      </c>
      <c r="Q44278" t="s">
        <v>1149</v>
      </c>
      <c r="R44278" t="s">
        <v>47</v>
      </c>
      <c r="S44278" t="s">
        <v>192</v>
      </c>
      <c r="T44278">
        <v>37.780005869999997</v>
      </c>
      <c r="U44278">
        <v>-122.4119334</v>
      </c>
      <c r="V44278">
        <v>32</v>
      </c>
    </row>
    <row r="44279" spans="1:22" x14ac:dyDescent="0.25">
      <c r="A44279" s="1">
        <v>44623.791666666664</v>
      </c>
      <c r="B44279" s="2">
        <v>44623</v>
      </c>
      <c r="C44279" s="1">
        <v>0.79166666666666674</v>
      </c>
      <c r="D44279">
        <v>2022</v>
      </c>
      <c r="E44279" t="s">
        <v>1097</v>
      </c>
      <c r="F44279" s="1">
        <v>44623.85</v>
      </c>
      <c r="G44279">
        <v>1127454</v>
      </c>
      <c r="H44279">
        <v>220143856</v>
      </c>
      <c r="I44279">
        <v>220623135</v>
      </c>
      <c r="J44279" t="s">
        <v>23</v>
      </c>
      <c r="K44279" t="s">
        <v>24</v>
      </c>
      <c r="L44279">
        <v>6244</v>
      </c>
      <c r="M44279" t="s">
        <v>55</v>
      </c>
      <c r="N44279" t="s">
        <v>56</v>
      </c>
      <c r="O44279" t="s">
        <v>57</v>
      </c>
      <c r="P44279" t="s">
        <v>35</v>
      </c>
      <c r="Q44279" t="s">
        <v>1511</v>
      </c>
      <c r="R44279" t="s">
        <v>53</v>
      </c>
      <c r="S44279" t="s">
        <v>54</v>
      </c>
      <c r="T44279">
        <v>37.808110749999997</v>
      </c>
      <c r="U44279">
        <v>-122.40905050000001</v>
      </c>
      <c r="V44279">
        <v>99</v>
      </c>
    </row>
    <row r="44280" spans="1:22" x14ac:dyDescent="0.25">
      <c r="A44280" s="1">
        <v>44623.791666666664</v>
      </c>
      <c r="B44280" s="2">
        <v>44623</v>
      </c>
      <c r="C44280" s="1">
        <v>0.79166666666666674</v>
      </c>
      <c r="D44280">
        <v>2022</v>
      </c>
      <c r="E44280" t="s">
        <v>1097</v>
      </c>
      <c r="F44280" s="1">
        <v>44624.395833333336</v>
      </c>
      <c r="G44280">
        <v>1127683</v>
      </c>
      <c r="H44280">
        <v>220144791</v>
      </c>
      <c r="I44280">
        <v>220630752</v>
      </c>
      <c r="J44280" t="s">
        <v>63</v>
      </c>
      <c r="K44280" t="s">
        <v>64</v>
      </c>
      <c r="L44280">
        <v>7021</v>
      </c>
      <c r="M44280" t="s">
        <v>65</v>
      </c>
      <c r="N44280" t="s">
        <v>65</v>
      </c>
      <c r="O44280" t="s">
        <v>66</v>
      </c>
      <c r="P44280" t="s">
        <v>35</v>
      </c>
      <c r="Q44280" t="s">
        <v>1172</v>
      </c>
      <c r="R44280" t="s">
        <v>41</v>
      </c>
      <c r="S44280" t="s">
        <v>155</v>
      </c>
      <c r="T44280">
        <v>37.764116209999997</v>
      </c>
      <c r="U44280">
        <v>-122.5072625</v>
      </c>
      <c r="V44280">
        <v>39</v>
      </c>
    </row>
    <row r="44281" spans="1:22" x14ac:dyDescent="0.25">
      <c r="A44281" s="1">
        <v>44623.791666666664</v>
      </c>
      <c r="B44281" s="2">
        <v>44623</v>
      </c>
      <c r="C44281" s="1">
        <v>0.79166666666666674</v>
      </c>
      <c r="D44281">
        <v>2022</v>
      </c>
      <c r="E44281" t="s">
        <v>1097</v>
      </c>
      <c r="F44281" s="1">
        <v>44624.448611111111</v>
      </c>
      <c r="G44281">
        <v>1127694</v>
      </c>
      <c r="H44281">
        <v>220144995</v>
      </c>
      <c r="I44281">
        <v>220631147</v>
      </c>
      <c r="J44281" t="s">
        <v>63</v>
      </c>
      <c r="K44281" t="s">
        <v>64</v>
      </c>
      <c r="L44281">
        <v>7025</v>
      </c>
      <c r="M44281" t="s">
        <v>65</v>
      </c>
      <c r="N44281" t="s">
        <v>65</v>
      </c>
      <c r="O44281" t="s">
        <v>69</v>
      </c>
      <c r="P44281" t="s">
        <v>35</v>
      </c>
      <c r="Q44281" t="s">
        <v>5487</v>
      </c>
      <c r="R44281" t="s">
        <v>96</v>
      </c>
      <c r="S44281" t="s">
        <v>228</v>
      </c>
      <c r="T44281">
        <v>37.728534430000003</v>
      </c>
      <c r="U44281">
        <v>-122.428667</v>
      </c>
      <c r="V44281">
        <v>90</v>
      </c>
    </row>
    <row r="44282" spans="1:22" x14ac:dyDescent="0.25">
      <c r="A44282" s="1">
        <v>44623.791666666664</v>
      </c>
      <c r="B44282" s="2">
        <v>44623</v>
      </c>
      <c r="C44282" s="1">
        <v>0.79166666666666674</v>
      </c>
      <c r="D44282">
        <v>2022</v>
      </c>
      <c r="E44282" t="s">
        <v>1097</v>
      </c>
      <c r="F44282" s="1">
        <v>44623.964583333334</v>
      </c>
      <c r="G44282">
        <v>1127529</v>
      </c>
      <c r="H44282">
        <v>226034398</v>
      </c>
      <c r="J44282" t="s">
        <v>23</v>
      </c>
      <c r="K44282" t="s">
        <v>110</v>
      </c>
      <c r="L44282">
        <v>6244</v>
      </c>
      <c r="M44282" t="s">
        <v>55</v>
      </c>
      <c r="N44282" t="s">
        <v>56</v>
      </c>
      <c r="O44282" t="s">
        <v>57</v>
      </c>
      <c r="P44282" t="s">
        <v>35</v>
      </c>
      <c r="Q44282" t="s">
        <v>1064</v>
      </c>
      <c r="R44282" t="s">
        <v>119</v>
      </c>
      <c r="S44282" t="s">
        <v>435</v>
      </c>
      <c r="T44282">
        <v>37.786246579999997</v>
      </c>
      <c r="U44282">
        <v>-122.4282415</v>
      </c>
      <c r="V44282">
        <v>101</v>
      </c>
    </row>
    <row r="44283" spans="1:22" x14ac:dyDescent="0.25">
      <c r="A44283" s="1">
        <v>44623.791666666664</v>
      </c>
      <c r="B44283" s="2">
        <v>44623</v>
      </c>
      <c r="C44283" s="1">
        <v>0.79166666666666674</v>
      </c>
      <c r="D44283">
        <v>2022</v>
      </c>
      <c r="E44283" t="s">
        <v>1097</v>
      </c>
      <c r="F44283" s="1">
        <v>44623.855555555558</v>
      </c>
      <c r="G44283">
        <v>1128448</v>
      </c>
      <c r="H44283">
        <v>226035437</v>
      </c>
      <c r="J44283" t="s">
        <v>23</v>
      </c>
      <c r="K44283" t="s">
        <v>110</v>
      </c>
      <c r="L44283">
        <v>6372</v>
      </c>
      <c r="M44283" t="s">
        <v>55</v>
      </c>
      <c r="N44283" t="s">
        <v>77</v>
      </c>
      <c r="O44283" t="s">
        <v>436</v>
      </c>
      <c r="P44283" t="s">
        <v>35</v>
      </c>
      <c r="Q44283" t="s">
        <v>210</v>
      </c>
      <c r="R44283" t="s">
        <v>53</v>
      </c>
      <c r="S44283" t="s">
        <v>112</v>
      </c>
      <c r="T44283">
        <v>37.805496650000002</v>
      </c>
      <c r="U44283">
        <v>-122.42200680000001</v>
      </c>
      <c r="V44283">
        <v>98</v>
      </c>
    </row>
    <row r="44284" spans="1:22" x14ac:dyDescent="0.25">
      <c r="A44284" s="1">
        <v>44623.791666666664</v>
      </c>
      <c r="B44284" s="2">
        <v>44623</v>
      </c>
      <c r="C44284" s="1">
        <v>0.79166666666666674</v>
      </c>
      <c r="D44284">
        <v>2022</v>
      </c>
      <c r="E44284" t="s">
        <v>1097</v>
      </c>
      <c r="F44284" s="1">
        <v>44624.595138888886</v>
      </c>
      <c r="G44284">
        <v>1128449</v>
      </c>
      <c r="H44284">
        <v>226035506</v>
      </c>
      <c r="J44284" t="s">
        <v>23</v>
      </c>
      <c r="K44284" t="s">
        <v>110</v>
      </c>
      <c r="L44284">
        <v>6244</v>
      </c>
      <c r="M44284" t="s">
        <v>55</v>
      </c>
      <c r="N44284" t="s">
        <v>56</v>
      </c>
      <c r="O44284" t="s">
        <v>57</v>
      </c>
      <c r="P44284" t="s">
        <v>35</v>
      </c>
      <c r="Q44284" t="s">
        <v>1282</v>
      </c>
      <c r="R44284" t="s">
        <v>53</v>
      </c>
      <c r="S44284" t="s">
        <v>120</v>
      </c>
      <c r="T44284">
        <v>37.79343239</v>
      </c>
      <c r="U44284">
        <v>-122.4128292</v>
      </c>
      <c r="V44284">
        <v>16</v>
      </c>
    </row>
    <row r="44285" spans="1:22" x14ac:dyDescent="0.25">
      <c r="A44285" s="1">
        <v>44623.790972222225</v>
      </c>
      <c r="B44285" s="2">
        <v>44623</v>
      </c>
      <c r="C44285" s="1">
        <v>0.79097222222222219</v>
      </c>
      <c r="D44285">
        <v>2022</v>
      </c>
      <c r="E44285" t="s">
        <v>1097</v>
      </c>
      <c r="F44285" s="1">
        <v>44623.821527777778</v>
      </c>
      <c r="G44285">
        <v>1127463</v>
      </c>
      <c r="H44285">
        <v>220143759</v>
      </c>
      <c r="I44285">
        <v>220622896</v>
      </c>
      <c r="J44285" t="s">
        <v>89</v>
      </c>
      <c r="K44285" t="s">
        <v>90</v>
      </c>
      <c r="L44285">
        <v>71012</v>
      </c>
      <c r="M44285" t="s">
        <v>128</v>
      </c>
      <c r="N44285" t="s">
        <v>128</v>
      </c>
      <c r="O44285" t="s">
        <v>129</v>
      </c>
      <c r="P44285" t="s">
        <v>27</v>
      </c>
      <c r="Q44285" t="s">
        <v>3597</v>
      </c>
      <c r="R44285" t="s">
        <v>134</v>
      </c>
      <c r="S44285" t="s">
        <v>192</v>
      </c>
      <c r="T44285">
        <v>37.778045329999998</v>
      </c>
      <c r="U44285">
        <v>-122.4124133</v>
      </c>
      <c r="V44285">
        <v>32</v>
      </c>
    </row>
    <row r="44286" spans="1:22" x14ac:dyDescent="0.25">
      <c r="A44286" s="1">
        <v>44623.790972222225</v>
      </c>
      <c r="B44286" s="2">
        <v>44623</v>
      </c>
      <c r="C44286" s="1">
        <v>0.79097222222222219</v>
      </c>
      <c r="D44286">
        <v>2022</v>
      </c>
      <c r="E44286" t="s">
        <v>1097</v>
      </c>
      <c r="F44286" s="1">
        <v>44623.790972222225</v>
      </c>
      <c r="G44286">
        <v>1127448</v>
      </c>
      <c r="H44286">
        <v>220143759</v>
      </c>
      <c r="I44286">
        <v>220622896</v>
      </c>
      <c r="J44286" t="s">
        <v>23</v>
      </c>
      <c r="K44286" t="s">
        <v>24</v>
      </c>
      <c r="L44286">
        <v>63010</v>
      </c>
      <c r="M44286" t="s">
        <v>25</v>
      </c>
      <c r="N44286" t="s">
        <v>31</v>
      </c>
      <c r="O44286" t="s">
        <v>32</v>
      </c>
      <c r="P44286" t="s">
        <v>27</v>
      </c>
      <c r="Q44286" t="s">
        <v>3597</v>
      </c>
      <c r="R44286" t="s">
        <v>29</v>
      </c>
      <c r="S44286" t="s">
        <v>192</v>
      </c>
      <c r="T44286">
        <v>37.778045329999998</v>
      </c>
      <c r="U44286">
        <v>-122.4124133</v>
      </c>
      <c r="V44286">
        <v>32</v>
      </c>
    </row>
    <row r="44287" spans="1:22" x14ac:dyDescent="0.25">
      <c r="A44287" s="1">
        <v>44623.790972222225</v>
      </c>
      <c r="B44287" s="2">
        <v>44623</v>
      </c>
      <c r="C44287" s="1">
        <v>0.79097222222222219</v>
      </c>
      <c r="D44287">
        <v>2022</v>
      </c>
      <c r="E44287" t="s">
        <v>1097</v>
      </c>
      <c r="F44287" s="1">
        <v>44623.790972222225</v>
      </c>
      <c r="G44287">
        <v>1127448</v>
      </c>
      <c r="H44287">
        <v>220143759</v>
      </c>
      <c r="I44287">
        <v>220622896</v>
      </c>
      <c r="J44287" t="s">
        <v>23</v>
      </c>
      <c r="K44287" t="s">
        <v>24</v>
      </c>
      <c r="L44287">
        <v>11012</v>
      </c>
      <c r="M44287" t="s">
        <v>322</v>
      </c>
      <c r="N44287" t="s">
        <v>322</v>
      </c>
      <c r="O44287" t="s">
        <v>323</v>
      </c>
      <c r="P44287" t="s">
        <v>27</v>
      </c>
      <c r="Q44287" t="s">
        <v>3597</v>
      </c>
      <c r="R44287" t="s">
        <v>29</v>
      </c>
      <c r="S44287" t="s">
        <v>192</v>
      </c>
      <c r="T44287">
        <v>37.778045329999998</v>
      </c>
      <c r="U44287">
        <v>-122.4124133</v>
      </c>
      <c r="V44287">
        <v>32</v>
      </c>
    </row>
    <row r="44288" spans="1:22" x14ac:dyDescent="0.25">
      <c r="A44288" s="1">
        <v>44623.790972222225</v>
      </c>
      <c r="B44288" s="2">
        <v>44623</v>
      </c>
      <c r="C44288" s="1">
        <v>0.79097222222222219</v>
      </c>
      <c r="D44288">
        <v>2022</v>
      </c>
      <c r="E44288" t="s">
        <v>1097</v>
      </c>
      <c r="F44288" s="1">
        <v>44623.790972222225</v>
      </c>
      <c r="G44288">
        <v>1127448</v>
      </c>
      <c r="H44288">
        <v>220143759</v>
      </c>
      <c r="I44288">
        <v>220622896</v>
      </c>
      <c r="J44288" t="s">
        <v>23</v>
      </c>
      <c r="K44288" t="s">
        <v>24</v>
      </c>
      <c r="L44288">
        <v>62050</v>
      </c>
      <c r="M44288" t="s">
        <v>25</v>
      </c>
      <c r="N44288" t="s">
        <v>25</v>
      </c>
      <c r="O44288" t="s">
        <v>26</v>
      </c>
      <c r="P44288" t="s">
        <v>27</v>
      </c>
      <c r="Q44288" t="s">
        <v>3597</v>
      </c>
      <c r="R44288" t="s">
        <v>29</v>
      </c>
      <c r="S44288" t="s">
        <v>192</v>
      </c>
      <c r="T44288">
        <v>37.778045329999998</v>
      </c>
      <c r="U44288">
        <v>-122.4124133</v>
      </c>
      <c r="V44288">
        <v>32</v>
      </c>
    </row>
    <row r="44289" spans="1:22" x14ac:dyDescent="0.25">
      <c r="A44289" s="1">
        <v>44623.787499999999</v>
      </c>
      <c r="B44289" s="2">
        <v>44623</v>
      </c>
      <c r="C44289" s="1">
        <v>0.78750000000000009</v>
      </c>
      <c r="D44289">
        <v>2022</v>
      </c>
      <c r="E44289" t="s">
        <v>1097</v>
      </c>
      <c r="F44289" s="1">
        <v>44623.793749999997</v>
      </c>
      <c r="G44289">
        <v>1127462</v>
      </c>
      <c r="H44289">
        <v>220143737</v>
      </c>
      <c r="I44289">
        <v>220622889</v>
      </c>
      <c r="J44289" t="s">
        <v>23</v>
      </c>
      <c r="K44289" t="s">
        <v>24</v>
      </c>
      <c r="L44289">
        <v>6244</v>
      </c>
      <c r="M44289" t="s">
        <v>55</v>
      </c>
      <c r="N44289" t="s">
        <v>56</v>
      </c>
      <c r="O44289" t="s">
        <v>57</v>
      </c>
      <c r="P44289" t="s">
        <v>35</v>
      </c>
      <c r="Q44289" t="s">
        <v>804</v>
      </c>
      <c r="R44289" t="s">
        <v>53</v>
      </c>
      <c r="S44289" t="s">
        <v>233</v>
      </c>
      <c r="T44289">
        <v>37.79634686</v>
      </c>
      <c r="U44289">
        <v>-122.3969578</v>
      </c>
      <c r="V44289">
        <v>77</v>
      </c>
    </row>
    <row r="44290" spans="1:22" x14ac:dyDescent="0.25">
      <c r="A44290" s="1">
        <v>44623.787499999999</v>
      </c>
      <c r="B44290" s="2">
        <v>44623</v>
      </c>
      <c r="C44290" s="1">
        <v>0.78750000000000009</v>
      </c>
      <c r="D44290">
        <v>2022</v>
      </c>
      <c r="E44290" t="s">
        <v>1097</v>
      </c>
      <c r="F44290" s="1">
        <v>44623.793749999997</v>
      </c>
      <c r="G44290">
        <v>1127462</v>
      </c>
      <c r="H44290">
        <v>220143737</v>
      </c>
      <c r="I44290">
        <v>220622889</v>
      </c>
      <c r="J44290" t="s">
        <v>23</v>
      </c>
      <c r="K44290" t="s">
        <v>24</v>
      </c>
      <c r="L44290">
        <v>26080</v>
      </c>
      <c r="M44290" t="s">
        <v>58</v>
      </c>
      <c r="N44290" t="s">
        <v>31</v>
      </c>
      <c r="O44290" t="s">
        <v>221</v>
      </c>
      <c r="P44290" t="s">
        <v>35</v>
      </c>
      <c r="Q44290" t="s">
        <v>804</v>
      </c>
      <c r="R44290" t="s">
        <v>53</v>
      </c>
      <c r="S44290" t="s">
        <v>233</v>
      </c>
      <c r="T44290">
        <v>37.79634686</v>
      </c>
      <c r="U44290">
        <v>-122.3969578</v>
      </c>
      <c r="V44290">
        <v>77</v>
      </c>
    </row>
    <row r="44291" spans="1:22" x14ac:dyDescent="0.25">
      <c r="A44291" s="1">
        <v>44623.786111111112</v>
      </c>
      <c r="B44291" s="2">
        <v>44623</v>
      </c>
      <c r="C44291" s="1">
        <v>0.7861111111111112</v>
      </c>
      <c r="D44291">
        <v>2022</v>
      </c>
      <c r="E44291" t="s">
        <v>1097</v>
      </c>
      <c r="F44291" s="1">
        <v>44641.597222222219</v>
      </c>
      <c r="G44291">
        <v>1132721</v>
      </c>
      <c r="H44291">
        <v>220185494</v>
      </c>
      <c r="I44291">
        <v>220801926</v>
      </c>
      <c r="J44291" t="s">
        <v>23</v>
      </c>
      <c r="K44291" t="s">
        <v>24</v>
      </c>
      <c r="L44291">
        <v>9024</v>
      </c>
      <c r="M44291" t="s">
        <v>50</v>
      </c>
      <c r="N44291" t="s">
        <v>50</v>
      </c>
      <c r="O44291" t="s">
        <v>274</v>
      </c>
      <c r="P44291" t="s">
        <v>35</v>
      </c>
      <c r="Q44291" t="s">
        <v>2221</v>
      </c>
      <c r="R44291" t="s">
        <v>53</v>
      </c>
      <c r="S44291" t="s">
        <v>276</v>
      </c>
      <c r="T44291">
        <v>37.798372700000002</v>
      </c>
      <c r="U44291">
        <v>-122.4104562</v>
      </c>
      <c r="V44291">
        <v>107</v>
      </c>
    </row>
    <row r="44292" spans="1:22" x14ac:dyDescent="0.25">
      <c r="A44292" s="1">
        <v>44623.770833333336</v>
      </c>
      <c r="B44292" s="2">
        <v>44623</v>
      </c>
      <c r="C44292" s="1">
        <v>0.77083333333333326</v>
      </c>
      <c r="D44292">
        <v>2022</v>
      </c>
      <c r="E44292" t="s">
        <v>1097</v>
      </c>
      <c r="F44292" s="1">
        <v>44624.611805555556</v>
      </c>
      <c r="G44292">
        <v>1127774</v>
      </c>
      <c r="H44292">
        <v>220145567</v>
      </c>
      <c r="I44292">
        <v>220631998</v>
      </c>
      <c r="J44292" t="s">
        <v>23</v>
      </c>
      <c r="K44292" t="s">
        <v>24</v>
      </c>
      <c r="L44292">
        <v>6374</v>
      </c>
      <c r="M44292" t="s">
        <v>55</v>
      </c>
      <c r="N44292" t="s">
        <v>77</v>
      </c>
      <c r="O44292" t="s">
        <v>200</v>
      </c>
      <c r="P44292" t="s">
        <v>35</v>
      </c>
      <c r="Q44292" t="s">
        <v>3996</v>
      </c>
      <c r="R44292" t="s">
        <v>71</v>
      </c>
      <c r="S44292" t="s">
        <v>71</v>
      </c>
      <c r="T44292">
        <v>37.757297639999997</v>
      </c>
      <c r="U44292">
        <v>-122.4145415</v>
      </c>
      <c r="V44292">
        <v>53</v>
      </c>
    </row>
    <row r="44293" spans="1:22" x14ac:dyDescent="0.25">
      <c r="A44293" s="1">
        <v>44623.770833333336</v>
      </c>
      <c r="B44293" s="2">
        <v>44623</v>
      </c>
      <c r="C44293" s="1">
        <v>0.77083333333333326</v>
      </c>
      <c r="D44293">
        <v>2022</v>
      </c>
      <c r="E44293" t="s">
        <v>1097</v>
      </c>
      <c r="F44293" s="1">
        <v>44623.802083333336</v>
      </c>
      <c r="G44293">
        <v>1127480</v>
      </c>
      <c r="H44293">
        <v>220143765</v>
      </c>
      <c r="I44293">
        <v>220622895</v>
      </c>
      <c r="J44293" t="s">
        <v>23</v>
      </c>
      <c r="K44293" t="s">
        <v>24</v>
      </c>
      <c r="L44293">
        <v>61030</v>
      </c>
      <c r="M44293" t="s">
        <v>31</v>
      </c>
      <c r="N44293" t="s">
        <v>31</v>
      </c>
      <c r="O44293" t="s">
        <v>156</v>
      </c>
      <c r="P44293" t="s">
        <v>35</v>
      </c>
      <c r="Q44293" t="s">
        <v>5824</v>
      </c>
      <c r="R44293" t="s">
        <v>96</v>
      </c>
      <c r="S44293" t="s">
        <v>446</v>
      </c>
      <c r="T44293">
        <v>37.725965420000001</v>
      </c>
      <c r="U44293">
        <v>-122.4396175</v>
      </c>
      <c r="V44293">
        <v>94</v>
      </c>
    </row>
    <row r="44294" spans="1:22" x14ac:dyDescent="0.25">
      <c r="A44294" s="1">
        <v>44623.770833333336</v>
      </c>
      <c r="B44294" s="2">
        <v>44623</v>
      </c>
      <c r="C44294" s="1">
        <v>0.77083333333333326</v>
      </c>
      <c r="D44294">
        <v>2022</v>
      </c>
      <c r="E44294" t="s">
        <v>1097</v>
      </c>
      <c r="F44294" s="1">
        <v>44624.611805555556</v>
      </c>
      <c r="G44294">
        <v>1127774</v>
      </c>
      <c r="H44294">
        <v>220145567</v>
      </c>
      <c r="I44294">
        <v>220631998</v>
      </c>
      <c r="J44294" t="s">
        <v>23</v>
      </c>
      <c r="K44294" t="s">
        <v>24</v>
      </c>
      <c r="L44294">
        <v>64040</v>
      </c>
      <c r="M44294" t="s">
        <v>128</v>
      </c>
      <c r="N44294" t="s">
        <v>128</v>
      </c>
      <c r="O44294" t="s">
        <v>2166</v>
      </c>
      <c r="P44294" t="s">
        <v>35</v>
      </c>
      <c r="Q44294" t="s">
        <v>3996</v>
      </c>
      <c r="R44294" t="s">
        <v>71</v>
      </c>
      <c r="S44294" t="s">
        <v>71</v>
      </c>
      <c r="T44294">
        <v>37.757297639999997</v>
      </c>
      <c r="U44294">
        <v>-122.4145415</v>
      </c>
      <c r="V44294">
        <v>53</v>
      </c>
    </row>
    <row r="44295" spans="1:22" x14ac:dyDescent="0.25">
      <c r="A44295" s="1">
        <v>44623.770833333336</v>
      </c>
      <c r="B44295" s="2">
        <v>44623</v>
      </c>
      <c r="C44295" s="1">
        <v>0.77083333333333326</v>
      </c>
      <c r="D44295">
        <v>2022</v>
      </c>
      <c r="E44295" t="s">
        <v>1097</v>
      </c>
      <c r="F44295" s="1">
        <v>44623.784722222219</v>
      </c>
      <c r="G44295">
        <v>1127490</v>
      </c>
      <c r="H44295">
        <v>220143668</v>
      </c>
      <c r="I44295">
        <v>220622825</v>
      </c>
      <c r="J44295" t="s">
        <v>23</v>
      </c>
      <c r="K44295" t="s">
        <v>24</v>
      </c>
      <c r="L44295">
        <v>51040</v>
      </c>
      <c r="M44295" t="s">
        <v>80</v>
      </c>
      <c r="N44295" t="s">
        <v>80</v>
      </c>
      <c r="O44295" t="s">
        <v>188</v>
      </c>
      <c r="P44295" t="s">
        <v>35</v>
      </c>
      <c r="Q44295" t="s">
        <v>4488</v>
      </c>
      <c r="R44295" t="s">
        <v>41</v>
      </c>
      <c r="S44295" t="s">
        <v>42</v>
      </c>
      <c r="T44295">
        <v>37.714156969999998</v>
      </c>
      <c r="U44295">
        <v>-122.4754751</v>
      </c>
      <c r="V44295">
        <v>43</v>
      </c>
    </row>
    <row r="44296" spans="1:22" x14ac:dyDescent="0.25">
      <c r="A44296" s="1">
        <v>44623.770833333336</v>
      </c>
      <c r="B44296" s="2">
        <v>44623</v>
      </c>
      <c r="C44296" s="1">
        <v>0.77083333333333326</v>
      </c>
      <c r="D44296">
        <v>2022</v>
      </c>
      <c r="E44296" t="s">
        <v>1097</v>
      </c>
      <c r="F44296" s="1">
        <v>44624.6875</v>
      </c>
      <c r="G44296">
        <v>1127862</v>
      </c>
      <c r="H44296">
        <v>220145824</v>
      </c>
      <c r="I44296">
        <v>220631719</v>
      </c>
      <c r="J44296" t="s">
        <v>23</v>
      </c>
      <c r="K44296" t="s">
        <v>24</v>
      </c>
      <c r="L44296">
        <v>5052</v>
      </c>
      <c r="M44296" t="s">
        <v>103</v>
      </c>
      <c r="N44296" t="s">
        <v>361</v>
      </c>
      <c r="O44296" t="s">
        <v>1065</v>
      </c>
      <c r="P44296" t="s">
        <v>35</v>
      </c>
      <c r="Q44296" t="s">
        <v>2782</v>
      </c>
      <c r="R44296" t="s">
        <v>41</v>
      </c>
      <c r="S44296" t="s">
        <v>68</v>
      </c>
      <c r="T44296">
        <v>37.754192709999998</v>
      </c>
      <c r="U44296">
        <v>-122.4775485</v>
      </c>
      <c r="V44296">
        <v>39</v>
      </c>
    </row>
    <row r="44297" spans="1:22" x14ac:dyDescent="0.25">
      <c r="A44297" s="1">
        <v>44623.760416666664</v>
      </c>
      <c r="B44297" s="2">
        <v>44623</v>
      </c>
      <c r="C44297" s="1">
        <v>0.76041666666666674</v>
      </c>
      <c r="D44297">
        <v>2022</v>
      </c>
      <c r="E44297" t="s">
        <v>1097</v>
      </c>
      <c r="F44297" s="1">
        <v>44623.839583333334</v>
      </c>
      <c r="G44297">
        <v>1127455</v>
      </c>
      <c r="H44297">
        <v>220143840</v>
      </c>
      <c r="I44297">
        <v>220623090</v>
      </c>
      <c r="J44297" t="s">
        <v>23</v>
      </c>
      <c r="K44297" t="s">
        <v>24</v>
      </c>
      <c r="L44297">
        <v>4014</v>
      </c>
      <c r="M44297" t="s">
        <v>43</v>
      </c>
      <c r="N44297" t="s">
        <v>44</v>
      </c>
      <c r="O44297" t="s">
        <v>238</v>
      </c>
      <c r="P44297" t="s">
        <v>35</v>
      </c>
      <c r="Q44297" t="s">
        <v>1728</v>
      </c>
      <c r="R44297" t="s">
        <v>71</v>
      </c>
      <c r="S44297" t="s">
        <v>71</v>
      </c>
      <c r="T44297">
        <v>37.761835849999997</v>
      </c>
      <c r="U44297">
        <v>-122.4193593</v>
      </c>
      <c r="V44297">
        <v>53</v>
      </c>
    </row>
    <row r="44298" spans="1:22" x14ac:dyDescent="0.25">
      <c r="A44298" s="1">
        <v>44623.760416666664</v>
      </c>
      <c r="B44298" s="2">
        <v>44623</v>
      </c>
      <c r="C44298" s="1">
        <v>0.76041666666666674</v>
      </c>
      <c r="D44298">
        <v>2022</v>
      </c>
      <c r="E44298" t="s">
        <v>1097</v>
      </c>
      <c r="F44298" s="1">
        <v>44623.782638888886</v>
      </c>
      <c r="G44298">
        <v>1127429</v>
      </c>
      <c r="H44298">
        <v>220143624</v>
      </c>
      <c r="I44298">
        <v>220622863</v>
      </c>
      <c r="J44298" t="s">
        <v>23</v>
      </c>
      <c r="K44298" t="s">
        <v>24</v>
      </c>
      <c r="L44298">
        <v>72000</v>
      </c>
      <c r="M44298" t="s">
        <v>80</v>
      </c>
      <c r="N44298" t="s">
        <v>80</v>
      </c>
      <c r="O44298" t="s">
        <v>117</v>
      </c>
      <c r="P44298" t="s">
        <v>35</v>
      </c>
      <c r="Q44298" t="s">
        <v>2814</v>
      </c>
      <c r="R44298" t="s">
        <v>107</v>
      </c>
      <c r="S44298" t="s">
        <v>155</v>
      </c>
      <c r="T44298">
        <v>37.767056840000002</v>
      </c>
      <c r="U44298">
        <v>-122.4732798</v>
      </c>
      <c r="V44298">
        <v>9</v>
      </c>
    </row>
    <row r="44299" spans="1:22" x14ac:dyDescent="0.25">
      <c r="A44299" s="1">
        <v>44623.760416666664</v>
      </c>
      <c r="B44299" s="2">
        <v>44623</v>
      </c>
      <c r="C44299" s="1">
        <v>0.76041666666666674</v>
      </c>
      <c r="D44299">
        <v>2022</v>
      </c>
      <c r="E44299" t="s">
        <v>1097</v>
      </c>
      <c r="F44299" s="1">
        <v>44623.865277777775</v>
      </c>
      <c r="G44299">
        <v>1127464</v>
      </c>
      <c r="H44299">
        <v>220143925</v>
      </c>
      <c r="I44299">
        <v>220623201</v>
      </c>
      <c r="J44299" t="s">
        <v>23</v>
      </c>
      <c r="K44299" t="s">
        <v>24</v>
      </c>
      <c r="L44299">
        <v>6244</v>
      </c>
      <c r="M44299" t="s">
        <v>55</v>
      </c>
      <c r="N44299" t="s">
        <v>56</v>
      </c>
      <c r="O44299" t="s">
        <v>57</v>
      </c>
      <c r="P44299" t="s">
        <v>35</v>
      </c>
      <c r="Q44299" t="s">
        <v>52</v>
      </c>
      <c r="R44299" t="s">
        <v>53</v>
      </c>
      <c r="S44299" t="s">
        <v>54</v>
      </c>
      <c r="T44299">
        <v>37.806758080000002</v>
      </c>
      <c r="U44299">
        <v>-122.4121414</v>
      </c>
      <c r="V44299">
        <v>99</v>
      </c>
    </row>
    <row r="44300" spans="1:22" x14ac:dyDescent="0.25">
      <c r="A44300" s="1">
        <v>44623.760416666664</v>
      </c>
      <c r="B44300" s="2">
        <v>44623</v>
      </c>
      <c r="C44300" s="1">
        <v>0.76041666666666674</v>
      </c>
      <c r="D44300">
        <v>2022</v>
      </c>
      <c r="E44300" t="s">
        <v>1097</v>
      </c>
      <c r="F44300" s="1">
        <v>44623.782638888886</v>
      </c>
      <c r="G44300">
        <v>1127831</v>
      </c>
      <c r="H44300">
        <v>220143624</v>
      </c>
      <c r="I44300">
        <v>220622863</v>
      </c>
      <c r="J44300" t="s">
        <v>48</v>
      </c>
      <c r="K44300" t="s">
        <v>49</v>
      </c>
      <c r="L44300">
        <v>72000</v>
      </c>
      <c r="M44300" t="s">
        <v>80</v>
      </c>
      <c r="N44300" t="s">
        <v>80</v>
      </c>
      <c r="O44300" t="s">
        <v>117</v>
      </c>
      <c r="P44300" t="s">
        <v>35</v>
      </c>
      <c r="Q44300" t="s">
        <v>2814</v>
      </c>
      <c r="R44300" t="s">
        <v>107</v>
      </c>
      <c r="S44300" t="s">
        <v>155</v>
      </c>
      <c r="T44300">
        <v>37.767056840000002</v>
      </c>
      <c r="U44300">
        <v>-122.4732798</v>
      </c>
      <c r="V44300">
        <v>9</v>
      </c>
    </row>
    <row r="44301" spans="1:22" x14ac:dyDescent="0.25">
      <c r="A44301" s="1">
        <v>44623.760416666664</v>
      </c>
      <c r="B44301" s="2">
        <v>44623</v>
      </c>
      <c r="C44301" s="1">
        <v>0.76041666666666674</v>
      </c>
      <c r="D44301">
        <v>2022</v>
      </c>
      <c r="E44301" t="s">
        <v>1097</v>
      </c>
      <c r="F44301" s="1">
        <v>44624.443055555559</v>
      </c>
      <c r="G44301">
        <v>1127961</v>
      </c>
      <c r="H44301">
        <v>226034768</v>
      </c>
      <c r="J44301" t="s">
        <v>23</v>
      </c>
      <c r="K44301" t="s">
        <v>110</v>
      </c>
      <c r="L44301">
        <v>6244</v>
      </c>
      <c r="M44301" t="s">
        <v>55</v>
      </c>
      <c r="N44301" t="s">
        <v>56</v>
      </c>
      <c r="O44301" t="s">
        <v>57</v>
      </c>
      <c r="P44301" t="s">
        <v>35</v>
      </c>
      <c r="Q44301" t="s">
        <v>2679</v>
      </c>
      <c r="R44301" t="s">
        <v>41</v>
      </c>
      <c r="S44301" t="s">
        <v>170</v>
      </c>
      <c r="T44301">
        <v>37.710593439999997</v>
      </c>
      <c r="U44301">
        <v>-122.4692885</v>
      </c>
      <c r="V44301">
        <v>65</v>
      </c>
    </row>
    <row r="44302" spans="1:22" x14ac:dyDescent="0.25">
      <c r="A44302" s="1">
        <v>44623.760416666664</v>
      </c>
      <c r="B44302" s="2">
        <v>44623</v>
      </c>
      <c r="C44302" s="1">
        <v>0.76041666666666674</v>
      </c>
      <c r="D44302">
        <v>2022</v>
      </c>
      <c r="E44302" t="s">
        <v>1097</v>
      </c>
      <c r="F44302" s="1">
        <v>44629.414583333331</v>
      </c>
      <c r="G44302">
        <v>1160811</v>
      </c>
      <c r="H44302">
        <v>226034768</v>
      </c>
      <c r="J44302" t="s">
        <v>48</v>
      </c>
      <c r="K44302" t="s">
        <v>343</v>
      </c>
      <c r="L44302">
        <v>6244</v>
      </c>
      <c r="M44302" t="s">
        <v>55</v>
      </c>
      <c r="N44302" t="s">
        <v>56</v>
      </c>
      <c r="O44302" t="s">
        <v>57</v>
      </c>
      <c r="P44302" t="s">
        <v>35</v>
      </c>
      <c r="Q44302" t="s">
        <v>2679</v>
      </c>
      <c r="R44302" t="s">
        <v>41</v>
      </c>
      <c r="S44302" t="s">
        <v>170</v>
      </c>
      <c r="T44302">
        <v>37.710593439999997</v>
      </c>
      <c r="U44302">
        <v>-122.4692885</v>
      </c>
      <c r="V44302">
        <v>65</v>
      </c>
    </row>
    <row r="44303" spans="1:22" x14ac:dyDescent="0.25">
      <c r="A44303" s="1">
        <v>44623.756944444445</v>
      </c>
      <c r="B44303" s="2">
        <v>44623</v>
      </c>
      <c r="C44303" s="1">
        <v>0.75694444444444442</v>
      </c>
      <c r="D44303">
        <v>2022</v>
      </c>
      <c r="E44303" t="s">
        <v>1097</v>
      </c>
      <c r="F44303" s="1">
        <v>44623.76666666667</v>
      </c>
      <c r="G44303">
        <v>1127457</v>
      </c>
      <c r="H44303">
        <v>220143630</v>
      </c>
      <c r="I44303">
        <v>220622754</v>
      </c>
      <c r="J44303" t="s">
        <v>23</v>
      </c>
      <c r="K44303" t="s">
        <v>24</v>
      </c>
      <c r="L44303">
        <v>63010</v>
      </c>
      <c r="M44303" t="s">
        <v>25</v>
      </c>
      <c r="N44303" t="s">
        <v>31</v>
      </c>
      <c r="O44303" t="s">
        <v>32</v>
      </c>
      <c r="P44303" t="s">
        <v>27</v>
      </c>
      <c r="Q44303" t="s">
        <v>1976</v>
      </c>
      <c r="R44303" t="s">
        <v>119</v>
      </c>
      <c r="S44303" t="s">
        <v>151</v>
      </c>
      <c r="T44303">
        <v>37.77685589</v>
      </c>
      <c r="U44303">
        <v>-122.438177</v>
      </c>
      <c r="V44303">
        <v>97</v>
      </c>
    </row>
    <row r="44304" spans="1:22" x14ac:dyDescent="0.25">
      <c r="A44304" s="1">
        <v>44623.756944444445</v>
      </c>
      <c r="B44304" s="2">
        <v>44623</v>
      </c>
      <c r="C44304" s="1">
        <v>0.75694444444444442</v>
      </c>
      <c r="D44304">
        <v>2022</v>
      </c>
      <c r="E44304" t="s">
        <v>1097</v>
      </c>
      <c r="F44304" s="1">
        <v>44623.76666666667</v>
      </c>
      <c r="G44304">
        <v>1127457</v>
      </c>
      <c r="H44304">
        <v>220143630</v>
      </c>
      <c r="I44304">
        <v>220622754</v>
      </c>
      <c r="J44304" t="s">
        <v>23</v>
      </c>
      <c r="K44304" t="s">
        <v>24</v>
      </c>
      <c r="L44304">
        <v>4012</v>
      </c>
      <c r="M44304" t="s">
        <v>43</v>
      </c>
      <c r="N44304" t="s">
        <v>44</v>
      </c>
      <c r="O44304" t="s">
        <v>45</v>
      </c>
      <c r="P44304" t="s">
        <v>27</v>
      </c>
      <c r="Q44304" t="s">
        <v>1976</v>
      </c>
      <c r="R44304" t="s">
        <v>119</v>
      </c>
      <c r="S44304" t="s">
        <v>151</v>
      </c>
      <c r="T44304">
        <v>37.77685589</v>
      </c>
      <c r="U44304">
        <v>-122.438177</v>
      </c>
      <c r="V44304">
        <v>97</v>
      </c>
    </row>
    <row r="44305" spans="1:22" x14ac:dyDescent="0.25">
      <c r="A44305" s="1">
        <v>44623.756944444445</v>
      </c>
      <c r="B44305" s="2">
        <v>44623</v>
      </c>
      <c r="C44305" s="1">
        <v>0.75694444444444442</v>
      </c>
      <c r="D44305">
        <v>2022</v>
      </c>
      <c r="E44305" t="s">
        <v>1097</v>
      </c>
      <c r="F44305" s="1">
        <v>44623.76666666667</v>
      </c>
      <c r="G44305">
        <v>1127457</v>
      </c>
      <c r="H44305">
        <v>220143630</v>
      </c>
      <c r="I44305">
        <v>220622754</v>
      </c>
      <c r="J44305" t="s">
        <v>23</v>
      </c>
      <c r="K44305" t="s">
        <v>24</v>
      </c>
      <c r="L44305">
        <v>19057</v>
      </c>
      <c r="M44305" t="s">
        <v>234</v>
      </c>
      <c r="N44305" t="s">
        <v>312</v>
      </c>
      <c r="O44305" t="s">
        <v>313</v>
      </c>
      <c r="P44305" t="s">
        <v>27</v>
      </c>
      <c r="Q44305" t="s">
        <v>1976</v>
      </c>
      <c r="R44305" t="s">
        <v>119</v>
      </c>
      <c r="S44305" t="s">
        <v>151</v>
      </c>
      <c r="T44305">
        <v>37.77685589</v>
      </c>
      <c r="U44305">
        <v>-122.438177</v>
      </c>
      <c r="V44305">
        <v>97</v>
      </c>
    </row>
    <row r="44306" spans="1:22" x14ac:dyDescent="0.25">
      <c r="A44306" s="1">
        <v>44623.754166666666</v>
      </c>
      <c r="B44306" s="2">
        <v>44623</v>
      </c>
      <c r="C44306" s="1">
        <v>0.75416666666666665</v>
      </c>
      <c r="D44306">
        <v>2022</v>
      </c>
      <c r="E44306" t="s">
        <v>1097</v>
      </c>
      <c r="F44306" s="1">
        <v>44623.771527777775</v>
      </c>
      <c r="G44306">
        <v>1127489</v>
      </c>
      <c r="H44306">
        <v>220143602</v>
      </c>
      <c r="I44306">
        <v>220622747</v>
      </c>
      <c r="J44306" t="s">
        <v>23</v>
      </c>
      <c r="K44306" t="s">
        <v>24</v>
      </c>
      <c r="L44306">
        <v>51040</v>
      </c>
      <c r="M44306" t="s">
        <v>80</v>
      </c>
      <c r="N44306" t="s">
        <v>80</v>
      </c>
      <c r="O44306" t="s">
        <v>188</v>
      </c>
      <c r="P44306" t="s">
        <v>35</v>
      </c>
      <c r="Q44306" t="s">
        <v>566</v>
      </c>
      <c r="R44306" t="s">
        <v>119</v>
      </c>
      <c r="S44306" t="s">
        <v>47</v>
      </c>
      <c r="T44306">
        <v>37.785232630000003</v>
      </c>
      <c r="U44306">
        <v>-122.4212165</v>
      </c>
      <c r="V44306">
        <v>20</v>
      </c>
    </row>
    <row r="44307" spans="1:22" x14ac:dyDescent="0.25">
      <c r="A44307" s="1">
        <v>44623.754166666666</v>
      </c>
      <c r="B44307" s="2">
        <v>44623</v>
      </c>
      <c r="C44307" s="1">
        <v>0.75416666666666665</v>
      </c>
      <c r="D44307">
        <v>2022</v>
      </c>
      <c r="E44307" t="s">
        <v>1097</v>
      </c>
      <c r="F44307" s="1">
        <v>44623.771527777775</v>
      </c>
      <c r="G44307">
        <v>1127489</v>
      </c>
      <c r="H44307">
        <v>220143602</v>
      </c>
      <c r="I44307">
        <v>220622747</v>
      </c>
      <c r="J44307" t="s">
        <v>23</v>
      </c>
      <c r="K44307" t="s">
        <v>24</v>
      </c>
      <c r="L44307">
        <v>64085</v>
      </c>
      <c r="M44307" t="s">
        <v>58</v>
      </c>
      <c r="N44307" t="s">
        <v>31</v>
      </c>
      <c r="O44307" t="s">
        <v>161</v>
      </c>
      <c r="P44307" t="s">
        <v>35</v>
      </c>
      <c r="Q44307" t="s">
        <v>566</v>
      </c>
      <c r="R44307" t="s">
        <v>119</v>
      </c>
      <c r="S44307" t="s">
        <v>47</v>
      </c>
      <c r="T44307">
        <v>37.785232630000003</v>
      </c>
      <c r="U44307">
        <v>-122.4212165</v>
      </c>
      <c r="V44307">
        <v>20</v>
      </c>
    </row>
    <row r="44308" spans="1:22" x14ac:dyDescent="0.25">
      <c r="A44308" s="1">
        <v>44623.751388888886</v>
      </c>
      <c r="B44308" s="2">
        <v>44623</v>
      </c>
      <c r="C44308" s="1">
        <v>0.75138888888888888</v>
      </c>
      <c r="D44308">
        <v>2022</v>
      </c>
      <c r="E44308" t="s">
        <v>1097</v>
      </c>
      <c r="F44308" s="1">
        <v>44623.751388888886</v>
      </c>
      <c r="G44308">
        <v>1127418</v>
      </c>
      <c r="H44308">
        <v>220141565</v>
      </c>
      <c r="I44308">
        <v>220620070</v>
      </c>
      <c r="J44308" t="s">
        <v>89</v>
      </c>
      <c r="K44308" t="s">
        <v>90</v>
      </c>
      <c r="L44308">
        <v>7041</v>
      </c>
      <c r="M44308" t="s">
        <v>91</v>
      </c>
      <c r="N44308" t="s">
        <v>91</v>
      </c>
      <c r="O44308" t="s">
        <v>92</v>
      </c>
      <c r="P44308" t="s">
        <v>35</v>
      </c>
      <c r="Q44308" t="s">
        <v>575</v>
      </c>
      <c r="R44308" t="s">
        <v>71</v>
      </c>
      <c r="S44308" t="s">
        <v>101</v>
      </c>
      <c r="T44308">
        <v>37.762550820000001</v>
      </c>
      <c r="U44308">
        <v>-122.4340624</v>
      </c>
      <c r="V44308">
        <v>38</v>
      </c>
    </row>
    <row r="44309" spans="1:22" x14ac:dyDescent="0.25">
      <c r="A44309" s="1">
        <v>44623.750694444447</v>
      </c>
      <c r="B44309" s="2">
        <v>44623</v>
      </c>
      <c r="C44309" s="1">
        <v>0.75069444444444455</v>
      </c>
      <c r="D44309">
        <v>2022</v>
      </c>
      <c r="E44309" t="s">
        <v>1097</v>
      </c>
      <c r="F44309" s="1">
        <v>44623.750694444447</v>
      </c>
      <c r="G44309">
        <v>1127416</v>
      </c>
      <c r="H44309">
        <v>220095241</v>
      </c>
      <c r="I44309">
        <v>220622400</v>
      </c>
      <c r="J44309" t="s">
        <v>89</v>
      </c>
      <c r="K44309" t="s">
        <v>90</v>
      </c>
      <c r="L44309">
        <v>7043</v>
      </c>
      <c r="M44309" t="s">
        <v>91</v>
      </c>
      <c r="N44309" t="s">
        <v>91</v>
      </c>
      <c r="O44309" t="s">
        <v>211</v>
      </c>
      <c r="P44309" t="s">
        <v>35</v>
      </c>
      <c r="Q44309" t="s">
        <v>676</v>
      </c>
      <c r="R44309" t="s">
        <v>107</v>
      </c>
      <c r="S44309" t="s">
        <v>177</v>
      </c>
      <c r="T44309">
        <v>37.77335807</v>
      </c>
      <c r="U44309">
        <v>-122.5078882</v>
      </c>
      <c r="V44309">
        <v>8</v>
      </c>
    </row>
    <row r="44310" spans="1:22" x14ac:dyDescent="0.25">
      <c r="A44310" s="1">
        <v>44623.75</v>
      </c>
      <c r="B44310" s="2">
        <v>44623</v>
      </c>
      <c r="C44310" s="1">
        <v>0.75</v>
      </c>
      <c r="D44310">
        <v>2022</v>
      </c>
      <c r="E44310" t="s">
        <v>1097</v>
      </c>
      <c r="F44310" s="1">
        <v>44624.319444444445</v>
      </c>
      <c r="G44310">
        <v>1127658</v>
      </c>
      <c r="H44310">
        <v>220144519</v>
      </c>
      <c r="I44310">
        <v>220630551</v>
      </c>
      <c r="J44310" t="s">
        <v>63</v>
      </c>
      <c r="K44310" t="s">
        <v>64</v>
      </c>
      <c r="L44310">
        <v>7021</v>
      </c>
      <c r="M44310" t="s">
        <v>65</v>
      </c>
      <c r="N44310" t="s">
        <v>65</v>
      </c>
      <c r="O44310" t="s">
        <v>66</v>
      </c>
      <c r="P44310" t="s">
        <v>35</v>
      </c>
      <c r="Q44310" t="s">
        <v>1731</v>
      </c>
      <c r="R44310" t="s">
        <v>75</v>
      </c>
      <c r="S44310" t="s">
        <v>30</v>
      </c>
      <c r="T44310">
        <v>37.76619049</v>
      </c>
      <c r="U44310">
        <v>-122.400755</v>
      </c>
      <c r="V44310">
        <v>54</v>
      </c>
    </row>
    <row r="44311" spans="1:22" x14ac:dyDescent="0.25">
      <c r="A44311" s="1">
        <v>44623.75</v>
      </c>
      <c r="B44311" s="2">
        <v>44623</v>
      </c>
      <c r="C44311" s="1">
        <v>0.75</v>
      </c>
      <c r="D44311">
        <v>2022</v>
      </c>
      <c r="E44311" t="s">
        <v>1097</v>
      </c>
      <c r="F44311" s="1">
        <v>44625.63958333333</v>
      </c>
      <c r="G44311">
        <v>1128129</v>
      </c>
      <c r="H44311">
        <v>220148191</v>
      </c>
      <c r="I44311">
        <v>220641999</v>
      </c>
      <c r="J44311" t="s">
        <v>23</v>
      </c>
      <c r="K44311" t="s">
        <v>24</v>
      </c>
      <c r="L44311">
        <v>5041</v>
      </c>
      <c r="M44311" t="s">
        <v>103</v>
      </c>
      <c r="N44311" t="s">
        <v>104</v>
      </c>
      <c r="O44311" t="s">
        <v>1222</v>
      </c>
      <c r="P44311" t="s">
        <v>35</v>
      </c>
      <c r="Q44311" t="s">
        <v>5825</v>
      </c>
      <c r="R44311" t="s">
        <v>41</v>
      </c>
      <c r="S44311" t="s">
        <v>170</v>
      </c>
      <c r="T44311">
        <v>37.720003740000003</v>
      </c>
      <c r="U44311">
        <v>-122.4626629</v>
      </c>
      <c r="V44311">
        <v>64</v>
      </c>
    </row>
    <row r="44312" spans="1:22" x14ac:dyDescent="0.25">
      <c r="A44312" s="1">
        <v>44623.746527777781</v>
      </c>
      <c r="B44312" s="2">
        <v>44623</v>
      </c>
      <c r="C44312" s="1">
        <v>0.74652777777777768</v>
      </c>
      <c r="D44312">
        <v>2022</v>
      </c>
      <c r="E44312" t="s">
        <v>1097</v>
      </c>
      <c r="F44312" s="1">
        <v>44624.379166666666</v>
      </c>
      <c r="G44312">
        <v>1127942</v>
      </c>
      <c r="H44312">
        <v>226035039</v>
      </c>
      <c r="J44312" t="s">
        <v>23</v>
      </c>
      <c r="K44312" t="s">
        <v>110</v>
      </c>
      <c r="L44312">
        <v>6224</v>
      </c>
      <c r="M44312" t="s">
        <v>55</v>
      </c>
      <c r="N44312" t="s">
        <v>56</v>
      </c>
      <c r="O44312" t="s">
        <v>259</v>
      </c>
      <c r="P44312" t="s">
        <v>35</v>
      </c>
      <c r="Q44312" t="s">
        <v>695</v>
      </c>
      <c r="R44312" t="s">
        <v>119</v>
      </c>
      <c r="S44312" t="s">
        <v>127</v>
      </c>
      <c r="T44312">
        <v>37.786618959999998</v>
      </c>
      <c r="U44312">
        <v>-122.4215701</v>
      </c>
    </row>
    <row r="44313" spans="1:22" x14ac:dyDescent="0.25">
      <c r="A44313" s="1">
        <v>44623.745138888888</v>
      </c>
      <c r="B44313" s="2">
        <v>44623</v>
      </c>
      <c r="C44313" s="1">
        <v>0.7451388888888888</v>
      </c>
      <c r="D44313">
        <v>2022</v>
      </c>
      <c r="E44313" t="s">
        <v>1097</v>
      </c>
      <c r="F44313" s="1">
        <v>44656.361111111109</v>
      </c>
      <c r="G44313">
        <v>1137618</v>
      </c>
      <c r="H44313">
        <v>220221684</v>
      </c>
      <c r="I44313">
        <v>220950743</v>
      </c>
      <c r="J44313" t="s">
        <v>23</v>
      </c>
      <c r="K44313" t="s">
        <v>24</v>
      </c>
      <c r="L44313">
        <v>6361</v>
      </c>
      <c r="M44313" t="s">
        <v>55</v>
      </c>
      <c r="N44313" t="s">
        <v>130</v>
      </c>
      <c r="O44313" t="s">
        <v>378</v>
      </c>
      <c r="P44313" t="s">
        <v>35</v>
      </c>
      <c r="Q44313" t="s">
        <v>888</v>
      </c>
      <c r="R44313" t="s">
        <v>29</v>
      </c>
      <c r="S44313" t="s">
        <v>233</v>
      </c>
      <c r="T44313">
        <v>37.784044440000002</v>
      </c>
      <c r="U44313">
        <v>-122.4037118</v>
      </c>
      <c r="V44313">
        <v>32</v>
      </c>
    </row>
    <row r="44314" spans="1:22" x14ac:dyDescent="0.25">
      <c r="A44314" s="1">
        <v>44623.739583333336</v>
      </c>
      <c r="B44314" s="2">
        <v>44623</v>
      </c>
      <c r="C44314" s="1">
        <v>0.73958333333333326</v>
      </c>
      <c r="D44314">
        <v>2022</v>
      </c>
      <c r="E44314" t="s">
        <v>1097</v>
      </c>
      <c r="F44314" s="1">
        <v>44624.87777777778</v>
      </c>
      <c r="G44314">
        <v>1127846</v>
      </c>
      <c r="H44314">
        <v>220146424</v>
      </c>
      <c r="I44314">
        <v>220633196</v>
      </c>
      <c r="J44314" t="s">
        <v>23</v>
      </c>
      <c r="K44314" t="s">
        <v>24</v>
      </c>
      <c r="L44314">
        <v>6114</v>
      </c>
      <c r="M44314" t="s">
        <v>55</v>
      </c>
      <c r="N44314" t="s">
        <v>813</v>
      </c>
      <c r="O44314" t="s">
        <v>814</v>
      </c>
      <c r="P44314" t="s">
        <v>35</v>
      </c>
      <c r="Q44314" t="s">
        <v>888</v>
      </c>
      <c r="R44314" t="s">
        <v>29</v>
      </c>
      <c r="S44314" t="s">
        <v>233</v>
      </c>
      <c r="T44314">
        <v>37.784044440000002</v>
      </c>
      <c r="U44314">
        <v>-122.4037118</v>
      </c>
      <c r="V44314">
        <v>32</v>
      </c>
    </row>
    <row r="44315" spans="1:22" x14ac:dyDescent="0.25">
      <c r="A44315" s="1">
        <v>44623.732638888891</v>
      </c>
      <c r="B44315" s="2">
        <v>44623</v>
      </c>
      <c r="C44315" s="1">
        <v>0.73263888888888884</v>
      </c>
      <c r="D44315">
        <v>2022</v>
      </c>
      <c r="E44315" t="s">
        <v>1097</v>
      </c>
      <c r="F44315" s="1">
        <v>44623.82916666667</v>
      </c>
      <c r="G44315">
        <v>1127443</v>
      </c>
      <c r="H44315">
        <v>220143812</v>
      </c>
      <c r="I44315">
        <v>220623057</v>
      </c>
      <c r="J44315" t="s">
        <v>23</v>
      </c>
      <c r="K44315" t="s">
        <v>24</v>
      </c>
      <c r="L44315">
        <v>6244</v>
      </c>
      <c r="M44315" t="s">
        <v>55</v>
      </c>
      <c r="N44315" t="s">
        <v>56</v>
      </c>
      <c r="O44315" t="s">
        <v>57</v>
      </c>
      <c r="P44315" t="s">
        <v>35</v>
      </c>
      <c r="Q44315" t="s">
        <v>2014</v>
      </c>
      <c r="R44315" t="s">
        <v>71</v>
      </c>
      <c r="S44315" t="s">
        <v>71</v>
      </c>
      <c r="T44315">
        <v>37.76690344</v>
      </c>
      <c r="U44315">
        <v>-122.4106098</v>
      </c>
      <c r="V44315">
        <v>53</v>
      </c>
    </row>
    <row r="44316" spans="1:22" x14ac:dyDescent="0.25">
      <c r="A44316" s="1">
        <v>44623.732638888891</v>
      </c>
      <c r="B44316" s="2">
        <v>44623</v>
      </c>
      <c r="C44316" s="1">
        <v>0.73263888888888884</v>
      </c>
      <c r="D44316">
        <v>2022</v>
      </c>
      <c r="E44316" t="s">
        <v>1097</v>
      </c>
      <c r="F44316" s="1">
        <v>44624.35</v>
      </c>
      <c r="G44316">
        <v>1128808</v>
      </c>
      <c r="H44316">
        <v>220143812</v>
      </c>
      <c r="J44316" t="s">
        <v>48</v>
      </c>
      <c r="K44316" t="s">
        <v>343</v>
      </c>
      <c r="L44316">
        <v>6244</v>
      </c>
      <c r="M44316" t="s">
        <v>55</v>
      </c>
      <c r="N44316" t="s">
        <v>56</v>
      </c>
      <c r="O44316" t="s">
        <v>57</v>
      </c>
      <c r="P44316" t="s">
        <v>35</v>
      </c>
      <c r="Q44316" t="s">
        <v>993</v>
      </c>
      <c r="R44316" t="s">
        <v>71</v>
      </c>
      <c r="S44316" t="s">
        <v>71</v>
      </c>
      <c r="T44316">
        <v>37.768177870000002</v>
      </c>
      <c r="U44316">
        <v>-122.4107307</v>
      </c>
      <c r="V44316">
        <v>53</v>
      </c>
    </row>
    <row r="44317" spans="1:22" x14ac:dyDescent="0.25">
      <c r="A44317" s="1">
        <v>44623.729166666664</v>
      </c>
      <c r="B44317" s="2">
        <v>44623</v>
      </c>
      <c r="C44317" s="1">
        <v>0.72916666666666674</v>
      </c>
      <c r="D44317">
        <v>2022</v>
      </c>
      <c r="E44317" t="s">
        <v>1097</v>
      </c>
      <c r="F44317" s="1">
        <v>44624.015972222223</v>
      </c>
      <c r="G44317">
        <v>1129746</v>
      </c>
      <c r="H44317">
        <v>226037273</v>
      </c>
      <c r="J44317" t="s">
        <v>23</v>
      </c>
      <c r="K44317" t="s">
        <v>110</v>
      </c>
      <c r="L44317">
        <v>28150</v>
      </c>
      <c r="M44317" t="s">
        <v>37</v>
      </c>
      <c r="N44317" t="s">
        <v>38</v>
      </c>
      <c r="O44317" t="s">
        <v>109</v>
      </c>
      <c r="P44317" t="s">
        <v>35</v>
      </c>
      <c r="Q44317" t="s">
        <v>458</v>
      </c>
      <c r="R44317" t="s">
        <v>119</v>
      </c>
      <c r="S44317" t="s">
        <v>435</v>
      </c>
      <c r="T44317">
        <v>37.785563850000003</v>
      </c>
      <c r="U44317">
        <v>-122.4297826</v>
      </c>
      <c r="V44317">
        <v>101</v>
      </c>
    </row>
    <row r="44318" spans="1:22" x14ac:dyDescent="0.25">
      <c r="A44318" s="1">
        <v>44623.729166666664</v>
      </c>
      <c r="B44318" s="2">
        <v>44623</v>
      </c>
      <c r="C44318" s="1">
        <v>0.72916666666666674</v>
      </c>
      <c r="D44318">
        <v>2022</v>
      </c>
      <c r="E44318" t="s">
        <v>1097</v>
      </c>
      <c r="F44318" s="1">
        <v>44623.855555555558</v>
      </c>
      <c r="G44318">
        <v>1151625</v>
      </c>
      <c r="H44318">
        <v>226044767</v>
      </c>
      <c r="J44318" t="s">
        <v>23</v>
      </c>
      <c r="K44318" t="s">
        <v>110</v>
      </c>
      <c r="L44318">
        <v>6244</v>
      </c>
      <c r="M44318" t="s">
        <v>55</v>
      </c>
      <c r="N44318" t="s">
        <v>56</v>
      </c>
      <c r="O44318" t="s">
        <v>57</v>
      </c>
      <c r="P44318" t="s">
        <v>35</v>
      </c>
      <c r="Q44318" t="s">
        <v>3141</v>
      </c>
      <c r="R44318" t="s">
        <v>29</v>
      </c>
      <c r="S44318" t="s">
        <v>192</v>
      </c>
      <c r="T44318">
        <v>37.781321259999999</v>
      </c>
      <c r="U44318">
        <v>-122.3958435</v>
      </c>
      <c r="V44318">
        <v>32</v>
      </c>
    </row>
    <row r="44319" spans="1:22" x14ac:dyDescent="0.25">
      <c r="A44319" s="1">
        <v>44623.729166666664</v>
      </c>
      <c r="B44319" s="2">
        <v>44623</v>
      </c>
      <c r="C44319" s="1">
        <v>0.72916666666666674</v>
      </c>
      <c r="D44319">
        <v>2022</v>
      </c>
      <c r="E44319" t="s">
        <v>1097</v>
      </c>
      <c r="F44319" s="1">
        <v>44623.79583333333</v>
      </c>
      <c r="G44319">
        <v>1127436</v>
      </c>
      <c r="H44319">
        <v>220143674</v>
      </c>
      <c r="I44319">
        <v>220622917</v>
      </c>
      <c r="J44319" t="s">
        <v>23</v>
      </c>
      <c r="K44319" t="s">
        <v>24</v>
      </c>
      <c r="L44319">
        <v>6243</v>
      </c>
      <c r="M44319" t="s">
        <v>55</v>
      </c>
      <c r="N44319" t="s">
        <v>56</v>
      </c>
      <c r="O44319" t="s">
        <v>83</v>
      </c>
      <c r="P44319" t="s">
        <v>35</v>
      </c>
      <c r="Q44319" t="s">
        <v>616</v>
      </c>
      <c r="R44319" t="s">
        <v>71</v>
      </c>
      <c r="S44319" t="s">
        <v>502</v>
      </c>
      <c r="T44319">
        <v>37.751437160000002</v>
      </c>
      <c r="U44319">
        <v>-122.4318767</v>
      </c>
      <c r="V44319">
        <v>84</v>
      </c>
    </row>
    <row r="44320" spans="1:22" x14ac:dyDescent="0.25">
      <c r="A44320" s="1">
        <v>44623.729166666664</v>
      </c>
      <c r="B44320" s="2">
        <v>44623</v>
      </c>
      <c r="C44320" s="1">
        <v>0.72916666666666674</v>
      </c>
      <c r="D44320">
        <v>2022</v>
      </c>
      <c r="E44320" t="s">
        <v>1097</v>
      </c>
      <c r="F44320" s="1">
        <v>44623.804861111108</v>
      </c>
      <c r="G44320">
        <v>1127554</v>
      </c>
      <c r="H44320">
        <v>226034467</v>
      </c>
      <c r="J44320" t="s">
        <v>23</v>
      </c>
      <c r="K44320" t="s">
        <v>110</v>
      </c>
      <c r="L44320">
        <v>6244</v>
      </c>
      <c r="M44320" t="s">
        <v>55</v>
      </c>
      <c r="N44320" t="s">
        <v>56</v>
      </c>
      <c r="O44320" t="s">
        <v>57</v>
      </c>
      <c r="P44320" t="s">
        <v>35</v>
      </c>
      <c r="R44320" t="s">
        <v>107</v>
      </c>
    </row>
    <row r="44321" spans="1:22" x14ac:dyDescent="0.25">
      <c r="A44321" s="1">
        <v>44623.729166666664</v>
      </c>
      <c r="B44321" s="2">
        <v>44623</v>
      </c>
      <c r="C44321" s="1">
        <v>0.72916666666666674</v>
      </c>
      <c r="D44321">
        <v>2022</v>
      </c>
      <c r="E44321" t="s">
        <v>1097</v>
      </c>
      <c r="F44321" s="1">
        <v>44624.35833333333</v>
      </c>
      <c r="G44321">
        <v>1127724</v>
      </c>
      <c r="H44321">
        <v>220144672</v>
      </c>
      <c r="I44321">
        <v>220630728</v>
      </c>
      <c r="J44321" t="s">
        <v>23</v>
      </c>
      <c r="K44321" t="s">
        <v>24</v>
      </c>
      <c r="L44321">
        <v>5151</v>
      </c>
      <c r="M44321" t="s">
        <v>103</v>
      </c>
      <c r="N44321" t="s">
        <v>138</v>
      </c>
      <c r="O44321" t="s">
        <v>334</v>
      </c>
      <c r="P44321" t="s">
        <v>35</v>
      </c>
      <c r="Q44321" t="s">
        <v>2259</v>
      </c>
      <c r="R44321" t="s">
        <v>71</v>
      </c>
      <c r="S44321" t="s">
        <v>71</v>
      </c>
      <c r="T44321">
        <v>37.752852400000002</v>
      </c>
      <c r="U44321">
        <v>-122.40818899999999</v>
      </c>
      <c r="V44321">
        <v>53</v>
      </c>
    </row>
    <row r="44322" spans="1:22" x14ac:dyDescent="0.25">
      <c r="A44322" s="1">
        <v>44623.725694444445</v>
      </c>
      <c r="B44322" s="2">
        <v>44623</v>
      </c>
      <c r="C44322" s="1">
        <v>0.72569444444444442</v>
      </c>
      <c r="D44322">
        <v>2022</v>
      </c>
      <c r="E44322" t="s">
        <v>1097</v>
      </c>
      <c r="F44322" s="1">
        <v>44624.493750000001</v>
      </c>
      <c r="G44322">
        <v>1127783</v>
      </c>
      <c r="H44322">
        <v>220145147</v>
      </c>
      <c r="I44322">
        <v>220631345</v>
      </c>
      <c r="J44322" t="s">
        <v>23</v>
      </c>
      <c r="K44322" t="s">
        <v>24</v>
      </c>
      <c r="L44322">
        <v>6300</v>
      </c>
      <c r="M44322" t="s">
        <v>55</v>
      </c>
      <c r="N44322" t="s">
        <v>540</v>
      </c>
      <c r="O44322" t="s">
        <v>2576</v>
      </c>
      <c r="P44322" t="s">
        <v>35</v>
      </c>
      <c r="Q44322" t="s">
        <v>157</v>
      </c>
      <c r="R44322" t="s">
        <v>71</v>
      </c>
      <c r="S44322" t="s">
        <v>71</v>
      </c>
      <c r="T44322">
        <v>37.753836589999999</v>
      </c>
      <c r="U44322">
        <v>-122.4185939</v>
      </c>
      <c r="V44322">
        <v>53</v>
      </c>
    </row>
    <row r="44323" spans="1:22" x14ac:dyDescent="0.25">
      <c r="A44323" s="1">
        <v>44623.725694444445</v>
      </c>
      <c r="B44323" s="2">
        <v>44623</v>
      </c>
      <c r="C44323" s="1">
        <v>0.72569444444444442</v>
      </c>
      <c r="D44323">
        <v>2022</v>
      </c>
      <c r="E44323" t="s">
        <v>1097</v>
      </c>
      <c r="F44323" s="1">
        <v>44624.493750000001</v>
      </c>
      <c r="G44323">
        <v>1127783</v>
      </c>
      <c r="H44323">
        <v>220145147</v>
      </c>
      <c r="I44323">
        <v>220631345</v>
      </c>
      <c r="J44323" t="s">
        <v>23</v>
      </c>
      <c r="K44323" t="s">
        <v>24</v>
      </c>
      <c r="L44323">
        <v>28150</v>
      </c>
      <c r="M44323" t="s">
        <v>37</v>
      </c>
      <c r="N44323" t="s">
        <v>38</v>
      </c>
      <c r="O44323" t="s">
        <v>109</v>
      </c>
      <c r="P44323" t="s">
        <v>35</v>
      </c>
      <c r="Q44323" t="s">
        <v>157</v>
      </c>
      <c r="R44323" t="s">
        <v>71</v>
      </c>
      <c r="S44323" t="s">
        <v>71</v>
      </c>
      <c r="T44323">
        <v>37.753836589999999</v>
      </c>
      <c r="U44323">
        <v>-122.4185939</v>
      </c>
      <c r="V44323">
        <v>53</v>
      </c>
    </row>
    <row r="44324" spans="1:22" x14ac:dyDescent="0.25">
      <c r="A44324" s="1">
        <v>44623.71875</v>
      </c>
      <c r="B44324" s="2">
        <v>44623</v>
      </c>
      <c r="C44324" s="1">
        <v>0.71875</v>
      </c>
      <c r="D44324">
        <v>2022</v>
      </c>
      <c r="E44324" t="s">
        <v>1097</v>
      </c>
      <c r="F44324" s="1">
        <v>44623.724305555559</v>
      </c>
      <c r="G44324">
        <v>1127456</v>
      </c>
      <c r="H44324">
        <v>220143486</v>
      </c>
      <c r="I44324">
        <v>220622590</v>
      </c>
      <c r="J44324" t="s">
        <v>23</v>
      </c>
      <c r="K44324" t="s">
        <v>24</v>
      </c>
      <c r="L44324">
        <v>26170</v>
      </c>
      <c r="M44324" t="s">
        <v>58</v>
      </c>
      <c r="N44324" t="s">
        <v>31</v>
      </c>
      <c r="O44324" t="s">
        <v>882</v>
      </c>
      <c r="P44324" t="s">
        <v>27</v>
      </c>
      <c r="Q44324" t="s">
        <v>3740</v>
      </c>
      <c r="R44324" t="s">
        <v>119</v>
      </c>
      <c r="S44324" t="s">
        <v>142</v>
      </c>
      <c r="T44324">
        <v>37.78639167</v>
      </c>
      <c r="U44324">
        <v>-122.43839389999999</v>
      </c>
      <c r="V44324">
        <v>103</v>
      </c>
    </row>
    <row r="44325" spans="1:22" x14ac:dyDescent="0.25">
      <c r="A44325" s="1">
        <v>44623.71875</v>
      </c>
      <c r="B44325" s="2">
        <v>44623</v>
      </c>
      <c r="C44325" s="1">
        <v>0.71875</v>
      </c>
      <c r="D44325">
        <v>2022</v>
      </c>
      <c r="E44325" t="s">
        <v>1097</v>
      </c>
      <c r="F44325" s="1">
        <v>44623.724305555559</v>
      </c>
      <c r="G44325">
        <v>1127456</v>
      </c>
      <c r="H44325">
        <v>220143486</v>
      </c>
      <c r="I44325">
        <v>220622590</v>
      </c>
      <c r="J44325" t="s">
        <v>23</v>
      </c>
      <c r="K44325" t="s">
        <v>24</v>
      </c>
      <c r="L44325">
        <v>5042</v>
      </c>
      <c r="M44325" t="s">
        <v>103</v>
      </c>
      <c r="N44325" t="s">
        <v>104</v>
      </c>
      <c r="O44325" t="s">
        <v>1123</v>
      </c>
      <c r="P44325" t="s">
        <v>27</v>
      </c>
      <c r="Q44325" t="s">
        <v>3740</v>
      </c>
      <c r="R44325" t="s">
        <v>119</v>
      </c>
      <c r="S44325" t="s">
        <v>142</v>
      </c>
      <c r="T44325">
        <v>37.78639167</v>
      </c>
      <c r="U44325">
        <v>-122.43839389999999</v>
      </c>
      <c r="V44325">
        <v>103</v>
      </c>
    </row>
    <row r="44326" spans="1:22" x14ac:dyDescent="0.25">
      <c r="A44326" s="1">
        <v>44623.713888888888</v>
      </c>
      <c r="B44326" s="2">
        <v>44623</v>
      </c>
      <c r="C44326" s="1">
        <v>0.7138888888888888</v>
      </c>
      <c r="D44326">
        <v>2022</v>
      </c>
      <c r="E44326" t="s">
        <v>1097</v>
      </c>
      <c r="F44326" s="1">
        <v>44623.720138888886</v>
      </c>
      <c r="G44326">
        <v>1127427</v>
      </c>
      <c r="H44326">
        <v>220143511</v>
      </c>
      <c r="I44326">
        <v>220622550</v>
      </c>
      <c r="J44326" t="s">
        <v>23</v>
      </c>
      <c r="K44326" t="s">
        <v>24</v>
      </c>
      <c r="L44326">
        <v>63010</v>
      </c>
      <c r="M44326" t="s">
        <v>25</v>
      </c>
      <c r="N44326" t="s">
        <v>31</v>
      </c>
      <c r="O44326" t="s">
        <v>32</v>
      </c>
      <c r="P44326" t="s">
        <v>27</v>
      </c>
      <c r="Q44326" t="s">
        <v>1147</v>
      </c>
      <c r="R44326" t="s">
        <v>71</v>
      </c>
      <c r="S44326" t="s">
        <v>101</v>
      </c>
      <c r="T44326">
        <v>37.762670710000002</v>
      </c>
      <c r="U44326">
        <v>-122.435188</v>
      </c>
      <c r="V44326">
        <v>38</v>
      </c>
    </row>
    <row r="44327" spans="1:22" x14ac:dyDescent="0.25">
      <c r="A44327" s="1">
        <v>44623.713888888888</v>
      </c>
      <c r="B44327" s="2">
        <v>44623</v>
      </c>
      <c r="C44327" s="1">
        <v>0.7138888888888888</v>
      </c>
      <c r="D44327">
        <v>2022</v>
      </c>
      <c r="E44327" t="s">
        <v>1097</v>
      </c>
      <c r="F44327" s="1">
        <v>44623.720138888886</v>
      </c>
      <c r="G44327">
        <v>1127427</v>
      </c>
      <c r="H44327">
        <v>220143511</v>
      </c>
      <c r="I44327">
        <v>220622550</v>
      </c>
      <c r="J44327" t="s">
        <v>23</v>
      </c>
      <c r="K44327" t="s">
        <v>24</v>
      </c>
      <c r="L44327">
        <v>9027</v>
      </c>
      <c r="M44327" t="s">
        <v>50</v>
      </c>
      <c r="N44327" t="s">
        <v>50</v>
      </c>
      <c r="O44327" t="s">
        <v>198</v>
      </c>
      <c r="P44327" t="s">
        <v>27</v>
      </c>
      <c r="Q44327" t="s">
        <v>1147</v>
      </c>
      <c r="R44327" t="s">
        <v>71</v>
      </c>
      <c r="S44327" t="s">
        <v>101</v>
      </c>
      <c r="T44327">
        <v>37.762670710000002</v>
      </c>
      <c r="U44327">
        <v>-122.435188</v>
      </c>
      <c r="V44327">
        <v>38</v>
      </c>
    </row>
    <row r="44328" spans="1:22" x14ac:dyDescent="0.25">
      <c r="A44328" s="1">
        <v>44623.712500000001</v>
      </c>
      <c r="B44328" s="2">
        <v>44623</v>
      </c>
      <c r="C44328" s="1">
        <v>0.71249999999999991</v>
      </c>
      <c r="D44328">
        <v>2022</v>
      </c>
      <c r="E44328" t="s">
        <v>1097</v>
      </c>
      <c r="F44328" s="1">
        <v>44623.79583333333</v>
      </c>
      <c r="G44328">
        <v>1127450</v>
      </c>
      <c r="H44328">
        <v>220143721</v>
      </c>
      <c r="I44328">
        <v>220622546</v>
      </c>
      <c r="J44328" t="s">
        <v>23</v>
      </c>
      <c r="K44328" t="s">
        <v>24</v>
      </c>
      <c r="L44328">
        <v>12030</v>
      </c>
      <c r="M44328" t="s">
        <v>309</v>
      </c>
      <c r="N44328" t="s">
        <v>309</v>
      </c>
      <c r="O44328" t="s">
        <v>580</v>
      </c>
      <c r="P44328" t="s">
        <v>27</v>
      </c>
      <c r="Q44328" t="s">
        <v>2493</v>
      </c>
      <c r="R44328" t="s">
        <v>107</v>
      </c>
      <c r="S44328" t="s">
        <v>435</v>
      </c>
      <c r="T44328">
        <v>37.785035899999997</v>
      </c>
      <c r="U44328">
        <v>-122.4415372</v>
      </c>
      <c r="V44328">
        <v>103</v>
      </c>
    </row>
    <row r="44329" spans="1:22" x14ac:dyDescent="0.25">
      <c r="A44329" s="1">
        <v>44623.712500000001</v>
      </c>
      <c r="B44329" s="2">
        <v>44623</v>
      </c>
      <c r="C44329" s="1">
        <v>0.71249999999999991</v>
      </c>
      <c r="D44329">
        <v>2022</v>
      </c>
      <c r="E44329" t="s">
        <v>1097</v>
      </c>
      <c r="F44329" s="1">
        <v>44623.79583333333</v>
      </c>
      <c r="G44329">
        <v>1127450</v>
      </c>
      <c r="H44329">
        <v>220143721</v>
      </c>
      <c r="I44329">
        <v>220622546</v>
      </c>
      <c r="J44329" t="s">
        <v>23</v>
      </c>
      <c r="K44329" t="s">
        <v>24</v>
      </c>
      <c r="L44329">
        <v>4134</v>
      </c>
      <c r="M44329" t="s">
        <v>43</v>
      </c>
      <c r="N44329" t="s">
        <v>86</v>
      </c>
      <c r="O44329" t="s">
        <v>229</v>
      </c>
      <c r="P44329" t="s">
        <v>27</v>
      </c>
      <c r="Q44329" t="s">
        <v>2493</v>
      </c>
      <c r="R44329" t="s">
        <v>107</v>
      </c>
      <c r="S44329" t="s">
        <v>435</v>
      </c>
      <c r="T44329">
        <v>37.785035899999997</v>
      </c>
      <c r="U44329">
        <v>-122.4415372</v>
      </c>
      <c r="V44329">
        <v>103</v>
      </c>
    </row>
    <row r="44330" spans="1:22" x14ac:dyDescent="0.25">
      <c r="A44330" s="1">
        <v>44623.708333333336</v>
      </c>
      <c r="B44330" s="2">
        <v>44623</v>
      </c>
      <c r="C44330" s="1">
        <v>0.70833333333333326</v>
      </c>
      <c r="D44330">
        <v>2022</v>
      </c>
      <c r="E44330" t="s">
        <v>1097</v>
      </c>
      <c r="F44330" s="1">
        <v>44630.6875</v>
      </c>
      <c r="G44330">
        <v>1129596</v>
      </c>
      <c r="H44330">
        <v>220160264</v>
      </c>
      <c r="I44330">
        <v>220691850</v>
      </c>
      <c r="J44330" t="s">
        <v>23</v>
      </c>
      <c r="K44330" t="s">
        <v>24</v>
      </c>
      <c r="L44330">
        <v>5171</v>
      </c>
      <c r="M44330" t="s">
        <v>103</v>
      </c>
      <c r="N44330" t="s">
        <v>138</v>
      </c>
      <c r="O44330" t="s">
        <v>2085</v>
      </c>
      <c r="P44330" t="s">
        <v>35</v>
      </c>
      <c r="Q44330" t="s">
        <v>1270</v>
      </c>
      <c r="R44330" t="s">
        <v>53</v>
      </c>
      <c r="S44330" t="s">
        <v>54</v>
      </c>
      <c r="T44330">
        <v>37.798118440000003</v>
      </c>
      <c r="U44330">
        <v>-122.4046799</v>
      </c>
      <c r="V44330">
        <v>106</v>
      </c>
    </row>
    <row r="44331" spans="1:22" x14ac:dyDescent="0.25">
      <c r="A44331" s="1">
        <v>44623.708333333336</v>
      </c>
      <c r="B44331" s="2">
        <v>44623</v>
      </c>
      <c r="C44331" s="1">
        <v>0.70833333333333326</v>
      </c>
      <c r="D44331">
        <v>2022</v>
      </c>
      <c r="E44331" t="s">
        <v>1097</v>
      </c>
      <c r="F44331" s="1">
        <v>44623.850694444445</v>
      </c>
      <c r="G44331">
        <v>1127467</v>
      </c>
      <c r="H44331">
        <v>220143919</v>
      </c>
      <c r="I44331">
        <v>220622653</v>
      </c>
      <c r="J44331" t="s">
        <v>23</v>
      </c>
      <c r="K44331" t="s">
        <v>24</v>
      </c>
      <c r="L44331">
        <v>28150</v>
      </c>
      <c r="M44331" t="s">
        <v>37</v>
      </c>
      <c r="N44331" t="s">
        <v>38</v>
      </c>
      <c r="O44331" t="s">
        <v>109</v>
      </c>
      <c r="P44331" t="s">
        <v>35</v>
      </c>
      <c r="Q44331" t="s">
        <v>1151</v>
      </c>
      <c r="R44331" t="s">
        <v>107</v>
      </c>
      <c r="S44331" t="s">
        <v>177</v>
      </c>
      <c r="T44331">
        <v>37.780575380000002</v>
      </c>
      <c r="U44331">
        <v>-122.47398250000001</v>
      </c>
      <c r="V44331">
        <v>5</v>
      </c>
    </row>
    <row r="44332" spans="1:22" x14ac:dyDescent="0.25">
      <c r="A44332" s="1">
        <v>44623.708333333336</v>
      </c>
      <c r="B44332" s="2">
        <v>44623</v>
      </c>
      <c r="C44332" s="1">
        <v>0.70833333333333326</v>
      </c>
      <c r="D44332">
        <v>2022</v>
      </c>
      <c r="E44332" t="s">
        <v>1097</v>
      </c>
      <c r="F44332" s="1">
        <v>44623.711111111108</v>
      </c>
      <c r="G44332">
        <v>1127423</v>
      </c>
      <c r="H44332">
        <v>220143464</v>
      </c>
      <c r="I44332">
        <v>220622538</v>
      </c>
      <c r="J44332" t="s">
        <v>23</v>
      </c>
      <c r="K44332" t="s">
        <v>24</v>
      </c>
      <c r="L44332">
        <v>64070</v>
      </c>
      <c r="M44332" t="s">
        <v>204</v>
      </c>
      <c r="N44332" t="s">
        <v>204</v>
      </c>
      <c r="O44332" t="s">
        <v>205</v>
      </c>
      <c r="P44332" t="s">
        <v>35</v>
      </c>
      <c r="Q44332" t="s">
        <v>2458</v>
      </c>
      <c r="R44332" t="s">
        <v>75</v>
      </c>
      <c r="S44332" t="s">
        <v>76</v>
      </c>
      <c r="T44332">
        <v>37.744982270000001</v>
      </c>
      <c r="U44332">
        <v>-122.40031140000001</v>
      </c>
      <c r="V44332">
        <v>85</v>
      </c>
    </row>
    <row r="44333" spans="1:22" x14ac:dyDescent="0.25">
      <c r="A44333" s="1">
        <v>44623.708333333336</v>
      </c>
      <c r="B44333" s="2">
        <v>44623</v>
      </c>
      <c r="C44333" s="1">
        <v>0.70833333333333326</v>
      </c>
      <c r="D44333">
        <v>2022</v>
      </c>
      <c r="E44333" t="s">
        <v>1097</v>
      </c>
      <c r="F44333" s="1">
        <v>44624.743055555555</v>
      </c>
      <c r="G44333">
        <v>1127843</v>
      </c>
      <c r="H44333">
        <v>220146060</v>
      </c>
      <c r="I44333">
        <v>220632630</v>
      </c>
      <c r="J44333" t="s">
        <v>23</v>
      </c>
      <c r="K44333" t="s">
        <v>24</v>
      </c>
      <c r="L44333">
        <v>5042</v>
      </c>
      <c r="M44333" t="s">
        <v>103</v>
      </c>
      <c r="N44333" t="s">
        <v>104</v>
      </c>
      <c r="O44333" t="s">
        <v>1123</v>
      </c>
      <c r="P44333" t="s">
        <v>35</v>
      </c>
      <c r="Q44333" t="s">
        <v>5826</v>
      </c>
      <c r="R44333" t="s">
        <v>41</v>
      </c>
      <c r="S44333" t="s">
        <v>149</v>
      </c>
      <c r="T44333">
        <v>37.743370429999999</v>
      </c>
      <c r="U44333">
        <v>-122.45696289999999</v>
      </c>
      <c r="V44333">
        <v>49</v>
      </c>
    </row>
    <row r="44334" spans="1:22" x14ac:dyDescent="0.25">
      <c r="A44334" s="1">
        <v>44623.708333333336</v>
      </c>
      <c r="B44334" s="2">
        <v>44623</v>
      </c>
      <c r="C44334" s="1">
        <v>0.70833333333333326</v>
      </c>
      <c r="D44334">
        <v>2022</v>
      </c>
      <c r="E44334" t="s">
        <v>1097</v>
      </c>
      <c r="F44334" s="1">
        <v>44623.711111111108</v>
      </c>
      <c r="G44334">
        <v>1127423</v>
      </c>
      <c r="H44334">
        <v>220143464</v>
      </c>
      <c r="I44334">
        <v>220622538</v>
      </c>
      <c r="J44334" t="s">
        <v>23</v>
      </c>
      <c r="K44334" t="s">
        <v>24</v>
      </c>
      <c r="L44334">
        <v>3411</v>
      </c>
      <c r="M44334" t="s">
        <v>184</v>
      </c>
      <c r="N44334" t="s">
        <v>185</v>
      </c>
      <c r="O44334" t="s">
        <v>3920</v>
      </c>
      <c r="P44334" t="s">
        <v>35</v>
      </c>
      <c r="Q44334" t="s">
        <v>2458</v>
      </c>
      <c r="R44334" t="s">
        <v>75</v>
      </c>
      <c r="S44334" t="s">
        <v>76</v>
      </c>
      <c r="T44334">
        <v>37.744982270000001</v>
      </c>
      <c r="U44334">
        <v>-122.40031140000001</v>
      </c>
      <c r="V44334">
        <v>85</v>
      </c>
    </row>
    <row r="44335" spans="1:22" x14ac:dyDescent="0.25">
      <c r="A44335" s="1">
        <v>44623.708333333336</v>
      </c>
      <c r="B44335" s="2">
        <v>44623</v>
      </c>
      <c r="C44335" s="1">
        <v>0.70833333333333326</v>
      </c>
      <c r="D44335">
        <v>2022</v>
      </c>
      <c r="E44335" t="s">
        <v>1097</v>
      </c>
      <c r="F44335" s="1">
        <v>44624.821527777778</v>
      </c>
      <c r="G44335">
        <v>1127826</v>
      </c>
      <c r="H44335">
        <v>220146270</v>
      </c>
      <c r="I44335">
        <v>220632979</v>
      </c>
      <c r="J44335" t="s">
        <v>23</v>
      </c>
      <c r="K44335" t="s">
        <v>24</v>
      </c>
      <c r="L44335">
        <v>71000</v>
      </c>
      <c r="M44335" t="s">
        <v>319</v>
      </c>
      <c r="N44335" t="s">
        <v>319</v>
      </c>
      <c r="O44335" t="s">
        <v>319</v>
      </c>
      <c r="P44335" t="s">
        <v>35</v>
      </c>
      <c r="Q44335" t="s">
        <v>367</v>
      </c>
      <c r="R44335" t="s">
        <v>71</v>
      </c>
      <c r="S44335" t="s">
        <v>71</v>
      </c>
      <c r="T44335">
        <v>37.758632570000003</v>
      </c>
      <c r="U44335">
        <v>-122.4190526</v>
      </c>
      <c r="V44335">
        <v>53</v>
      </c>
    </row>
    <row r="44336" spans="1:22" x14ac:dyDescent="0.25">
      <c r="A44336" s="1">
        <v>44623.708333333336</v>
      </c>
      <c r="B44336" s="2">
        <v>44623</v>
      </c>
      <c r="C44336" s="1">
        <v>0.70833333333333326</v>
      </c>
      <c r="D44336">
        <v>2022</v>
      </c>
      <c r="E44336" t="s">
        <v>1097</v>
      </c>
      <c r="F44336" s="1">
        <v>44624.393055555556</v>
      </c>
      <c r="G44336">
        <v>1128435</v>
      </c>
      <c r="H44336">
        <v>226035471</v>
      </c>
      <c r="J44336" t="s">
        <v>23</v>
      </c>
      <c r="K44336" t="s">
        <v>110</v>
      </c>
      <c r="L44336">
        <v>6224</v>
      </c>
      <c r="M44336" t="s">
        <v>55</v>
      </c>
      <c r="N44336" t="s">
        <v>56</v>
      </c>
      <c r="O44336" t="s">
        <v>259</v>
      </c>
      <c r="P44336" t="s">
        <v>35</v>
      </c>
      <c r="Q44336" t="s">
        <v>848</v>
      </c>
      <c r="R44336" t="s">
        <v>53</v>
      </c>
      <c r="S44336" t="s">
        <v>54</v>
      </c>
      <c r="T44336">
        <v>37.807072509999998</v>
      </c>
      <c r="U44336">
        <v>-122.41726060000001</v>
      </c>
      <c r="V44336">
        <v>99</v>
      </c>
    </row>
    <row r="44337" spans="1:22" x14ac:dyDescent="0.25">
      <c r="A44337" s="1">
        <v>44623.708333333336</v>
      </c>
      <c r="B44337" s="2">
        <v>44623</v>
      </c>
      <c r="C44337" s="1">
        <v>0.70833333333333326</v>
      </c>
      <c r="D44337">
        <v>2022</v>
      </c>
      <c r="E44337" t="s">
        <v>1097</v>
      </c>
      <c r="F44337" s="1">
        <v>44627.729861111111</v>
      </c>
      <c r="G44337">
        <v>1128645</v>
      </c>
      <c r="H44337">
        <v>220152891</v>
      </c>
      <c r="I44337">
        <v>220662560</v>
      </c>
      <c r="J44337" t="s">
        <v>63</v>
      </c>
      <c r="K44337" t="s">
        <v>64</v>
      </c>
      <c r="L44337">
        <v>7021</v>
      </c>
      <c r="M44337" t="s">
        <v>65</v>
      </c>
      <c r="N44337" t="s">
        <v>65</v>
      </c>
      <c r="O44337" t="s">
        <v>66</v>
      </c>
      <c r="P44337" t="s">
        <v>35</v>
      </c>
      <c r="Q44337" t="s">
        <v>5827</v>
      </c>
      <c r="R44337" t="s">
        <v>96</v>
      </c>
      <c r="S44337" t="s">
        <v>149</v>
      </c>
      <c r="T44337">
        <v>37.734557440000003</v>
      </c>
      <c r="U44337">
        <v>-122.4443366</v>
      </c>
      <c r="V44337">
        <v>72</v>
      </c>
    </row>
    <row r="44338" spans="1:22" x14ac:dyDescent="0.25">
      <c r="A44338" s="1">
        <v>44623.708333333336</v>
      </c>
      <c r="B44338" s="2">
        <v>44623</v>
      </c>
      <c r="C44338" s="1">
        <v>0.70833333333333326</v>
      </c>
      <c r="D44338">
        <v>2022</v>
      </c>
      <c r="E44338" t="s">
        <v>1097</v>
      </c>
      <c r="F44338" s="1">
        <v>44627.729861111111</v>
      </c>
      <c r="G44338">
        <v>1128671</v>
      </c>
      <c r="H44338">
        <v>220152891</v>
      </c>
      <c r="I44338">
        <v>220662560</v>
      </c>
      <c r="J44338" t="s">
        <v>89</v>
      </c>
      <c r="K44338" t="s">
        <v>90</v>
      </c>
      <c r="L44338">
        <v>7021</v>
      </c>
      <c r="M44338" t="s">
        <v>65</v>
      </c>
      <c r="N44338" t="s">
        <v>65</v>
      </c>
      <c r="O44338" t="s">
        <v>66</v>
      </c>
      <c r="P44338" t="s">
        <v>35</v>
      </c>
      <c r="Q44338" t="s">
        <v>5827</v>
      </c>
      <c r="R44338" t="s">
        <v>96</v>
      </c>
      <c r="S44338" t="s">
        <v>149</v>
      </c>
      <c r="T44338">
        <v>37.734557440000003</v>
      </c>
      <c r="U44338">
        <v>-122.4443366</v>
      </c>
      <c r="V44338">
        <v>72</v>
      </c>
    </row>
    <row r="44339" spans="1:22" x14ac:dyDescent="0.25">
      <c r="A44339" s="1">
        <v>44623.700694444444</v>
      </c>
      <c r="B44339" s="2">
        <v>44623</v>
      </c>
      <c r="C44339" s="1">
        <v>0.70069444444444451</v>
      </c>
      <c r="D44339">
        <v>2022</v>
      </c>
      <c r="E44339" t="s">
        <v>1097</v>
      </c>
      <c r="F44339" s="1">
        <v>44629.599305555559</v>
      </c>
      <c r="G44339">
        <v>1129224</v>
      </c>
      <c r="H44339">
        <v>220157697</v>
      </c>
      <c r="I44339">
        <v>220681894</v>
      </c>
      <c r="J44339" t="s">
        <v>23</v>
      </c>
      <c r="K44339" t="s">
        <v>24</v>
      </c>
      <c r="L44339">
        <v>6362</v>
      </c>
      <c r="M44339" t="s">
        <v>55</v>
      </c>
      <c r="N44339" t="s">
        <v>130</v>
      </c>
      <c r="O44339" t="s">
        <v>243</v>
      </c>
      <c r="P44339" t="s">
        <v>35</v>
      </c>
      <c r="Q44339" t="s">
        <v>219</v>
      </c>
      <c r="R44339" t="s">
        <v>41</v>
      </c>
      <c r="S44339" t="s">
        <v>42</v>
      </c>
      <c r="T44339">
        <v>37.726949910000002</v>
      </c>
      <c r="U44339">
        <v>-122.4760395</v>
      </c>
      <c r="V44339">
        <v>41</v>
      </c>
    </row>
    <row r="44340" spans="1:22" x14ac:dyDescent="0.25">
      <c r="A44340" s="1">
        <v>44623.697916666664</v>
      </c>
      <c r="B44340" s="2">
        <v>44623</v>
      </c>
      <c r="C44340" s="1">
        <v>0.69791666666666674</v>
      </c>
      <c r="D44340">
        <v>2022</v>
      </c>
      <c r="E44340" t="s">
        <v>1097</v>
      </c>
      <c r="F44340" s="1">
        <v>44623.698611111111</v>
      </c>
      <c r="G44340">
        <v>1127411</v>
      </c>
      <c r="H44340">
        <v>220143414</v>
      </c>
      <c r="I44340">
        <v>220622474</v>
      </c>
      <c r="J44340" t="s">
        <v>23</v>
      </c>
      <c r="K44340" t="s">
        <v>24</v>
      </c>
      <c r="L44340">
        <v>15155</v>
      </c>
      <c r="M44340" t="s">
        <v>33</v>
      </c>
      <c r="N44340" t="s">
        <v>31</v>
      </c>
      <c r="O44340" t="s">
        <v>717</v>
      </c>
      <c r="P44340" t="s">
        <v>35</v>
      </c>
      <c r="Q44340" t="s">
        <v>1462</v>
      </c>
      <c r="R44340" t="s">
        <v>119</v>
      </c>
      <c r="S44340" t="s">
        <v>127</v>
      </c>
      <c r="T44340">
        <v>37.78019303</v>
      </c>
      <c r="U44340">
        <v>-122.4270168</v>
      </c>
      <c r="V44340">
        <v>97</v>
      </c>
    </row>
    <row r="44341" spans="1:22" x14ac:dyDescent="0.25">
      <c r="A44341" s="1">
        <v>44623.697916666664</v>
      </c>
      <c r="B44341" s="2">
        <v>44623</v>
      </c>
      <c r="C44341" s="1">
        <v>0.69791666666666674</v>
      </c>
      <c r="D44341">
        <v>2022</v>
      </c>
      <c r="E44341" t="s">
        <v>1097</v>
      </c>
      <c r="F44341" s="1">
        <v>44623.698611111111</v>
      </c>
      <c r="G44341">
        <v>1127411</v>
      </c>
      <c r="H44341">
        <v>220143414</v>
      </c>
      <c r="I44341">
        <v>220622474</v>
      </c>
      <c r="J44341" t="s">
        <v>23</v>
      </c>
      <c r="K44341" t="s">
        <v>24</v>
      </c>
      <c r="L44341">
        <v>15200</v>
      </c>
      <c r="M44341" t="s">
        <v>33</v>
      </c>
      <c r="N44341" t="s">
        <v>31</v>
      </c>
      <c r="O44341" t="s">
        <v>116</v>
      </c>
      <c r="P44341" t="s">
        <v>35</v>
      </c>
      <c r="Q44341" t="s">
        <v>1462</v>
      </c>
      <c r="R44341" t="s">
        <v>119</v>
      </c>
      <c r="S44341" t="s">
        <v>127</v>
      </c>
      <c r="T44341">
        <v>37.78019303</v>
      </c>
      <c r="U44341">
        <v>-122.4270168</v>
      </c>
      <c r="V44341">
        <v>97</v>
      </c>
    </row>
    <row r="44342" spans="1:22" x14ac:dyDescent="0.25">
      <c r="A44342" s="1">
        <v>44623.695833333331</v>
      </c>
      <c r="B44342" s="2">
        <v>44623</v>
      </c>
      <c r="C44342" s="1">
        <v>0.6958333333333333</v>
      </c>
      <c r="D44342">
        <v>2022</v>
      </c>
      <c r="E44342" t="s">
        <v>1097</v>
      </c>
      <c r="F44342" s="1">
        <v>44631.451388888891</v>
      </c>
      <c r="G44342">
        <v>1129841</v>
      </c>
      <c r="H44342">
        <v>220161864</v>
      </c>
      <c r="I44342">
        <v>220701161</v>
      </c>
      <c r="J44342" t="s">
        <v>23</v>
      </c>
      <c r="K44342" t="s">
        <v>24</v>
      </c>
      <c r="L44342">
        <v>9265</v>
      </c>
      <c r="M44342" t="s">
        <v>50</v>
      </c>
      <c r="N44342" t="s">
        <v>50</v>
      </c>
      <c r="O44342" t="s">
        <v>5828</v>
      </c>
      <c r="P44342" t="s">
        <v>35</v>
      </c>
      <c r="Q44342" t="s">
        <v>1291</v>
      </c>
      <c r="R44342" t="s">
        <v>119</v>
      </c>
      <c r="S44342" t="s">
        <v>47</v>
      </c>
      <c r="T44342">
        <v>37.780773160000003</v>
      </c>
      <c r="U44342">
        <v>-122.4187089</v>
      </c>
      <c r="V44342">
        <v>21</v>
      </c>
    </row>
    <row r="44343" spans="1:22" x14ac:dyDescent="0.25">
      <c r="A44343" s="1">
        <v>44623.695833333331</v>
      </c>
      <c r="B44343" s="2">
        <v>44623</v>
      </c>
      <c r="C44343" s="1">
        <v>0.6958333333333333</v>
      </c>
      <c r="D44343">
        <v>2022</v>
      </c>
      <c r="E44343" t="s">
        <v>1097</v>
      </c>
      <c r="F44343" s="1">
        <v>44631.451388888891</v>
      </c>
      <c r="G44343">
        <v>1129841</v>
      </c>
      <c r="H44343">
        <v>220161864</v>
      </c>
      <c r="I44343">
        <v>220701161</v>
      </c>
      <c r="J44343" t="s">
        <v>23</v>
      </c>
      <c r="K44343" t="s">
        <v>24</v>
      </c>
      <c r="L44343">
        <v>68020</v>
      </c>
      <c r="M44343" t="s">
        <v>253</v>
      </c>
      <c r="N44343" t="s">
        <v>253</v>
      </c>
      <c r="O44343" t="s">
        <v>253</v>
      </c>
      <c r="P44343" t="s">
        <v>35</v>
      </c>
      <c r="Q44343" t="s">
        <v>1291</v>
      </c>
      <c r="R44343" t="s">
        <v>119</v>
      </c>
      <c r="S44343" t="s">
        <v>47</v>
      </c>
      <c r="T44343">
        <v>37.780773160000003</v>
      </c>
      <c r="U44343">
        <v>-122.4187089</v>
      </c>
      <c r="V44343">
        <v>21</v>
      </c>
    </row>
    <row r="44344" spans="1:22" x14ac:dyDescent="0.25">
      <c r="A44344" s="1">
        <v>44623.690972222219</v>
      </c>
      <c r="B44344" s="2">
        <v>44623</v>
      </c>
      <c r="C44344" s="1">
        <v>0.69097222222222232</v>
      </c>
      <c r="D44344">
        <v>2022</v>
      </c>
      <c r="E44344" t="s">
        <v>1097</v>
      </c>
      <c r="F44344" s="1">
        <v>44624.408333333333</v>
      </c>
      <c r="G44344">
        <v>1127687</v>
      </c>
      <c r="H44344">
        <v>220144804</v>
      </c>
      <c r="I44344">
        <v>220630950</v>
      </c>
      <c r="J44344" t="s">
        <v>23</v>
      </c>
      <c r="K44344" t="s">
        <v>24</v>
      </c>
      <c r="L44344">
        <v>28160</v>
      </c>
      <c r="M44344" t="s">
        <v>37</v>
      </c>
      <c r="N44344" t="s">
        <v>38</v>
      </c>
      <c r="O44344" t="s">
        <v>39</v>
      </c>
      <c r="P44344" t="s">
        <v>35</v>
      </c>
      <c r="Q44344" t="s">
        <v>3955</v>
      </c>
      <c r="R44344" t="s">
        <v>107</v>
      </c>
      <c r="S44344" t="s">
        <v>435</v>
      </c>
      <c r="T44344">
        <v>37.784106549999997</v>
      </c>
      <c r="U44344">
        <v>-122.4413485</v>
      </c>
      <c r="V44344">
        <v>103</v>
      </c>
    </row>
    <row r="44345" spans="1:22" x14ac:dyDescent="0.25">
      <c r="A44345" s="1">
        <v>44623.6875</v>
      </c>
      <c r="B44345" s="2">
        <v>44623</v>
      </c>
      <c r="C44345" s="1">
        <v>0.6875</v>
      </c>
      <c r="D44345">
        <v>2022</v>
      </c>
      <c r="E44345" t="s">
        <v>1097</v>
      </c>
      <c r="F44345" s="1">
        <v>44656.361111111109</v>
      </c>
      <c r="G44345">
        <v>1137607</v>
      </c>
      <c r="H44345">
        <v>220221656</v>
      </c>
      <c r="I44345">
        <v>220950738</v>
      </c>
      <c r="J44345" t="s">
        <v>23</v>
      </c>
      <c r="K44345" t="s">
        <v>24</v>
      </c>
      <c r="L44345">
        <v>6361</v>
      </c>
      <c r="M44345" t="s">
        <v>55</v>
      </c>
      <c r="N44345" t="s">
        <v>130</v>
      </c>
      <c r="O44345" t="s">
        <v>378</v>
      </c>
      <c r="P44345" t="s">
        <v>35</v>
      </c>
      <c r="Q44345" t="s">
        <v>888</v>
      </c>
      <c r="R44345" t="s">
        <v>29</v>
      </c>
      <c r="S44345" t="s">
        <v>233</v>
      </c>
      <c r="T44345">
        <v>37.784044440000002</v>
      </c>
      <c r="U44345">
        <v>-122.4037118</v>
      </c>
      <c r="V44345">
        <v>32</v>
      </c>
    </row>
    <row r="44346" spans="1:22" x14ac:dyDescent="0.25">
      <c r="A44346" s="1">
        <v>44623.6875</v>
      </c>
      <c r="B44346" s="2">
        <v>44623</v>
      </c>
      <c r="C44346" s="1">
        <v>0.6875</v>
      </c>
      <c r="D44346">
        <v>2022</v>
      </c>
      <c r="E44346" t="s">
        <v>1097</v>
      </c>
      <c r="F44346" s="1">
        <v>44623.741666666669</v>
      </c>
      <c r="G44346">
        <v>1127413</v>
      </c>
      <c r="H44346">
        <v>220143533</v>
      </c>
      <c r="I44346">
        <v>220622687</v>
      </c>
      <c r="J44346" t="s">
        <v>23</v>
      </c>
      <c r="K44346" t="s">
        <v>24</v>
      </c>
      <c r="L44346">
        <v>27090</v>
      </c>
      <c r="M44346" t="s">
        <v>55</v>
      </c>
      <c r="N44346" t="s">
        <v>77</v>
      </c>
      <c r="O44346" t="s">
        <v>1410</v>
      </c>
      <c r="P44346" t="s">
        <v>35</v>
      </c>
      <c r="Q44346" t="s">
        <v>2510</v>
      </c>
      <c r="R44346" t="s">
        <v>71</v>
      </c>
      <c r="S44346" t="s">
        <v>101</v>
      </c>
      <c r="T44346">
        <v>37.766194220000003</v>
      </c>
      <c r="U44346">
        <v>-122.4277573</v>
      </c>
      <c r="V44346">
        <v>37</v>
      </c>
    </row>
    <row r="44347" spans="1:22" x14ac:dyDescent="0.25">
      <c r="A44347" s="1">
        <v>44623.6875</v>
      </c>
      <c r="B44347" s="2">
        <v>44623</v>
      </c>
      <c r="C44347" s="1">
        <v>0.6875</v>
      </c>
      <c r="D44347">
        <v>2022</v>
      </c>
      <c r="E44347" t="s">
        <v>1097</v>
      </c>
      <c r="F44347" s="1">
        <v>44625.984027777777</v>
      </c>
      <c r="G44347">
        <v>1128765</v>
      </c>
      <c r="H44347">
        <v>226035681</v>
      </c>
      <c r="J44347" t="s">
        <v>23</v>
      </c>
      <c r="K44347" t="s">
        <v>110</v>
      </c>
      <c r="L44347">
        <v>71000</v>
      </c>
      <c r="M44347" t="s">
        <v>319</v>
      </c>
      <c r="N44347" t="s">
        <v>319</v>
      </c>
      <c r="O44347" t="s">
        <v>319</v>
      </c>
      <c r="P44347" t="s">
        <v>35</v>
      </c>
      <c r="R44347" t="s">
        <v>53</v>
      </c>
    </row>
    <row r="44348" spans="1:22" x14ac:dyDescent="0.25">
      <c r="A44348" s="1">
        <v>44623.680555555555</v>
      </c>
      <c r="B44348" s="2">
        <v>44623</v>
      </c>
      <c r="C44348" s="1">
        <v>0.68055555555555558</v>
      </c>
      <c r="D44348">
        <v>2022</v>
      </c>
      <c r="E44348" t="s">
        <v>1097</v>
      </c>
      <c r="F44348" s="1">
        <v>44623.685416666667</v>
      </c>
      <c r="G44348">
        <v>1127417</v>
      </c>
      <c r="H44348">
        <v>220143367</v>
      </c>
      <c r="I44348">
        <v>220622426</v>
      </c>
      <c r="J44348" t="s">
        <v>23</v>
      </c>
      <c r="K44348" t="s">
        <v>24</v>
      </c>
      <c r="L44348">
        <v>64085</v>
      </c>
      <c r="M44348" t="s">
        <v>58</v>
      </c>
      <c r="N44348" t="s">
        <v>31</v>
      </c>
      <c r="O44348" t="s">
        <v>161</v>
      </c>
      <c r="P44348" t="s">
        <v>35</v>
      </c>
      <c r="Q44348" t="s">
        <v>287</v>
      </c>
      <c r="R44348" t="s">
        <v>71</v>
      </c>
      <c r="S44348" t="s">
        <v>101</v>
      </c>
      <c r="T44348">
        <v>37.76088893</v>
      </c>
      <c r="U44348">
        <v>-122.4350007</v>
      </c>
      <c r="V44348">
        <v>38</v>
      </c>
    </row>
    <row r="44349" spans="1:22" x14ac:dyDescent="0.25">
      <c r="A44349" s="1">
        <v>44623.680555555555</v>
      </c>
      <c r="B44349" s="2">
        <v>44623</v>
      </c>
      <c r="C44349" s="1">
        <v>0.68055555555555558</v>
      </c>
      <c r="D44349">
        <v>2022</v>
      </c>
      <c r="E44349" t="s">
        <v>1097</v>
      </c>
      <c r="F44349" s="1">
        <v>44623.685416666667</v>
      </c>
      <c r="G44349">
        <v>1127417</v>
      </c>
      <c r="H44349">
        <v>220143367</v>
      </c>
      <c r="I44349">
        <v>220622426</v>
      </c>
      <c r="J44349" t="s">
        <v>23</v>
      </c>
      <c r="K44349" t="s">
        <v>24</v>
      </c>
      <c r="L44349">
        <v>51040</v>
      </c>
      <c r="M44349" t="s">
        <v>80</v>
      </c>
      <c r="N44349" t="s">
        <v>80</v>
      </c>
      <c r="O44349" t="s">
        <v>188</v>
      </c>
      <c r="P44349" t="s">
        <v>35</v>
      </c>
      <c r="Q44349" t="s">
        <v>287</v>
      </c>
      <c r="R44349" t="s">
        <v>71</v>
      </c>
      <c r="S44349" t="s">
        <v>101</v>
      </c>
      <c r="T44349">
        <v>37.76088893</v>
      </c>
      <c r="U44349">
        <v>-122.4350007</v>
      </c>
      <c r="V44349">
        <v>38</v>
      </c>
    </row>
    <row r="44350" spans="1:22" x14ac:dyDescent="0.25">
      <c r="A44350" s="1">
        <v>44623.676388888889</v>
      </c>
      <c r="B44350" s="2">
        <v>44623</v>
      </c>
      <c r="C44350" s="1">
        <v>0.67638888888888893</v>
      </c>
      <c r="D44350">
        <v>2022</v>
      </c>
      <c r="E44350" t="s">
        <v>1097</v>
      </c>
      <c r="F44350" s="1">
        <v>44642.74722222222</v>
      </c>
      <c r="G44350">
        <v>1133165</v>
      </c>
      <c r="H44350">
        <v>220188987</v>
      </c>
      <c r="I44350">
        <v>220812922</v>
      </c>
      <c r="J44350" t="s">
        <v>63</v>
      </c>
      <c r="K44350" t="s">
        <v>64</v>
      </c>
      <c r="L44350">
        <v>7056</v>
      </c>
      <c r="M44350" t="s">
        <v>564</v>
      </c>
      <c r="N44350" t="s">
        <v>564</v>
      </c>
      <c r="O44350" t="s">
        <v>4936</v>
      </c>
      <c r="P44350" t="s">
        <v>35</v>
      </c>
      <c r="Q44350" t="s">
        <v>2016</v>
      </c>
      <c r="R44350" t="s">
        <v>47</v>
      </c>
      <c r="S44350" t="s">
        <v>47</v>
      </c>
      <c r="T44350">
        <v>37.78528292</v>
      </c>
      <c r="U44350">
        <v>-122.4094975</v>
      </c>
    </row>
    <row r="44351" spans="1:22" x14ac:dyDescent="0.25">
      <c r="A44351" s="1">
        <v>44623.673611111109</v>
      </c>
      <c r="B44351" s="2">
        <v>44623</v>
      </c>
      <c r="C44351" s="1">
        <v>0.67361111111111116</v>
      </c>
      <c r="D44351">
        <v>2022</v>
      </c>
      <c r="E44351" t="s">
        <v>1097</v>
      </c>
      <c r="F44351" s="1">
        <v>44627.35833333333</v>
      </c>
      <c r="G44351">
        <v>1128481</v>
      </c>
      <c r="H44351">
        <v>220151360</v>
      </c>
      <c r="I44351">
        <v>220660689</v>
      </c>
      <c r="J44351" t="s">
        <v>23</v>
      </c>
      <c r="K44351" t="s">
        <v>24</v>
      </c>
      <c r="L44351">
        <v>19057</v>
      </c>
      <c r="M44351" t="s">
        <v>234</v>
      </c>
      <c r="N44351" t="s">
        <v>312</v>
      </c>
      <c r="O44351" t="s">
        <v>313</v>
      </c>
      <c r="P44351" t="s">
        <v>35</v>
      </c>
      <c r="Q44351" t="s">
        <v>3928</v>
      </c>
      <c r="R44351" t="s">
        <v>41</v>
      </c>
      <c r="S44351" t="s">
        <v>149</v>
      </c>
      <c r="T44351">
        <v>37.730329019999999</v>
      </c>
      <c r="U44351">
        <v>-122.4662573</v>
      </c>
      <c r="V44351">
        <v>63</v>
      </c>
    </row>
    <row r="44352" spans="1:22" x14ac:dyDescent="0.25">
      <c r="A44352" s="1">
        <v>44623.673611111109</v>
      </c>
      <c r="B44352" s="2">
        <v>44623</v>
      </c>
      <c r="C44352" s="1">
        <v>0.67361111111111116</v>
      </c>
      <c r="D44352">
        <v>2022</v>
      </c>
      <c r="E44352" t="s">
        <v>1097</v>
      </c>
      <c r="F44352" s="1">
        <v>44627.35833333333</v>
      </c>
      <c r="G44352">
        <v>1128481</v>
      </c>
      <c r="H44352">
        <v>220151360</v>
      </c>
      <c r="I44352">
        <v>220660689</v>
      </c>
      <c r="J44352" t="s">
        <v>23</v>
      </c>
      <c r="K44352" t="s">
        <v>24</v>
      </c>
      <c r="L44352">
        <v>19089</v>
      </c>
      <c r="M44352" t="s">
        <v>234</v>
      </c>
      <c r="N44352" t="s">
        <v>31</v>
      </c>
      <c r="O44352" t="s">
        <v>2107</v>
      </c>
      <c r="P44352" t="s">
        <v>35</v>
      </c>
      <c r="Q44352" t="s">
        <v>3928</v>
      </c>
      <c r="R44352" t="s">
        <v>41</v>
      </c>
      <c r="S44352" t="s">
        <v>149</v>
      </c>
      <c r="T44352">
        <v>37.730329019999999</v>
      </c>
      <c r="U44352">
        <v>-122.4662573</v>
      </c>
      <c r="V44352">
        <v>63</v>
      </c>
    </row>
    <row r="44353" spans="1:22" x14ac:dyDescent="0.25">
      <c r="A44353" s="1">
        <v>44623.67083333333</v>
      </c>
      <c r="B44353" s="2">
        <v>44623</v>
      </c>
      <c r="C44353" s="1">
        <v>0.67083333333333339</v>
      </c>
      <c r="D44353">
        <v>2022</v>
      </c>
      <c r="E44353" t="s">
        <v>1097</v>
      </c>
      <c r="F44353" s="1">
        <v>44623.67083333333</v>
      </c>
      <c r="G44353">
        <v>1127488</v>
      </c>
      <c r="H44353">
        <v>220030297</v>
      </c>
      <c r="I44353">
        <v>220622349</v>
      </c>
      <c r="J44353" t="s">
        <v>48</v>
      </c>
      <c r="K44353" t="s">
        <v>49</v>
      </c>
      <c r="L44353">
        <v>75000</v>
      </c>
      <c r="M44353" t="s">
        <v>123</v>
      </c>
      <c r="N44353" t="s">
        <v>123</v>
      </c>
      <c r="O44353" t="s">
        <v>282</v>
      </c>
      <c r="P44353" t="s">
        <v>35</v>
      </c>
      <c r="Q44353" t="s">
        <v>1830</v>
      </c>
      <c r="R44353" t="s">
        <v>119</v>
      </c>
      <c r="S44353" t="s">
        <v>151</v>
      </c>
      <c r="T44353">
        <v>37.778747369999998</v>
      </c>
      <c r="U44353">
        <v>-122.423354</v>
      </c>
      <c r="V44353">
        <v>97</v>
      </c>
    </row>
    <row r="44354" spans="1:22" x14ac:dyDescent="0.25">
      <c r="A44354" s="1">
        <v>44623.669444444444</v>
      </c>
      <c r="B44354" s="2">
        <v>44623</v>
      </c>
      <c r="C44354" s="1">
        <v>0.66944444444444451</v>
      </c>
      <c r="D44354">
        <v>2022</v>
      </c>
      <c r="E44354" t="s">
        <v>1097</v>
      </c>
      <c r="F44354" s="1">
        <v>44623.669444444444</v>
      </c>
      <c r="G44354">
        <v>1127395</v>
      </c>
      <c r="H44354">
        <v>220143276</v>
      </c>
      <c r="I44354">
        <v>220622343</v>
      </c>
      <c r="J44354" t="s">
        <v>23</v>
      </c>
      <c r="K44354" t="s">
        <v>24</v>
      </c>
      <c r="L44354">
        <v>16652</v>
      </c>
      <c r="M44354" t="s">
        <v>163</v>
      </c>
      <c r="N44354" t="s">
        <v>164</v>
      </c>
      <c r="O44354" t="s">
        <v>509</v>
      </c>
      <c r="P44354" t="s">
        <v>27</v>
      </c>
      <c r="Q44354" t="s">
        <v>602</v>
      </c>
      <c r="R44354" t="s">
        <v>47</v>
      </c>
      <c r="S44354" t="s">
        <v>47</v>
      </c>
      <c r="T44354">
        <v>37.782420420000001</v>
      </c>
      <c r="U44354">
        <v>-122.416983</v>
      </c>
      <c r="V44354">
        <v>20</v>
      </c>
    </row>
    <row r="44355" spans="1:22" x14ac:dyDescent="0.25">
      <c r="A44355" s="1">
        <v>44623.669444444444</v>
      </c>
      <c r="B44355" s="2">
        <v>44623</v>
      </c>
      <c r="C44355" s="1">
        <v>0.66944444444444451</v>
      </c>
      <c r="D44355">
        <v>2022</v>
      </c>
      <c r="E44355" t="s">
        <v>1097</v>
      </c>
      <c r="F44355" s="1">
        <v>44623.669444444444</v>
      </c>
      <c r="G44355">
        <v>1127395</v>
      </c>
      <c r="H44355">
        <v>220143276</v>
      </c>
      <c r="I44355">
        <v>220622343</v>
      </c>
      <c r="J44355" t="s">
        <v>23</v>
      </c>
      <c r="K44355" t="s">
        <v>24</v>
      </c>
      <c r="L44355">
        <v>16662</v>
      </c>
      <c r="M44355" t="s">
        <v>163</v>
      </c>
      <c r="N44355" t="s">
        <v>164</v>
      </c>
      <c r="O44355" t="s">
        <v>1381</v>
      </c>
      <c r="P44355" t="s">
        <v>27</v>
      </c>
      <c r="Q44355" t="s">
        <v>602</v>
      </c>
      <c r="R44355" t="s">
        <v>47</v>
      </c>
      <c r="S44355" t="s">
        <v>47</v>
      </c>
      <c r="T44355">
        <v>37.782420420000001</v>
      </c>
      <c r="U44355">
        <v>-122.416983</v>
      </c>
      <c r="V44355">
        <v>20</v>
      </c>
    </row>
    <row r="44356" spans="1:22" x14ac:dyDescent="0.25">
      <c r="A44356" s="1">
        <v>44623.669444444444</v>
      </c>
      <c r="B44356" s="2">
        <v>44623</v>
      </c>
      <c r="C44356" s="1">
        <v>0.66944444444444451</v>
      </c>
      <c r="D44356">
        <v>2022</v>
      </c>
      <c r="E44356" t="s">
        <v>1097</v>
      </c>
      <c r="F44356" s="1">
        <v>44623.669444444444</v>
      </c>
      <c r="G44356">
        <v>1127395</v>
      </c>
      <c r="H44356">
        <v>220143276</v>
      </c>
      <c r="I44356">
        <v>220622343</v>
      </c>
      <c r="J44356" t="s">
        <v>23</v>
      </c>
      <c r="K44356" t="s">
        <v>24</v>
      </c>
      <c r="L44356">
        <v>16625</v>
      </c>
      <c r="M44356" t="s">
        <v>163</v>
      </c>
      <c r="N44356" t="s">
        <v>164</v>
      </c>
      <c r="O44356" t="s">
        <v>1380</v>
      </c>
      <c r="P44356" t="s">
        <v>27</v>
      </c>
      <c r="Q44356" t="s">
        <v>602</v>
      </c>
      <c r="R44356" t="s">
        <v>47</v>
      </c>
      <c r="S44356" t="s">
        <v>47</v>
      </c>
      <c r="T44356">
        <v>37.782420420000001</v>
      </c>
      <c r="U44356">
        <v>-122.416983</v>
      </c>
      <c r="V44356">
        <v>20</v>
      </c>
    </row>
    <row r="44357" spans="1:22" x14ac:dyDescent="0.25">
      <c r="A44357" s="1">
        <v>44623.666666666664</v>
      </c>
      <c r="B44357" s="2">
        <v>44623</v>
      </c>
      <c r="C44357" s="1">
        <v>0.66666666666666674</v>
      </c>
      <c r="D44357">
        <v>2022</v>
      </c>
      <c r="E44357" t="s">
        <v>1097</v>
      </c>
      <c r="F44357" s="1">
        <v>44649.940972222219</v>
      </c>
      <c r="G44357">
        <v>1136371</v>
      </c>
      <c r="H44357">
        <v>226051273</v>
      </c>
      <c r="J44357" t="s">
        <v>23</v>
      </c>
      <c r="K44357" t="s">
        <v>110</v>
      </c>
      <c r="L44357">
        <v>6244</v>
      </c>
      <c r="M44357" t="s">
        <v>55</v>
      </c>
      <c r="N44357" t="s">
        <v>56</v>
      </c>
      <c r="O44357" t="s">
        <v>57</v>
      </c>
      <c r="P44357" t="s">
        <v>35</v>
      </c>
      <c r="Q44357" t="s">
        <v>2668</v>
      </c>
      <c r="R44357" t="s">
        <v>53</v>
      </c>
      <c r="S44357" t="s">
        <v>233</v>
      </c>
      <c r="T44357">
        <v>37.792408219999999</v>
      </c>
      <c r="U44357">
        <v>-122.3985878</v>
      </c>
      <c r="V44357">
        <v>108</v>
      </c>
    </row>
    <row r="44358" spans="1:22" x14ac:dyDescent="0.25">
      <c r="A44358" s="1">
        <v>44623.666666666664</v>
      </c>
      <c r="B44358" s="2">
        <v>44623</v>
      </c>
      <c r="C44358" s="1">
        <v>0.66666666666666674</v>
      </c>
      <c r="D44358">
        <v>2022</v>
      </c>
      <c r="E44358" t="s">
        <v>1097</v>
      </c>
      <c r="F44358" s="1">
        <v>44623.819444444445</v>
      </c>
      <c r="G44358">
        <v>1127437</v>
      </c>
      <c r="H44358">
        <v>220143743</v>
      </c>
      <c r="I44358">
        <v>220623004</v>
      </c>
      <c r="J44358" t="s">
        <v>23</v>
      </c>
      <c r="K44358" t="s">
        <v>24</v>
      </c>
      <c r="L44358">
        <v>6222</v>
      </c>
      <c r="M44358" t="s">
        <v>55</v>
      </c>
      <c r="N44358" t="s">
        <v>56</v>
      </c>
      <c r="O44358" t="s">
        <v>402</v>
      </c>
      <c r="P44358" t="s">
        <v>35</v>
      </c>
      <c r="Q44358" t="s">
        <v>219</v>
      </c>
      <c r="R44358" t="s">
        <v>41</v>
      </c>
      <c r="S44358" t="s">
        <v>42</v>
      </c>
      <c r="T44358">
        <v>37.726949910000002</v>
      </c>
      <c r="U44358">
        <v>-122.4760395</v>
      </c>
      <c r="V44358">
        <v>41</v>
      </c>
    </row>
    <row r="44359" spans="1:22" x14ac:dyDescent="0.25">
      <c r="A44359" s="1">
        <v>44623.666666666664</v>
      </c>
      <c r="B44359" s="2">
        <v>44623</v>
      </c>
      <c r="C44359" s="1">
        <v>0.66666666666666674</v>
      </c>
      <c r="D44359">
        <v>2022</v>
      </c>
      <c r="E44359" t="s">
        <v>1097</v>
      </c>
      <c r="F44359" s="1">
        <v>44623.666666666664</v>
      </c>
      <c r="G44359">
        <v>1127397</v>
      </c>
      <c r="H44359">
        <v>220143345</v>
      </c>
      <c r="I44359">
        <v>220622350</v>
      </c>
      <c r="J44359" t="s">
        <v>23</v>
      </c>
      <c r="K44359" t="s">
        <v>24</v>
      </c>
      <c r="L44359">
        <v>28150</v>
      </c>
      <c r="M44359" t="s">
        <v>37</v>
      </c>
      <c r="N44359" t="s">
        <v>38</v>
      </c>
      <c r="O44359" t="s">
        <v>109</v>
      </c>
      <c r="P44359" t="s">
        <v>35</v>
      </c>
      <c r="Q44359" t="s">
        <v>481</v>
      </c>
      <c r="R44359" t="s">
        <v>107</v>
      </c>
      <c r="S44359" t="s">
        <v>250</v>
      </c>
      <c r="T44359">
        <v>37.782488030000003</v>
      </c>
      <c r="U44359">
        <v>-122.4458205</v>
      </c>
      <c r="V44359">
        <v>13</v>
      </c>
    </row>
    <row r="44360" spans="1:22" x14ac:dyDescent="0.25">
      <c r="A44360" s="1">
        <v>44623.666666666664</v>
      </c>
      <c r="B44360" s="2">
        <v>44623</v>
      </c>
      <c r="C44360" s="1">
        <v>0.66666666666666674</v>
      </c>
      <c r="D44360">
        <v>2022</v>
      </c>
      <c r="E44360" t="s">
        <v>1097</v>
      </c>
      <c r="F44360" s="1">
        <v>44623.666666666664</v>
      </c>
      <c r="G44360">
        <v>1127397</v>
      </c>
      <c r="H44360">
        <v>220143345</v>
      </c>
      <c r="I44360">
        <v>220622350</v>
      </c>
      <c r="J44360" t="s">
        <v>23</v>
      </c>
      <c r="K44360" t="s">
        <v>24</v>
      </c>
      <c r="L44360">
        <v>4134</v>
      </c>
      <c r="M44360" t="s">
        <v>43</v>
      </c>
      <c r="N44360" t="s">
        <v>86</v>
      </c>
      <c r="O44360" t="s">
        <v>229</v>
      </c>
      <c r="P44360" t="s">
        <v>35</v>
      </c>
      <c r="Q44360" t="s">
        <v>481</v>
      </c>
      <c r="R44360" t="s">
        <v>107</v>
      </c>
      <c r="S44360" t="s">
        <v>250</v>
      </c>
      <c r="T44360">
        <v>37.782488030000003</v>
      </c>
      <c r="U44360">
        <v>-122.4458205</v>
      </c>
      <c r="V44360">
        <v>13</v>
      </c>
    </row>
    <row r="44361" spans="1:22" x14ac:dyDescent="0.25">
      <c r="A44361" s="1">
        <v>44623.665277777778</v>
      </c>
      <c r="B44361" s="2">
        <v>44623</v>
      </c>
      <c r="C44361" s="1">
        <v>0.66527777777777786</v>
      </c>
      <c r="D44361">
        <v>2022</v>
      </c>
      <c r="E44361" t="s">
        <v>1097</v>
      </c>
      <c r="F44361" s="1">
        <v>44623.670138888891</v>
      </c>
      <c r="G44361">
        <v>1127408</v>
      </c>
      <c r="H44361">
        <v>220143339</v>
      </c>
      <c r="I44361">
        <v>220622320</v>
      </c>
      <c r="J44361" t="s">
        <v>23</v>
      </c>
      <c r="K44361" t="s">
        <v>24</v>
      </c>
      <c r="L44361">
        <v>75000</v>
      </c>
      <c r="M44361" t="s">
        <v>123</v>
      </c>
      <c r="N44361" t="s">
        <v>123</v>
      </c>
      <c r="O44361" t="s">
        <v>282</v>
      </c>
      <c r="P44361" t="s">
        <v>27</v>
      </c>
      <c r="Q44361" t="s">
        <v>1674</v>
      </c>
      <c r="R44361" t="s">
        <v>119</v>
      </c>
      <c r="S44361" t="s">
        <v>47</v>
      </c>
      <c r="T44361">
        <v>37.777511709999999</v>
      </c>
      <c r="U44361">
        <v>-122.4180432</v>
      </c>
      <c r="V44361">
        <v>21</v>
      </c>
    </row>
    <row r="44362" spans="1:22" x14ac:dyDescent="0.25">
      <c r="A44362" s="1">
        <v>44623.665277777778</v>
      </c>
      <c r="B44362" s="2">
        <v>44623</v>
      </c>
      <c r="C44362" s="1">
        <v>0.66527777777777786</v>
      </c>
      <c r="D44362">
        <v>2022</v>
      </c>
      <c r="E44362" t="s">
        <v>1097</v>
      </c>
      <c r="F44362" s="1">
        <v>44623.670138888891</v>
      </c>
      <c r="G44362">
        <v>1127408</v>
      </c>
      <c r="H44362">
        <v>220143339</v>
      </c>
      <c r="I44362">
        <v>220622320</v>
      </c>
      <c r="J44362" t="s">
        <v>23</v>
      </c>
      <c r="K44362" t="s">
        <v>24</v>
      </c>
      <c r="L44362">
        <v>62050</v>
      </c>
      <c r="M44362" t="s">
        <v>25</v>
      </c>
      <c r="N44362" t="s">
        <v>25</v>
      </c>
      <c r="O44362" t="s">
        <v>26</v>
      </c>
      <c r="P44362" t="s">
        <v>27</v>
      </c>
      <c r="Q44362" t="s">
        <v>1674</v>
      </c>
      <c r="R44362" t="s">
        <v>119</v>
      </c>
      <c r="S44362" t="s">
        <v>47</v>
      </c>
      <c r="T44362">
        <v>37.777511709999999</v>
      </c>
      <c r="U44362">
        <v>-122.4180432</v>
      </c>
      <c r="V44362">
        <v>21</v>
      </c>
    </row>
    <row r="44363" spans="1:22" x14ac:dyDescent="0.25">
      <c r="A44363" s="1">
        <v>44623.665277777778</v>
      </c>
      <c r="B44363" s="2">
        <v>44623</v>
      </c>
      <c r="C44363" s="1">
        <v>0.66527777777777786</v>
      </c>
      <c r="D44363">
        <v>2022</v>
      </c>
      <c r="E44363" t="s">
        <v>1097</v>
      </c>
      <c r="F44363" s="1">
        <v>44623.670138888891</v>
      </c>
      <c r="G44363">
        <v>1127408</v>
      </c>
      <c r="H44363">
        <v>220143339</v>
      </c>
      <c r="I44363">
        <v>220622320</v>
      </c>
      <c r="J44363" t="s">
        <v>23</v>
      </c>
      <c r="K44363" t="s">
        <v>24</v>
      </c>
      <c r="L44363">
        <v>64020</v>
      </c>
      <c r="M44363" t="s">
        <v>80</v>
      </c>
      <c r="N44363" t="s">
        <v>31</v>
      </c>
      <c r="O44363" t="s">
        <v>181</v>
      </c>
      <c r="P44363" t="s">
        <v>27</v>
      </c>
      <c r="Q44363" t="s">
        <v>1674</v>
      </c>
      <c r="R44363" t="s">
        <v>119</v>
      </c>
      <c r="S44363" t="s">
        <v>47</v>
      </c>
      <c r="T44363">
        <v>37.777511709999999</v>
      </c>
      <c r="U44363">
        <v>-122.4180432</v>
      </c>
      <c r="V44363">
        <v>21</v>
      </c>
    </row>
    <row r="44364" spans="1:22" x14ac:dyDescent="0.25">
      <c r="A44364" s="1">
        <v>44623.663888888892</v>
      </c>
      <c r="B44364" s="2">
        <v>44623</v>
      </c>
      <c r="C44364" s="1">
        <v>0.66388888888888897</v>
      </c>
      <c r="D44364">
        <v>2022</v>
      </c>
      <c r="E44364" t="s">
        <v>1097</v>
      </c>
      <c r="F44364" s="1">
        <v>44623.666666666664</v>
      </c>
      <c r="G44364">
        <v>1127392</v>
      </c>
      <c r="H44364">
        <v>220143301</v>
      </c>
      <c r="I44364">
        <v>220622330</v>
      </c>
      <c r="J44364" t="s">
        <v>23</v>
      </c>
      <c r="K44364" t="s">
        <v>24</v>
      </c>
      <c r="L44364">
        <v>6400</v>
      </c>
      <c r="M44364" t="s">
        <v>55</v>
      </c>
      <c r="N44364" t="s">
        <v>77</v>
      </c>
      <c r="O44364" t="s">
        <v>2266</v>
      </c>
      <c r="P44364" t="s">
        <v>35</v>
      </c>
      <c r="Q44364" t="s">
        <v>1433</v>
      </c>
      <c r="R44364" t="s">
        <v>75</v>
      </c>
      <c r="S44364" t="s">
        <v>76</v>
      </c>
      <c r="T44364">
        <v>37.729542709999997</v>
      </c>
      <c r="U44364">
        <v>-122.3864185</v>
      </c>
      <c r="V44364">
        <v>86</v>
      </c>
    </row>
    <row r="44365" spans="1:22" x14ac:dyDescent="0.25">
      <c r="A44365" s="1">
        <v>44623.662499999999</v>
      </c>
      <c r="B44365" s="2">
        <v>44623</v>
      </c>
      <c r="C44365" s="1">
        <v>0.66250000000000009</v>
      </c>
      <c r="D44365">
        <v>2022</v>
      </c>
      <c r="E44365" t="s">
        <v>1097</v>
      </c>
      <c r="F44365" s="1">
        <v>44656.361111111109</v>
      </c>
      <c r="G44365">
        <v>1137621</v>
      </c>
      <c r="H44365">
        <v>220221640</v>
      </c>
      <c r="I44365">
        <v>220950736</v>
      </c>
      <c r="J44365" t="s">
        <v>23</v>
      </c>
      <c r="K44365" t="s">
        <v>24</v>
      </c>
      <c r="L44365">
        <v>6361</v>
      </c>
      <c r="M44365" t="s">
        <v>55</v>
      </c>
      <c r="N44365" t="s">
        <v>130</v>
      </c>
      <c r="O44365" t="s">
        <v>378</v>
      </c>
      <c r="P44365" t="s">
        <v>35</v>
      </c>
      <c r="Q44365" t="s">
        <v>888</v>
      </c>
      <c r="R44365" t="s">
        <v>29</v>
      </c>
      <c r="S44365" t="s">
        <v>233</v>
      </c>
      <c r="T44365">
        <v>37.784044440000002</v>
      </c>
      <c r="U44365">
        <v>-122.4037118</v>
      </c>
      <c r="V44365">
        <v>32</v>
      </c>
    </row>
    <row r="44366" spans="1:22" x14ac:dyDescent="0.25">
      <c r="A44366" s="1">
        <v>44623.661805555559</v>
      </c>
      <c r="B44366" s="2">
        <v>44623</v>
      </c>
      <c r="C44366" s="1">
        <v>0.66180555555555554</v>
      </c>
      <c r="D44366">
        <v>2022</v>
      </c>
      <c r="E44366" t="s">
        <v>1097</v>
      </c>
      <c r="F44366" s="1">
        <v>44623.87222222222</v>
      </c>
      <c r="G44366">
        <v>1127470</v>
      </c>
      <c r="H44366">
        <v>220143969</v>
      </c>
      <c r="I44366">
        <v>220622721</v>
      </c>
      <c r="J44366" t="s">
        <v>23</v>
      </c>
      <c r="K44366" t="s">
        <v>24</v>
      </c>
      <c r="L44366">
        <v>6373</v>
      </c>
      <c r="M44366" t="s">
        <v>55</v>
      </c>
      <c r="N44366" t="s">
        <v>77</v>
      </c>
      <c r="O44366" t="s">
        <v>552</v>
      </c>
      <c r="P44366" t="s">
        <v>35</v>
      </c>
      <c r="Q44366" t="s">
        <v>3934</v>
      </c>
      <c r="R44366" t="s">
        <v>107</v>
      </c>
      <c r="S44366" t="s">
        <v>177</v>
      </c>
      <c r="T44366">
        <v>37.778652999999998</v>
      </c>
      <c r="U44366">
        <v>-122.4738329</v>
      </c>
      <c r="V44366">
        <v>5</v>
      </c>
    </row>
    <row r="44367" spans="1:22" x14ac:dyDescent="0.25">
      <c r="A44367" s="1">
        <v>44623.652777777781</v>
      </c>
      <c r="B44367" s="2">
        <v>44623</v>
      </c>
      <c r="C44367" s="1">
        <v>0.65277777777777768</v>
      </c>
      <c r="D44367">
        <v>2022</v>
      </c>
      <c r="E44367" t="s">
        <v>1097</v>
      </c>
      <c r="F44367" s="1">
        <v>44623.65625</v>
      </c>
      <c r="G44367">
        <v>1127473</v>
      </c>
      <c r="H44367">
        <v>220143505</v>
      </c>
      <c r="I44367">
        <v>220622668</v>
      </c>
      <c r="J44367" t="s">
        <v>23</v>
      </c>
      <c r="K44367" t="s">
        <v>24</v>
      </c>
      <c r="L44367">
        <v>11012</v>
      </c>
      <c r="M44367" t="s">
        <v>322</v>
      </c>
      <c r="N44367" t="s">
        <v>322</v>
      </c>
      <c r="O44367" t="s">
        <v>323</v>
      </c>
      <c r="P44367" t="s">
        <v>27</v>
      </c>
      <c r="Q44367" t="s">
        <v>1319</v>
      </c>
      <c r="R44367" t="s">
        <v>119</v>
      </c>
      <c r="S44367" t="s">
        <v>142</v>
      </c>
      <c r="T44367">
        <v>37.792471640000002</v>
      </c>
      <c r="U44367">
        <v>-122.4345577</v>
      </c>
      <c r="V44367">
        <v>102</v>
      </c>
    </row>
    <row r="44368" spans="1:22" x14ac:dyDescent="0.25">
      <c r="A44368" s="1">
        <v>44623.652777777781</v>
      </c>
      <c r="B44368" s="2">
        <v>44623</v>
      </c>
      <c r="C44368" s="1">
        <v>0.65277777777777768</v>
      </c>
      <c r="D44368">
        <v>2022</v>
      </c>
      <c r="E44368" t="s">
        <v>1097</v>
      </c>
      <c r="F44368" s="1">
        <v>44623.65625</v>
      </c>
      <c r="G44368">
        <v>1127473</v>
      </c>
      <c r="H44368">
        <v>220143505</v>
      </c>
      <c r="I44368">
        <v>220622668</v>
      </c>
      <c r="J44368" t="s">
        <v>23</v>
      </c>
      <c r="K44368" t="s">
        <v>24</v>
      </c>
      <c r="L44368">
        <v>6363</v>
      </c>
      <c r="M44368" t="s">
        <v>55</v>
      </c>
      <c r="N44368" t="s">
        <v>130</v>
      </c>
      <c r="O44368" t="s">
        <v>131</v>
      </c>
      <c r="P44368" t="s">
        <v>27</v>
      </c>
      <c r="Q44368" t="s">
        <v>1319</v>
      </c>
      <c r="R44368" t="s">
        <v>119</v>
      </c>
      <c r="S44368" t="s">
        <v>142</v>
      </c>
      <c r="T44368">
        <v>37.792471640000002</v>
      </c>
      <c r="U44368">
        <v>-122.4345577</v>
      </c>
      <c r="V44368">
        <v>102</v>
      </c>
    </row>
    <row r="44369" spans="1:22" x14ac:dyDescent="0.25">
      <c r="A44369" s="1">
        <v>44623.649305555555</v>
      </c>
      <c r="B44369" s="2">
        <v>44623</v>
      </c>
      <c r="C44369" s="1">
        <v>0.64930555555555558</v>
      </c>
      <c r="D44369">
        <v>2022</v>
      </c>
      <c r="E44369" t="s">
        <v>1097</v>
      </c>
      <c r="F44369" s="1">
        <v>44623.649305555555</v>
      </c>
      <c r="G44369">
        <v>1127385</v>
      </c>
      <c r="H44369">
        <v>220033304</v>
      </c>
      <c r="I44369">
        <v>220622239</v>
      </c>
      <c r="J44369" t="s">
        <v>48</v>
      </c>
      <c r="K44369" t="s">
        <v>49</v>
      </c>
      <c r="L44369">
        <v>4013</v>
      </c>
      <c r="M44369" t="s">
        <v>43</v>
      </c>
      <c r="N44369" t="s">
        <v>44</v>
      </c>
      <c r="O44369" t="s">
        <v>113</v>
      </c>
      <c r="P44369" t="s">
        <v>27</v>
      </c>
      <c r="Q44369" t="s">
        <v>790</v>
      </c>
      <c r="R44369" t="s">
        <v>71</v>
      </c>
      <c r="S44369" t="s">
        <v>71</v>
      </c>
      <c r="T44369">
        <v>37.75220444</v>
      </c>
      <c r="U44369">
        <v>-122.4190175</v>
      </c>
      <c r="V44369">
        <v>53</v>
      </c>
    </row>
    <row r="44370" spans="1:22" x14ac:dyDescent="0.25">
      <c r="A44370" s="1">
        <v>44623.649305555555</v>
      </c>
      <c r="B44370" s="2">
        <v>44623</v>
      </c>
      <c r="C44370" s="1">
        <v>0.64930555555555558</v>
      </c>
      <c r="D44370">
        <v>2022</v>
      </c>
      <c r="E44370" t="s">
        <v>1097</v>
      </c>
      <c r="F44370" s="1">
        <v>44623.651388888888</v>
      </c>
      <c r="G44370">
        <v>1127375</v>
      </c>
      <c r="H44370">
        <v>220143191</v>
      </c>
      <c r="I44370">
        <v>220622250</v>
      </c>
      <c r="J44370" t="s">
        <v>23</v>
      </c>
      <c r="K44370" t="s">
        <v>24</v>
      </c>
      <c r="L44370">
        <v>72000</v>
      </c>
      <c r="M44370" t="s">
        <v>80</v>
      </c>
      <c r="N44370" t="s">
        <v>80</v>
      </c>
      <c r="O44370" t="s">
        <v>117</v>
      </c>
      <c r="P44370" t="s">
        <v>35</v>
      </c>
      <c r="Q44370" t="s">
        <v>203</v>
      </c>
      <c r="R44370" t="s">
        <v>47</v>
      </c>
      <c r="S44370" t="s">
        <v>47</v>
      </c>
      <c r="T44370">
        <v>37.783932579999998</v>
      </c>
      <c r="U44370">
        <v>-122.41259530000001</v>
      </c>
      <c r="V44370">
        <v>20</v>
      </c>
    </row>
    <row r="44371" spans="1:22" x14ac:dyDescent="0.25">
      <c r="A44371" s="1">
        <v>44623.645833333336</v>
      </c>
      <c r="B44371" s="2">
        <v>44623</v>
      </c>
      <c r="C44371" s="1">
        <v>0.64583333333333326</v>
      </c>
      <c r="D44371">
        <v>2022</v>
      </c>
      <c r="E44371" t="s">
        <v>1097</v>
      </c>
      <c r="F44371" s="1">
        <v>44624.656944444447</v>
      </c>
      <c r="G44371">
        <v>1127776</v>
      </c>
      <c r="H44371">
        <v>220145727</v>
      </c>
      <c r="I44371">
        <v>220632212</v>
      </c>
      <c r="J44371" t="s">
        <v>63</v>
      </c>
      <c r="K44371" t="s">
        <v>64</v>
      </c>
      <c r="L44371">
        <v>7021</v>
      </c>
      <c r="M44371" t="s">
        <v>65</v>
      </c>
      <c r="N44371" t="s">
        <v>65</v>
      </c>
      <c r="O44371" t="s">
        <v>66</v>
      </c>
      <c r="P44371" t="s">
        <v>35</v>
      </c>
      <c r="Q44371" t="s">
        <v>298</v>
      </c>
      <c r="R44371" t="s">
        <v>53</v>
      </c>
      <c r="S44371" t="s">
        <v>54</v>
      </c>
      <c r="T44371">
        <v>37.80748251</v>
      </c>
      <c r="U44371">
        <v>-122.41397499999999</v>
      </c>
      <c r="V44371">
        <v>99</v>
      </c>
    </row>
    <row r="44372" spans="1:22" x14ac:dyDescent="0.25">
      <c r="A44372" s="1">
        <v>44623.638888888891</v>
      </c>
      <c r="B44372" s="2">
        <v>44623</v>
      </c>
      <c r="C44372" s="1">
        <v>0.63888888888888884</v>
      </c>
      <c r="D44372">
        <v>2022</v>
      </c>
      <c r="E44372" t="s">
        <v>1097</v>
      </c>
      <c r="F44372" s="1">
        <v>44623.69027777778</v>
      </c>
      <c r="G44372">
        <v>1127445</v>
      </c>
      <c r="H44372">
        <v>220143298</v>
      </c>
      <c r="I44372">
        <v>220622176</v>
      </c>
      <c r="J44372" t="s">
        <v>23</v>
      </c>
      <c r="K44372" t="s">
        <v>24</v>
      </c>
      <c r="L44372">
        <v>11012</v>
      </c>
      <c r="M44372" t="s">
        <v>322</v>
      </c>
      <c r="N44372" t="s">
        <v>322</v>
      </c>
      <c r="O44372" t="s">
        <v>323</v>
      </c>
      <c r="P44372" t="s">
        <v>27</v>
      </c>
      <c r="Q44372" t="s">
        <v>141</v>
      </c>
      <c r="R44372" t="s">
        <v>119</v>
      </c>
      <c r="S44372" t="s">
        <v>142</v>
      </c>
      <c r="T44372">
        <v>37.789836970000003</v>
      </c>
      <c r="U44372">
        <v>-122.43402709999999</v>
      </c>
      <c r="V44372">
        <v>102</v>
      </c>
    </row>
    <row r="44373" spans="1:22" x14ac:dyDescent="0.25">
      <c r="A44373" s="1">
        <v>44623.638888888891</v>
      </c>
      <c r="B44373" s="2">
        <v>44623</v>
      </c>
      <c r="C44373" s="1">
        <v>0.63888888888888884</v>
      </c>
      <c r="D44373">
        <v>2022</v>
      </c>
      <c r="E44373" t="s">
        <v>1097</v>
      </c>
      <c r="F44373" s="1">
        <v>44623.69027777778</v>
      </c>
      <c r="G44373">
        <v>1127445</v>
      </c>
      <c r="H44373">
        <v>220143298</v>
      </c>
      <c r="I44373">
        <v>220622176</v>
      </c>
      <c r="J44373" t="s">
        <v>23</v>
      </c>
      <c r="K44373" t="s">
        <v>24</v>
      </c>
      <c r="L44373">
        <v>6361</v>
      </c>
      <c r="M44373" t="s">
        <v>55</v>
      </c>
      <c r="N44373" t="s">
        <v>130</v>
      </c>
      <c r="O44373" t="s">
        <v>378</v>
      </c>
      <c r="P44373" t="s">
        <v>27</v>
      </c>
      <c r="Q44373" t="s">
        <v>141</v>
      </c>
      <c r="R44373" t="s">
        <v>119</v>
      </c>
      <c r="S44373" t="s">
        <v>142</v>
      </c>
      <c r="T44373">
        <v>37.789836970000003</v>
      </c>
      <c r="U44373">
        <v>-122.43402709999999</v>
      </c>
      <c r="V44373">
        <v>102</v>
      </c>
    </row>
    <row r="44374" spans="1:22" x14ac:dyDescent="0.25">
      <c r="A44374" s="1">
        <v>44623.635416666664</v>
      </c>
      <c r="B44374" s="2">
        <v>44623</v>
      </c>
      <c r="C44374" s="1">
        <v>0.63541666666666674</v>
      </c>
      <c r="D44374">
        <v>2022</v>
      </c>
      <c r="E44374" t="s">
        <v>1097</v>
      </c>
      <c r="F44374" s="1">
        <v>44623.652777777781</v>
      </c>
      <c r="G44374">
        <v>1127481</v>
      </c>
      <c r="H44374">
        <v>220143282</v>
      </c>
      <c r="I44374">
        <v>220622219</v>
      </c>
      <c r="J44374" t="s">
        <v>23</v>
      </c>
      <c r="K44374" t="s">
        <v>24</v>
      </c>
      <c r="L44374">
        <v>68020</v>
      </c>
      <c r="M44374" t="s">
        <v>253</v>
      </c>
      <c r="N44374" t="s">
        <v>253</v>
      </c>
      <c r="O44374" t="s">
        <v>253</v>
      </c>
      <c r="P44374" t="s">
        <v>35</v>
      </c>
      <c r="Q44374" t="s">
        <v>485</v>
      </c>
      <c r="R44374" t="s">
        <v>41</v>
      </c>
      <c r="S44374" t="s">
        <v>42</v>
      </c>
      <c r="T44374">
        <v>37.715011390000001</v>
      </c>
      <c r="U44374">
        <v>-122.47299099999999</v>
      </c>
      <c r="V44374">
        <v>42</v>
      </c>
    </row>
    <row r="44375" spans="1:22" x14ac:dyDescent="0.25">
      <c r="A44375" s="1">
        <v>44623.632638888892</v>
      </c>
      <c r="B44375" s="2">
        <v>44623</v>
      </c>
      <c r="C44375" s="1">
        <v>0.63263888888888897</v>
      </c>
      <c r="D44375">
        <v>2022</v>
      </c>
      <c r="E44375" t="s">
        <v>1097</v>
      </c>
      <c r="F44375" s="1">
        <v>44623.632638888892</v>
      </c>
      <c r="G44375">
        <v>1127379</v>
      </c>
      <c r="H44375">
        <v>220143226</v>
      </c>
      <c r="I44375">
        <v>220622150</v>
      </c>
      <c r="J44375" t="s">
        <v>23</v>
      </c>
      <c r="K44375" t="s">
        <v>24</v>
      </c>
      <c r="L44375">
        <v>11012</v>
      </c>
      <c r="M44375" t="s">
        <v>322</v>
      </c>
      <c r="N44375" t="s">
        <v>322</v>
      </c>
      <c r="O44375" t="s">
        <v>323</v>
      </c>
      <c r="P44375" t="s">
        <v>27</v>
      </c>
      <c r="Q44375" t="s">
        <v>46</v>
      </c>
      <c r="R44375" t="s">
        <v>47</v>
      </c>
      <c r="S44375" t="s">
        <v>47</v>
      </c>
      <c r="T44375">
        <v>37.77999174</v>
      </c>
      <c r="U44375">
        <v>-122.41348739999999</v>
      </c>
      <c r="V44375">
        <v>21</v>
      </c>
    </row>
    <row r="44376" spans="1:22" x14ac:dyDescent="0.25">
      <c r="A44376" s="1">
        <v>44623.632638888892</v>
      </c>
      <c r="B44376" s="2">
        <v>44623</v>
      </c>
      <c r="C44376" s="1">
        <v>0.63263888888888897</v>
      </c>
      <c r="D44376">
        <v>2022</v>
      </c>
      <c r="E44376" t="s">
        <v>1097</v>
      </c>
      <c r="F44376" s="1">
        <v>44623.632638888892</v>
      </c>
      <c r="G44376">
        <v>1127379</v>
      </c>
      <c r="H44376">
        <v>220143226</v>
      </c>
      <c r="I44376">
        <v>220622150</v>
      </c>
      <c r="J44376" t="s">
        <v>23</v>
      </c>
      <c r="K44376" t="s">
        <v>24</v>
      </c>
      <c r="L44376">
        <v>62060</v>
      </c>
      <c r="M44376" t="s">
        <v>25</v>
      </c>
      <c r="N44376" t="s">
        <v>25</v>
      </c>
      <c r="O44376" t="s">
        <v>1449</v>
      </c>
      <c r="P44376" t="s">
        <v>27</v>
      </c>
      <c r="Q44376" t="s">
        <v>46</v>
      </c>
      <c r="R44376" t="s">
        <v>47</v>
      </c>
      <c r="S44376" t="s">
        <v>47</v>
      </c>
      <c r="T44376">
        <v>37.77999174</v>
      </c>
      <c r="U44376">
        <v>-122.41348739999999</v>
      </c>
      <c r="V44376">
        <v>21</v>
      </c>
    </row>
    <row r="44377" spans="1:22" x14ac:dyDescent="0.25">
      <c r="A44377" s="1">
        <v>44623.632638888892</v>
      </c>
      <c r="B44377" s="2">
        <v>44623</v>
      </c>
      <c r="C44377" s="1">
        <v>0.63263888888888897</v>
      </c>
      <c r="D44377">
        <v>2022</v>
      </c>
      <c r="E44377" t="s">
        <v>1097</v>
      </c>
      <c r="F44377" s="1">
        <v>44623.632638888892</v>
      </c>
      <c r="G44377">
        <v>1127379</v>
      </c>
      <c r="H44377">
        <v>220143226</v>
      </c>
      <c r="I44377">
        <v>220622150</v>
      </c>
      <c r="J44377" t="s">
        <v>23</v>
      </c>
      <c r="K44377" t="s">
        <v>24</v>
      </c>
      <c r="L44377">
        <v>16710</v>
      </c>
      <c r="M44377" t="s">
        <v>163</v>
      </c>
      <c r="N44377" t="s">
        <v>164</v>
      </c>
      <c r="O44377" t="s">
        <v>165</v>
      </c>
      <c r="P44377" t="s">
        <v>27</v>
      </c>
      <c r="Q44377" t="s">
        <v>46</v>
      </c>
      <c r="R44377" t="s">
        <v>47</v>
      </c>
      <c r="S44377" t="s">
        <v>47</v>
      </c>
      <c r="T44377">
        <v>37.77999174</v>
      </c>
      <c r="U44377">
        <v>-122.41348739999999</v>
      </c>
      <c r="V44377">
        <v>21</v>
      </c>
    </row>
    <row r="44378" spans="1:22" x14ac:dyDescent="0.25">
      <c r="A44378" s="1">
        <v>44623.625</v>
      </c>
      <c r="B44378" s="2">
        <v>44623</v>
      </c>
      <c r="C44378" s="1">
        <v>0.625</v>
      </c>
      <c r="D44378">
        <v>2022</v>
      </c>
      <c r="E44378" t="s">
        <v>1097</v>
      </c>
      <c r="F44378" s="1">
        <v>44623.65625</v>
      </c>
      <c r="G44378">
        <v>1127387</v>
      </c>
      <c r="H44378">
        <v>220143232</v>
      </c>
      <c r="I44378">
        <v>220622279</v>
      </c>
      <c r="J44378" t="s">
        <v>23</v>
      </c>
      <c r="K44378" t="s">
        <v>24</v>
      </c>
      <c r="L44378">
        <v>6244</v>
      </c>
      <c r="M44378" t="s">
        <v>55</v>
      </c>
      <c r="N44378" t="s">
        <v>56</v>
      </c>
      <c r="O44378" t="s">
        <v>57</v>
      </c>
      <c r="P44378" t="s">
        <v>35</v>
      </c>
      <c r="Q44378" t="s">
        <v>1052</v>
      </c>
      <c r="R44378" t="s">
        <v>29</v>
      </c>
      <c r="S44378" t="s">
        <v>675</v>
      </c>
      <c r="T44378">
        <v>37.8178239</v>
      </c>
      <c r="U44378">
        <v>-122.37124590000001</v>
      </c>
      <c r="V44378">
        <v>36</v>
      </c>
    </row>
    <row r="44379" spans="1:22" x14ac:dyDescent="0.25">
      <c r="A44379" s="1">
        <v>44623.625</v>
      </c>
      <c r="B44379" s="2">
        <v>44623</v>
      </c>
      <c r="C44379" s="1">
        <v>0.625</v>
      </c>
      <c r="D44379">
        <v>2022</v>
      </c>
      <c r="E44379" t="s">
        <v>1097</v>
      </c>
      <c r="F44379" s="1">
        <v>44624.975694444445</v>
      </c>
      <c r="G44379">
        <v>1127889</v>
      </c>
      <c r="H44379">
        <v>220146656</v>
      </c>
      <c r="I44379">
        <v>220633530</v>
      </c>
      <c r="J44379" t="s">
        <v>63</v>
      </c>
      <c r="K44379" t="s">
        <v>64</v>
      </c>
      <c r="L44379">
        <v>7021</v>
      </c>
      <c r="M44379" t="s">
        <v>65</v>
      </c>
      <c r="N44379" t="s">
        <v>65</v>
      </c>
      <c r="O44379" t="s">
        <v>66</v>
      </c>
      <c r="P44379" t="s">
        <v>35</v>
      </c>
      <c r="Q44379" t="s">
        <v>1221</v>
      </c>
      <c r="R44379" t="s">
        <v>29</v>
      </c>
      <c r="S44379" t="s">
        <v>192</v>
      </c>
      <c r="T44379">
        <v>37.777026419999999</v>
      </c>
      <c r="U44379">
        <v>-122.4126167</v>
      </c>
      <c r="V44379">
        <v>32</v>
      </c>
    </row>
    <row r="44380" spans="1:22" x14ac:dyDescent="0.25">
      <c r="A44380" s="1">
        <v>44623.62222222222</v>
      </c>
      <c r="B44380" s="2">
        <v>44623</v>
      </c>
      <c r="C44380" s="1">
        <v>0.62222222222222223</v>
      </c>
      <c r="D44380">
        <v>2022</v>
      </c>
      <c r="E44380" t="s">
        <v>1097</v>
      </c>
      <c r="F44380" s="1">
        <v>44623.628472222219</v>
      </c>
      <c r="G44380">
        <v>1127386</v>
      </c>
      <c r="H44380">
        <v>220143179</v>
      </c>
      <c r="I44380">
        <v>220622104</v>
      </c>
      <c r="J44380" t="s">
        <v>23</v>
      </c>
      <c r="K44380" t="s">
        <v>24</v>
      </c>
      <c r="L44380">
        <v>63010</v>
      </c>
      <c r="M44380" t="s">
        <v>25</v>
      </c>
      <c r="N44380" t="s">
        <v>31</v>
      </c>
      <c r="O44380" t="s">
        <v>32</v>
      </c>
      <c r="P44380" t="s">
        <v>27</v>
      </c>
      <c r="Q44380" t="s">
        <v>269</v>
      </c>
      <c r="R44380" t="s">
        <v>47</v>
      </c>
      <c r="S44380" t="s">
        <v>233</v>
      </c>
      <c r="T44380">
        <v>37.784560140000004</v>
      </c>
      <c r="U44380">
        <v>-122.407337</v>
      </c>
      <c r="V44380">
        <v>19</v>
      </c>
    </row>
    <row r="44381" spans="1:22" x14ac:dyDescent="0.25">
      <c r="A44381" s="1">
        <v>44623.62222222222</v>
      </c>
      <c r="B44381" s="2">
        <v>44623</v>
      </c>
      <c r="C44381" s="1">
        <v>0.62222222222222223</v>
      </c>
      <c r="D44381">
        <v>2022</v>
      </c>
      <c r="E44381" t="s">
        <v>1097</v>
      </c>
      <c r="F44381" s="1">
        <v>44623.628472222219</v>
      </c>
      <c r="G44381">
        <v>1127386</v>
      </c>
      <c r="H44381">
        <v>220143179</v>
      </c>
      <c r="I44381">
        <v>220622104</v>
      </c>
      <c r="J44381" t="s">
        <v>23</v>
      </c>
      <c r="K44381" t="s">
        <v>24</v>
      </c>
      <c r="L44381">
        <v>27195</v>
      </c>
      <c r="M44381" t="s">
        <v>58</v>
      </c>
      <c r="N44381" t="s">
        <v>59</v>
      </c>
      <c r="O44381" t="s">
        <v>60</v>
      </c>
      <c r="P44381" t="s">
        <v>27</v>
      </c>
      <c r="Q44381" t="s">
        <v>269</v>
      </c>
      <c r="R44381" t="s">
        <v>47</v>
      </c>
      <c r="S44381" t="s">
        <v>233</v>
      </c>
      <c r="T44381">
        <v>37.784560140000004</v>
      </c>
      <c r="U44381">
        <v>-122.407337</v>
      </c>
      <c r="V44381">
        <v>19</v>
      </c>
    </row>
    <row r="44382" spans="1:22" x14ac:dyDescent="0.25">
      <c r="A44382" s="1">
        <v>44623.621527777781</v>
      </c>
      <c r="B44382" s="2">
        <v>44623</v>
      </c>
      <c r="C44382" s="1">
        <v>0.62152777777777768</v>
      </c>
      <c r="D44382">
        <v>2022</v>
      </c>
      <c r="E44382" t="s">
        <v>1097</v>
      </c>
      <c r="F44382" s="1">
        <v>44623.661805555559</v>
      </c>
      <c r="G44382">
        <v>1127388</v>
      </c>
      <c r="H44382">
        <v>220143248</v>
      </c>
      <c r="I44382">
        <v>220622304</v>
      </c>
      <c r="J44382" t="s">
        <v>23</v>
      </c>
      <c r="K44382" t="s">
        <v>24</v>
      </c>
      <c r="L44382">
        <v>6244</v>
      </c>
      <c r="M44382" t="s">
        <v>55</v>
      </c>
      <c r="N44382" t="s">
        <v>56</v>
      </c>
      <c r="O44382" t="s">
        <v>57</v>
      </c>
      <c r="P44382" t="s">
        <v>35</v>
      </c>
      <c r="Q44382" t="s">
        <v>1052</v>
      </c>
      <c r="R44382" t="s">
        <v>29</v>
      </c>
      <c r="S44382" t="s">
        <v>675</v>
      </c>
      <c r="T44382">
        <v>37.8178239</v>
      </c>
      <c r="U44382">
        <v>-122.37124590000001</v>
      </c>
      <c r="V44382">
        <v>36</v>
      </c>
    </row>
    <row r="44383" spans="1:22" x14ac:dyDescent="0.25">
      <c r="A44383" s="1">
        <v>44623.617361111108</v>
      </c>
      <c r="B44383" s="2">
        <v>44623</v>
      </c>
      <c r="C44383" s="1">
        <v>0.61736111111111103</v>
      </c>
      <c r="D44383">
        <v>2022</v>
      </c>
      <c r="E44383" t="s">
        <v>1097</v>
      </c>
      <c r="F44383" s="1">
        <v>44623.617361111108</v>
      </c>
      <c r="G44383">
        <v>1127398</v>
      </c>
      <c r="H44383">
        <v>220143050</v>
      </c>
      <c r="I44383">
        <v>220622083</v>
      </c>
      <c r="J44383" t="s">
        <v>23</v>
      </c>
      <c r="K44383" t="s">
        <v>24</v>
      </c>
      <c r="L44383">
        <v>16623</v>
      </c>
      <c r="M44383" t="s">
        <v>163</v>
      </c>
      <c r="N44383" t="s">
        <v>164</v>
      </c>
      <c r="O44383" t="s">
        <v>508</v>
      </c>
      <c r="P44383" t="s">
        <v>27</v>
      </c>
      <c r="Q44383" t="s">
        <v>218</v>
      </c>
      <c r="R44383" t="s">
        <v>47</v>
      </c>
      <c r="S44383" t="s">
        <v>47</v>
      </c>
      <c r="T44383">
        <v>37.783515639999997</v>
      </c>
      <c r="U44383">
        <v>-122.4158825</v>
      </c>
      <c r="V44383">
        <v>20</v>
      </c>
    </row>
    <row r="44384" spans="1:22" x14ac:dyDescent="0.25">
      <c r="A44384" s="1">
        <v>44623.617361111108</v>
      </c>
      <c r="B44384" s="2">
        <v>44623</v>
      </c>
      <c r="C44384" s="1">
        <v>0.61736111111111103</v>
      </c>
      <c r="D44384">
        <v>2022</v>
      </c>
      <c r="E44384" t="s">
        <v>1097</v>
      </c>
      <c r="F44384" s="1">
        <v>44623.617361111108</v>
      </c>
      <c r="G44384">
        <v>1127398</v>
      </c>
      <c r="H44384">
        <v>220143050</v>
      </c>
      <c r="I44384">
        <v>220622083</v>
      </c>
      <c r="J44384" t="s">
        <v>23</v>
      </c>
      <c r="K44384" t="s">
        <v>24</v>
      </c>
      <c r="L44384">
        <v>16652</v>
      </c>
      <c r="M44384" t="s">
        <v>163</v>
      </c>
      <c r="N44384" t="s">
        <v>164</v>
      </c>
      <c r="O44384" t="s">
        <v>509</v>
      </c>
      <c r="P44384" t="s">
        <v>27</v>
      </c>
      <c r="Q44384" t="s">
        <v>218</v>
      </c>
      <c r="R44384" t="s">
        <v>47</v>
      </c>
      <c r="S44384" t="s">
        <v>47</v>
      </c>
      <c r="T44384">
        <v>37.783515639999997</v>
      </c>
      <c r="U44384">
        <v>-122.4158825</v>
      </c>
      <c r="V44384">
        <v>20</v>
      </c>
    </row>
    <row r="44385" spans="1:22" x14ac:dyDescent="0.25">
      <c r="A44385" s="1">
        <v>44623.617361111108</v>
      </c>
      <c r="B44385" s="2">
        <v>44623</v>
      </c>
      <c r="C44385" s="1">
        <v>0.61736111111111103</v>
      </c>
      <c r="D44385">
        <v>2022</v>
      </c>
      <c r="E44385" t="s">
        <v>1097</v>
      </c>
      <c r="F44385" s="1">
        <v>44623.617361111108</v>
      </c>
      <c r="G44385">
        <v>1127398</v>
      </c>
      <c r="H44385">
        <v>220143050</v>
      </c>
      <c r="I44385">
        <v>220622083</v>
      </c>
      <c r="J44385" t="s">
        <v>23</v>
      </c>
      <c r="K44385" t="s">
        <v>24</v>
      </c>
      <c r="L44385">
        <v>16662</v>
      </c>
      <c r="M44385" t="s">
        <v>163</v>
      </c>
      <c r="N44385" t="s">
        <v>164</v>
      </c>
      <c r="O44385" t="s">
        <v>1381</v>
      </c>
      <c r="P44385" t="s">
        <v>27</v>
      </c>
      <c r="Q44385" t="s">
        <v>218</v>
      </c>
      <c r="R44385" t="s">
        <v>47</v>
      </c>
      <c r="S44385" t="s">
        <v>47</v>
      </c>
      <c r="T44385">
        <v>37.783515639999997</v>
      </c>
      <c r="U44385">
        <v>-122.4158825</v>
      </c>
      <c r="V44385">
        <v>20</v>
      </c>
    </row>
    <row r="44386" spans="1:22" x14ac:dyDescent="0.25">
      <c r="A44386" s="1">
        <v>44623.614583333336</v>
      </c>
      <c r="B44386" s="2">
        <v>44623</v>
      </c>
      <c r="C44386" s="1">
        <v>0.61458333333333326</v>
      </c>
      <c r="D44386">
        <v>2022</v>
      </c>
      <c r="E44386" t="s">
        <v>1097</v>
      </c>
      <c r="F44386" s="1">
        <v>44651.617361111108</v>
      </c>
      <c r="G44386">
        <v>1136179</v>
      </c>
      <c r="H44386">
        <v>220210740</v>
      </c>
      <c r="I44386">
        <v>220901929</v>
      </c>
      <c r="J44386" t="s">
        <v>63</v>
      </c>
      <c r="K44386" t="s">
        <v>64</v>
      </c>
      <c r="L44386">
        <v>7021</v>
      </c>
      <c r="M44386" t="s">
        <v>65</v>
      </c>
      <c r="N44386" t="s">
        <v>65</v>
      </c>
      <c r="O44386" t="s">
        <v>66</v>
      </c>
      <c r="P44386" t="s">
        <v>35</v>
      </c>
      <c r="Q44386" t="s">
        <v>2809</v>
      </c>
      <c r="R44386" t="s">
        <v>119</v>
      </c>
      <c r="S44386" t="s">
        <v>180</v>
      </c>
      <c r="T44386">
        <v>37.770342900000003</v>
      </c>
      <c r="U44386">
        <v>-122.4368489</v>
      </c>
      <c r="V44386">
        <v>112</v>
      </c>
    </row>
    <row r="44387" spans="1:22" x14ac:dyDescent="0.25">
      <c r="A44387" s="1">
        <v>44623.614583333336</v>
      </c>
      <c r="B44387" s="2">
        <v>44623</v>
      </c>
      <c r="C44387" s="1">
        <v>0.61458333333333326</v>
      </c>
      <c r="D44387">
        <v>2022</v>
      </c>
      <c r="E44387" t="s">
        <v>1097</v>
      </c>
      <c r="F44387" s="1">
        <v>44623.756249999999</v>
      </c>
      <c r="G44387">
        <v>1127432</v>
      </c>
      <c r="H44387">
        <v>220143561</v>
      </c>
      <c r="I44387">
        <v>220622091</v>
      </c>
      <c r="J44387" t="s">
        <v>23</v>
      </c>
      <c r="K44387" t="s">
        <v>24</v>
      </c>
      <c r="L44387">
        <v>27195</v>
      </c>
      <c r="M44387" t="s">
        <v>58</v>
      </c>
      <c r="N44387" t="s">
        <v>59</v>
      </c>
      <c r="O44387" t="s">
        <v>60</v>
      </c>
      <c r="P44387" t="s">
        <v>35</v>
      </c>
      <c r="Q44387" t="s">
        <v>2474</v>
      </c>
      <c r="R44387" t="s">
        <v>53</v>
      </c>
      <c r="S44387" t="s">
        <v>233</v>
      </c>
      <c r="T44387">
        <v>37.790247399999998</v>
      </c>
      <c r="U44387">
        <v>-122.40055529999999</v>
      </c>
      <c r="V44387">
        <v>108</v>
      </c>
    </row>
    <row r="44388" spans="1:22" x14ac:dyDescent="0.25">
      <c r="A44388" s="1">
        <v>44623.614583333336</v>
      </c>
      <c r="B44388" s="2">
        <v>44623</v>
      </c>
      <c r="C44388" s="1">
        <v>0.61458333333333326</v>
      </c>
      <c r="D44388">
        <v>2022</v>
      </c>
      <c r="E44388" t="s">
        <v>1097</v>
      </c>
      <c r="F44388" s="1">
        <v>44623.756249999999</v>
      </c>
      <c r="G44388">
        <v>1127432</v>
      </c>
      <c r="H44388">
        <v>220143561</v>
      </c>
      <c r="I44388">
        <v>220622091</v>
      </c>
      <c r="J44388" t="s">
        <v>23</v>
      </c>
      <c r="K44388" t="s">
        <v>24</v>
      </c>
      <c r="L44388">
        <v>19057</v>
      </c>
      <c r="M44388" t="s">
        <v>234</v>
      </c>
      <c r="N44388" t="s">
        <v>312</v>
      </c>
      <c r="O44388" t="s">
        <v>313</v>
      </c>
      <c r="P44388" t="s">
        <v>35</v>
      </c>
      <c r="Q44388" t="s">
        <v>2474</v>
      </c>
      <c r="R44388" t="s">
        <v>53</v>
      </c>
      <c r="S44388" t="s">
        <v>233</v>
      </c>
      <c r="T44388">
        <v>37.790247399999998</v>
      </c>
      <c r="U44388">
        <v>-122.40055529999999</v>
      </c>
      <c r="V44388">
        <v>108</v>
      </c>
    </row>
    <row r="44389" spans="1:22" x14ac:dyDescent="0.25">
      <c r="A44389" s="1">
        <v>44623.613194444442</v>
      </c>
      <c r="B44389" s="2">
        <v>44623</v>
      </c>
      <c r="C44389" s="1">
        <v>0.61319444444444438</v>
      </c>
      <c r="D44389">
        <v>2022</v>
      </c>
      <c r="E44389" t="s">
        <v>1097</v>
      </c>
      <c r="F44389" s="1">
        <v>44623.682638888888</v>
      </c>
      <c r="G44389">
        <v>1127407</v>
      </c>
      <c r="H44389">
        <v>220143458</v>
      </c>
      <c r="I44389">
        <v>220622422</v>
      </c>
      <c r="J44389" t="s">
        <v>63</v>
      </c>
      <c r="K44389" t="s">
        <v>64</v>
      </c>
      <c r="L44389">
        <v>7021</v>
      </c>
      <c r="M44389" t="s">
        <v>65</v>
      </c>
      <c r="N44389" t="s">
        <v>65</v>
      </c>
      <c r="O44389" t="s">
        <v>66</v>
      </c>
      <c r="P44389" t="s">
        <v>35</v>
      </c>
      <c r="Q44389" t="s">
        <v>2578</v>
      </c>
      <c r="R44389" t="s">
        <v>119</v>
      </c>
      <c r="S44389" t="s">
        <v>47</v>
      </c>
      <c r="T44389">
        <v>37.781704789999999</v>
      </c>
      <c r="U44389">
        <v>-122.4189013</v>
      </c>
      <c r="V44389">
        <v>21</v>
      </c>
    </row>
    <row r="44390" spans="1:22" x14ac:dyDescent="0.25">
      <c r="A44390" s="1">
        <v>44623.609027777777</v>
      </c>
      <c r="B44390" s="2">
        <v>44623</v>
      </c>
      <c r="C44390" s="1">
        <v>0.60902777777777772</v>
      </c>
      <c r="D44390">
        <v>2022</v>
      </c>
      <c r="E44390" t="s">
        <v>1097</v>
      </c>
      <c r="F44390" s="1">
        <v>44623.69027777778</v>
      </c>
      <c r="G44390">
        <v>1127403</v>
      </c>
      <c r="H44390">
        <v>220126313</v>
      </c>
      <c r="I44390">
        <v>220622044</v>
      </c>
      <c r="J44390" t="s">
        <v>89</v>
      </c>
      <c r="K44390" t="s">
        <v>90</v>
      </c>
      <c r="L44390">
        <v>71012</v>
      </c>
      <c r="M44390" t="s">
        <v>128</v>
      </c>
      <c r="N44390" t="s">
        <v>128</v>
      </c>
      <c r="O44390" t="s">
        <v>129</v>
      </c>
      <c r="P44390" t="s">
        <v>35</v>
      </c>
      <c r="Q44390" t="s">
        <v>5335</v>
      </c>
      <c r="R44390" t="s">
        <v>75</v>
      </c>
      <c r="S44390" t="s">
        <v>175</v>
      </c>
      <c r="T44390">
        <v>37.763906990000002</v>
      </c>
      <c r="U44390">
        <v>-122.3956823</v>
      </c>
      <c r="V44390">
        <v>54</v>
      </c>
    </row>
    <row r="44391" spans="1:22" x14ac:dyDescent="0.25">
      <c r="A44391" s="1">
        <v>44623.607638888891</v>
      </c>
      <c r="B44391" s="2">
        <v>44623</v>
      </c>
      <c r="C44391" s="1">
        <v>0.60763888888888884</v>
      </c>
      <c r="D44391">
        <v>2022</v>
      </c>
      <c r="E44391" t="s">
        <v>1097</v>
      </c>
      <c r="F44391" s="1">
        <v>44623.634027777778</v>
      </c>
      <c r="G44391">
        <v>1127400</v>
      </c>
      <c r="H44391">
        <v>220143317</v>
      </c>
      <c r="I44391">
        <v>220622154</v>
      </c>
      <c r="J44391" t="s">
        <v>23</v>
      </c>
      <c r="K44391" t="s">
        <v>24</v>
      </c>
      <c r="L44391">
        <v>28160</v>
      </c>
      <c r="M44391" t="s">
        <v>37</v>
      </c>
      <c r="N44391" t="s">
        <v>38</v>
      </c>
      <c r="O44391" t="s">
        <v>39</v>
      </c>
      <c r="P44391" t="s">
        <v>27</v>
      </c>
      <c r="Q44391" t="s">
        <v>1441</v>
      </c>
      <c r="R44391" t="s">
        <v>119</v>
      </c>
      <c r="S44391" t="s">
        <v>127</v>
      </c>
      <c r="T44391">
        <v>37.780801769999997</v>
      </c>
      <c r="U44391">
        <v>-122.4372601</v>
      </c>
      <c r="V44391">
        <v>97</v>
      </c>
    </row>
    <row r="44392" spans="1:22" x14ac:dyDescent="0.25">
      <c r="A44392" s="1">
        <v>44623.606249999997</v>
      </c>
      <c r="B44392" s="2">
        <v>44623</v>
      </c>
      <c r="C44392" s="1">
        <v>0.60624999999999996</v>
      </c>
      <c r="D44392">
        <v>2022</v>
      </c>
      <c r="E44392" t="s">
        <v>1097</v>
      </c>
      <c r="F44392" s="1">
        <v>44623.609027777777</v>
      </c>
      <c r="G44392">
        <v>1127406</v>
      </c>
      <c r="H44392">
        <v>220143389</v>
      </c>
      <c r="I44392">
        <v>220622044</v>
      </c>
      <c r="J44392" t="s">
        <v>63</v>
      </c>
      <c r="K44392" t="s">
        <v>64</v>
      </c>
      <c r="L44392">
        <v>71013</v>
      </c>
      <c r="M44392" t="s">
        <v>55</v>
      </c>
      <c r="N44392" t="s">
        <v>336</v>
      </c>
      <c r="O44392" t="s">
        <v>468</v>
      </c>
      <c r="P44392" t="s">
        <v>35</v>
      </c>
      <c r="Q44392" t="s">
        <v>5829</v>
      </c>
      <c r="R44392" t="s">
        <v>75</v>
      </c>
      <c r="S44392" t="s">
        <v>175</v>
      </c>
      <c r="T44392">
        <v>37.763850619999999</v>
      </c>
      <c r="U44392">
        <v>-122.39664449999999</v>
      </c>
      <c r="V44392">
        <v>54</v>
      </c>
    </row>
    <row r="44393" spans="1:22" x14ac:dyDescent="0.25">
      <c r="A44393" s="1">
        <v>44623.604166666664</v>
      </c>
      <c r="B44393" s="2">
        <v>44623</v>
      </c>
      <c r="C44393" s="1">
        <v>0.60416666666666674</v>
      </c>
      <c r="D44393">
        <v>2022</v>
      </c>
      <c r="E44393" t="s">
        <v>1097</v>
      </c>
      <c r="F44393" s="1">
        <v>44623.604166666664</v>
      </c>
      <c r="G44393">
        <v>1127367</v>
      </c>
      <c r="H44393">
        <v>170958199</v>
      </c>
      <c r="I44393">
        <v>220621688</v>
      </c>
      <c r="J44393" t="s">
        <v>48</v>
      </c>
      <c r="K44393" t="s">
        <v>49</v>
      </c>
      <c r="L44393">
        <v>75000</v>
      </c>
      <c r="M44393" t="s">
        <v>123</v>
      </c>
      <c r="N44393" t="s">
        <v>123</v>
      </c>
      <c r="O44393" t="s">
        <v>282</v>
      </c>
      <c r="P44393" t="s">
        <v>35</v>
      </c>
      <c r="Q44393" t="s">
        <v>2021</v>
      </c>
      <c r="R44393" t="s">
        <v>29</v>
      </c>
      <c r="S44393" t="s">
        <v>233</v>
      </c>
      <c r="T44393">
        <v>37.786378939999999</v>
      </c>
      <c r="U44393">
        <v>-122.3956455</v>
      </c>
      <c r="V44393">
        <v>32</v>
      </c>
    </row>
    <row r="44394" spans="1:22" x14ac:dyDescent="0.25">
      <c r="A44394" s="1">
        <v>44623.604166666664</v>
      </c>
      <c r="B44394" s="2">
        <v>44623</v>
      </c>
      <c r="C44394" s="1">
        <v>0.60416666666666674</v>
      </c>
      <c r="D44394">
        <v>2022</v>
      </c>
      <c r="E44394" t="s">
        <v>1097</v>
      </c>
      <c r="F44394" s="1">
        <v>44623.625</v>
      </c>
      <c r="G44394">
        <v>1127474</v>
      </c>
      <c r="H44394">
        <v>220144092</v>
      </c>
      <c r="I44394">
        <v>220623396</v>
      </c>
      <c r="J44394" t="s">
        <v>23</v>
      </c>
      <c r="K44394" t="s">
        <v>24</v>
      </c>
      <c r="L44394">
        <v>72000</v>
      </c>
      <c r="M44394" t="s">
        <v>80</v>
      </c>
      <c r="N44394" t="s">
        <v>80</v>
      </c>
      <c r="O44394" t="s">
        <v>117</v>
      </c>
      <c r="P44394" t="s">
        <v>35</v>
      </c>
      <c r="Q44394" t="s">
        <v>260</v>
      </c>
      <c r="R44394" t="s">
        <v>53</v>
      </c>
      <c r="S44394" t="s">
        <v>54</v>
      </c>
      <c r="T44394">
        <v>37.805494469999999</v>
      </c>
      <c r="U44394">
        <v>-122.4069566</v>
      </c>
      <c r="V44394">
        <v>99</v>
      </c>
    </row>
    <row r="44395" spans="1:22" x14ac:dyDescent="0.25">
      <c r="A44395" s="1">
        <v>44623.604166666664</v>
      </c>
      <c r="B44395" s="2">
        <v>44623</v>
      </c>
      <c r="C44395" s="1">
        <v>0.60416666666666674</v>
      </c>
      <c r="D44395">
        <v>2022</v>
      </c>
      <c r="E44395" t="s">
        <v>1097</v>
      </c>
      <c r="F44395" s="1">
        <v>44624.344444444447</v>
      </c>
      <c r="G44395">
        <v>1127698</v>
      </c>
      <c r="H44395">
        <v>220144876</v>
      </c>
      <c r="I44395">
        <v>220630652</v>
      </c>
      <c r="J44395" t="s">
        <v>89</v>
      </c>
      <c r="K44395" t="s">
        <v>90</v>
      </c>
      <c r="L44395">
        <v>7021</v>
      </c>
      <c r="M44395" t="s">
        <v>65</v>
      </c>
      <c r="N44395" t="s">
        <v>65</v>
      </c>
      <c r="O44395" t="s">
        <v>66</v>
      </c>
      <c r="P44395" t="s">
        <v>35</v>
      </c>
      <c r="Q44395" t="s">
        <v>700</v>
      </c>
      <c r="R44395" t="s">
        <v>119</v>
      </c>
      <c r="S44395" t="s">
        <v>47</v>
      </c>
      <c r="T44395">
        <v>37.785074600000002</v>
      </c>
      <c r="U44395">
        <v>-122.4111398</v>
      </c>
      <c r="V44395">
        <v>20</v>
      </c>
    </row>
    <row r="44396" spans="1:22" x14ac:dyDescent="0.25">
      <c r="A44396" s="1">
        <v>44623.604166666664</v>
      </c>
      <c r="B44396" s="2">
        <v>44623</v>
      </c>
      <c r="C44396" s="1">
        <v>0.60416666666666674</v>
      </c>
      <c r="D44396">
        <v>2022</v>
      </c>
      <c r="E44396" t="s">
        <v>1097</v>
      </c>
      <c r="F44396" s="1">
        <v>44625.537499999999</v>
      </c>
      <c r="G44396">
        <v>1128456</v>
      </c>
      <c r="H44396">
        <v>226032085</v>
      </c>
      <c r="J44396" t="s">
        <v>48</v>
      </c>
      <c r="K44396" t="s">
        <v>343</v>
      </c>
      <c r="L44396">
        <v>6372</v>
      </c>
      <c r="M44396" t="s">
        <v>55</v>
      </c>
      <c r="N44396" t="s">
        <v>77</v>
      </c>
      <c r="O44396" t="s">
        <v>436</v>
      </c>
      <c r="P44396" t="s">
        <v>35</v>
      </c>
      <c r="Q44396" t="s">
        <v>2612</v>
      </c>
      <c r="R44396" t="s">
        <v>53</v>
      </c>
      <c r="S44396" t="s">
        <v>233</v>
      </c>
      <c r="T44396">
        <v>37.789316309999997</v>
      </c>
      <c r="U44396">
        <v>-122.405337</v>
      </c>
      <c r="V44396">
        <v>19</v>
      </c>
    </row>
    <row r="44397" spans="1:22" x14ac:dyDescent="0.25">
      <c r="A44397" s="1">
        <v>44623.594444444447</v>
      </c>
      <c r="B44397" s="2">
        <v>44623</v>
      </c>
      <c r="C44397" s="1">
        <v>0.59444444444444455</v>
      </c>
      <c r="D44397">
        <v>2022</v>
      </c>
      <c r="E44397" t="s">
        <v>1097</v>
      </c>
      <c r="F44397" s="1">
        <v>44623.597222222219</v>
      </c>
      <c r="G44397">
        <v>1127369</v>
      </c>
      <c r="H44397">
        <v>220143088</v>
      </c>
      <c r="I44397">
        <v>220621981</v>
      </c>
      <c r="J44397" t="s">
        <v>23</v>
      </c>
      <c r="K44397" t="s">
        <v>24</v>
      </c>
      <c r="L44397">
        <v>12173</v>
      </c>
      <c r="M44397" t="s">
        <v>308</v>
      </c>
      <c r="N44397" t="s">
        <v>309</v>
      </c>
      <c r="O44397" t="s">
        <v>452</v>
      </c>
      <c r="P44397" t="s">
        <v>35</v>
      </c>
      <c r="Q44397" t="s">
        <v>403</v>
      </c>
      <c r="R44397" t="s">
        <v>47</v>
      </c>
      <c r="S44397" t="s">
        <v>47</v>
      </c>
      <c r="T44397">
        <v>37.783004079999998</v>
      </c>
      <c r="U44397">
        <v>-122.41241170000001</v>
      </c>
      <c r="V44397">
        <v>20</v>
      </c>
    </row>
    <row r="44398" spans="1:22" x14ac:dyDescent="0.25">
      <c r="A44398" s="1">
        <v>44623.594444444447</v>
      </c>
      <c r="B44398" s="2">
        <v>44623</v>
      </c>
      <c r="C44398" s="1">
        <v>0.59444444444444455</v>
      </c>
      <c r="D44398">
        <v>2022</v>
      </c>
      <c r="E44398" t="s">
        <v>1097</v>
      </c>
      <c r="F44398" s="1">
        <v>44623.597222222219</v>
      </c>
      <c r="G44398">
        <v>1127369</v>
      </c>
      <c r="H44398">
        <v>220143088</v>
      </c>
      <c r="I44398">
        <v>220621981</v>
      </c>
      <c r="J44398" t="s">
        <v>23</v>
      </c>
      <c r="K44398" t="s">
        <v>24</v>
      </c>
      <c r="L44398">
        <v>26150</v>
      </c>
      <c r="M44398" t="s">
        <v>58</v>
      </c>
      <c r="N44398" t="s">
        <v>31</v>
      </c>
      <c r="O44398" t="s">
        <v>279</v>
      </c>
      <c r="P44398" t="s">
        <v>35</v>
      </c>
      <c r="Q44398" t="s">
        <v>403</v>
      </c>
      <c r="R44398" t="s">
        <v>47</v>
      </c>
      <c r="S44398" t="s">
        <v>47</v>
      </c>
      <c r="T44398">
        <v>37.783004079999998</v>
      </c>
      <c r="U44398">
        <v>-122.41241170000001</v>
      </c>
      <c r="V44398">
        <v>20</v>
      </c>
    </row>
    <row r="44399" spans="1:22" x14ac:dyDescent="0.25">
      <c r="A44399" s="1">
        <v>44623.594444444447</v>
      </c>
      <c r="B44399" s="2">
        <v>44623</v>
      </c>
      <c r="C44399" s="1">
        <v>0.59444444444444455</v>
      </c>
      <c r="D44399">
        <v>2022</v>
      </c>
      <c r="E44399" t="s">
        <v>1097</v>
      </c>
      <c r="F44399" s="1">
        <v>44623.597222222219</v>
      </c>
      <c r="G44399">
        <v>1127369</v>
      </c>
      <c r="H44399">
        <v>220143088</v>
      </c>
      <c r="I44399">
        <v>220621981</v>
      </c>
      <c r="J44399" t="s">
        <v>23</v>
      </c>
      <c r="K44399" t="s">
        <v>24</v>
      </c>
      <c r="L44399">
        <v>4011</v>
      </c>
      <c r="M44399" t="s">
        <v>43</v>
      </c>
      <c r="N44399" t="s">
        <v>44</v>
      </c>
      <c r="O44399" t="s">
        <v>314</v>
      </c>
      <c r="P44399" t="s">
        <v>35</v>
      </c>
      <c r="Q44399" t="s">
        <v>403</v>
      </c>
      <c r="R44399" t="s">
        <v>47</v>
      </c>
      <c r="S44399" t="s">
        <v>47</v>
      </c>
      <c r="T44399">
        <v>37.783004079999998</v>
      </c>
      <c r="U44399">
        <v>-122.41241170000001</v>
      </c>
      <c r="V44399">
        <v>20</v>
      </c>
    </row>
    <row r="44400" spans="1:22" x14ac:dyDescent="0.25">
      <c r="A44400" s="1">
        <v>44623.585416666669</v>
      </c>
      <c r="B44400" s="2">
        <v>44623</v>
      </c>
      <c r="C44400" s="1">
        <v>0.5854166666666667</v>
      </c>
      <c r="D44400">
        <v>2022</v>
      </c>
      <c r="E44400" t="s">
        <v>1097</v>
      </c>
      <c r="F44400" s="1">
        <v>44623.613194444442</v>
      </c>
      <c r="G44400">
        <v>1127381</v>
      </c>
      <c r="H44400">
        <v>220143016</v>
      </c>
      <c r="I44400">
        <v>220622063</v>
      </c>
      <c r="J44400" t="s">
        <v>63</v>
      </c>
      <c r="K44400" t="s">
        <v>64</v>
      </c>
      <c r="L44400">
        <v>7055</v>
      </c>
      <c r="M44400" t="s">
        <v>65</v>
      </c>
      <c r="N44400" t="s">
        <v>65</v>
      </c>
      <c r="O44400" t="s">
        <v>280</v>
      </c>
      <c r="P44400" t="s">
        <v>35</v>
      </c>
      <c r="Q44400" t="s">
        <v>5830</v>
      </c>
      <c r="R44400" t="s">
        <v>96</v>
      </c>
      <c r="S44400" t="s">
        <v>149</v>
      </c>
      <c r="T44400">
        <v>37.7321788</v>
      </c>
      <c r="U44400">
        <v>-122.4576885</v>
      </c>
      <c r="V44400">
        <v>70</v>
      </c>
    </row>
    <row r="44401" spans="1:22" x14ac:dyDescent="0.25">
      <c r="A44401" s="1">
        <v>44623.583333333336</v>
      </c>
      <c r="B44401" s="2">
        <v>44623</v>
      </c>
      <c r="C44401" s="1">
        <v>0.58333333333333326</v>
      </c>
      <c r="D44401">
        <v>2022</v>
      </c>
      <c r="E44401" t="s">
        <v>1097</v>
      </c>
      <c r="F44401" s="1">
        <v>44623.590277777781</v>
      </c>
      <c r="G44401">
        <v>1127391</v>
      </c>
      <c r="H44401">
        <v>220142977</v>
      </c>
      <c r="I44401">
        <v>220621943</v>
      </c>
      <c r="J44401" t="s">
        <v>23</v>
      </c>
      <c r="K44401" t="s">
        <v>24</v>
      </c>
      <c r="L44401">
        <v>68055</v>
      </c>
      <c r="M44401" t="s">
        <v>128</v>
      </c>
      <c r="N44401" t="s">
        <v>128</v>
      </c>
      <c r="O44401" t="s">
        <v>1102</v>
      </c>
      <c r="P44401" t="s">
        <v>35</v>
      </c>
      <c r="Q44401" t="s">
        <v>132</v>
      </c>
      <c r="R44401" t="s">
        <v>53</v>
      </c>
      <c r="S44401" t="s">
        <v>47</v>
      </c>
      <c r="T44401">
        <v>37.78640961</v>
      </c>
      <c r="U44401">
        <v>-122.4080362</v>
      </c>
      <c r="V44401">
        <v>19</v>
      </c>
    </row>
    <row r="44402" spans="1:22" x14ac:dyDescent="0.25">
      <c r="A44402" s="1">
        <v>44623.583333333336</v>
      </c>
      <c r="B44402" s="2">
        <v>44623</v>
      </c>
      <c r="C44402" s="1">
        <v>0.58333333333333326</v>
      </c>
      <c r="D44402">
        <v>2022</v>
      </c>
      <c r="E44402" t="s">
        <v>1097</v>
      </c>
      <c r="F44402" s="1">
        <v>44623.590277777781</v>
      </c>
      <c r="G44402">
        <v>1127391</v>
      </c>
      <c r="H44402">
        <v>220142977</v>
      </c>
      <c r="I44402">
        <v>220621943</v>
      </c>
      <c r="J44402" t="s">
        <v>23</v>
      </c>
      <c r="K44402" t="s">
        <v>24</v>
      </c>
      <c r="L44402">
        <v>4033</v>
      </c>
      <c r="M44402" t="s">
        <v>43</v>
      </c>
      <c r="N44402" t="s">
        <v>44</v>
      </c>
      <c r="O44402" t="s">
        <v>1031</v>
      </c>
      <c r="P44402" t="s">
        <v>35</v>
      </c>
      <c r="Q44402" t="s">
        <v>132</v>
      </c>
      <c r="R44402" t="s">
        <v>53</v>
      </c>
      <c r="S44402" t="s">
        <v>47</v>
      </c>
      <c r="T44402">
        <v>37.78640961</v>
      </c>
      <c r="U44402">
        <v>-122.4080362</v>
      </c>
      <c r="V44402">
        <v>19</v>
      </c>
    </row>
    <row r="44403" spans="1:22" x14ac:dyDescent="0.25">
      <c r="A44403" s="1">
        <v>44623.583333333336</v>
      </c>
      <c r="B44403" s="2">
        <v>44623</v>
      </c>
      <c r="C44403" s="1">
        <v>0.58333333333333326</v>
      </c>
      <c r="D44403">
        <v>2022</v>
      </c>
      <c r="E44403" t="s">
        <v>1097</v>
      </c>
      <c r="F44403" s="1">
        <v>44624.323611111111</v>
      </c>
      <c r="G44403">
        <v>1127670</v>
      </c>
      <c r="H44403">
        <v>220144547</v>
      </c>
      <c r="I44403">
        <v>220630572</v>
      </c>
      <c r="J44403" t="s">
        <v>63</v>
      </c>
      <c r="K44403" t="s">
        <v>64</v>
      </c>
      <c r="L44403">
        <v>7021</v>
      </c>
      <c r="M44403" t="s">
        <v>65</v>
      </c>
      <c r="N44403" t="s">
        <v>65</v>
      </c>
      <c r="O44403" t="s">
        <v>66</v>
      </c>
      <c r="P44403" t="s">
        <v>35</v>
      </c>
      <c r="Q44403" t="s">
        <v>2547</v>
      </c>
      <c r="R44403" t="s">
        <v>119</v>
      </c>
      <c r="S44403" t="s">
        <v>142</v>
      </c>
      <c r="T44403">
        <v>37.794397549999999</v>
      </c>
      <c r="U44403">
        <v>-122.426514</v>
      </c>
      <c r="V44403">
        <v>102</v>
      </c>
    </row>
    <row r="44404" spans="1:22" x14ac:dyDescent="0.25">
      <c r="A44404" s="1">
        <v>44623.583333333336</v>
      </c>
      <c r="B44404" s="2">
        <v>44623</v>
      </c>
      <c r="C44404" s="1">
        <v>0.58333333333333326</v>
      </c>
      <c r="D44404">
        <v>2022</v>
      </c>
      <c r="E44404" t="s">
        <v>1097</v>
      </c>
      <c r="F44404" s="1">
        <v>44625.709027777775</v>
      </c>
      <c r="G44404">
        <v>1128106</v>
      </c>
      <c r="H44404">
        <v>220148254</v>
      </c>
      <c r="I44404">
        <v>220642303</v>
      </c>
      <c r="J44404" t="s">
        <v>23</v>
      </c>
      <c r="K44404" t="s">
        <v>24</v>
      </c>
      <c r="L44404">
        <v>28160</v>
      </c>
      <c r="M44404" t="s">
        <v>37</v>
      </c>
      <c r="N44404" t="s">
        <v>38</v>
      </c>
      <c r="O44404" t="s">
        <v>39</v>
      </c>
      <c r="P44404" t="s">
        <v>35</v>
      </c>
      <c r="Q44404" t="s">
        <v>5831</v>
      </c>
      <c r="R44404" t="s">
        <v>96</v>
      </c>
      <c r="S44404" t="s">
        <v>446</v>
      </c>
      <c r="T44404">
        <v>37.710230770000003</v>
      </c>
      <c r="U44404">
        <v>-122.4519055</v>
      </c>
      <c r="V44404">
        <v>66</v>
      </c>
    </row>
    <row r="44405" spans="1:22" x14ac:dyDescent="0.25">
      <c r="A44405" s="1">
        <v>44623.578472222223</v>
      </c>
      <c r="B44405" s="2">
        <v>44623</v>
      </c>
      <c r="C44405" s="1">
        <v>0.57847222222222228</v>
      </c>
      <c r="D44405">
        <v>2022</v>
      </c>
      <c r="E44405" t="s">
        <v>1097</v>
      </c>
      <c r="F44405" s="1">
        <v>44623.659722222219</v>
      </c>
      <c r="G44405">
        <v>1127396</v>
      </c>
      <c r="H44405">
        <v>220143260</v>
      </c>
      <c r="I44405">
        <v>220622329</v>
      </c>
      <c r="J44405" t="s">
        <v>23</v>
      </c>
      <c r="K44405" t="s">
        <v>24</v>
      </c>
      <c r="L44405">
        <v>6224</v>
      </c>
      <c r="M44405" t="s">
        <v>55</v>
      </c>
      <c r="N44405" t="s">
        <v>56</v>
      </c>
      <c r="O44405" t="s">
        <v>259</v>
      </c>
      <c r="P44405" t="s">
        <v>35</v>
      </c>
      <c r="Q44405" t="s">
        <v>902</v>
      </c>
      <c r="R44405" t="s">
        <v>75</v>
      </c>
      <c r="S44405" t="s">
        <v>76</v>
      </c>
      <c r="T44405">
        <v>37.744259409999998</v>
      </c>
      <c r="U44405">
        <v>-122.38737260000001</v>
      </c>
      <c r="V44405">
        <v>56</v>
      </c>
    </row>
    <row r="44406" spans="1:22" x14ac:dyDescent="0.25">
      <c r="A44406" s="1">
        <v>44623.576388888891</v>
      </c>
      <c r="B44406" s="2">
        <v>44623</v>
      </c>
      <c r="C44406" s="1">
        <v>0.57638888888888884</v>
      </c>
      <c r="D44406">
        <v>2022</v>
      </c>
      <c r="E44406" t="s">
        <v>1097</v>
      </c>
      <c r="F44406" s="1">
        <v>44623.576388888891</v>
      </c>
      <c r="G44406">
        <v>1127402</v>
      </c>
      <c r="H44406">
        <v>220142870</v>
      </c>
      <c r="I44406">
        <v>220621904</v>
      </c>
      <c r="J44406" t="s">
        <v>23</v>
      </c>
      <c r="K44406" t="s">
        <v>24</v>
      </c>
      <c r="L44406">
        <v>16652</v>
      </c>
      <c r="M44406" t="s">
        <v>163</v>
      </c>
      <c r="N44406" t="s">
        <v>164</v>
      </c>
      <c r="O44406" t="s">
        <v>509</v>
      </c>
      <c r="P44406" t="s">
        <v>27</v>
      </c>
      <c r="Q44406" t="s">
        <v>1024</v>
      </c>
      <c r="R44406" t="s">
        <v>29</v>
      </c>
      <c r="S44406" t="s">
        <v>192</v>
      </c>
      <c r="T44406">
        <v>37.777457419999998</v>
      </c>
      <c r="U44406">
        <v>-122.4131577</v>
      </c>
      <c r="V44406">
        <v>32</v>
      </c>
    </row>
    <row r="44407" spans="1:22" x14ac:dyDescent="0.25">
      <c r="A44407" s="1">
        <v>44623.576388888891</v>
      </c>
      <c r="B44407" s="2">
        <v>44623</v>
      </c>
      <c r="C44407" s="1">
        <v>0.57638888888888884</v>
      </c>
      <c r="D44407">
        <v>2022</v>
      </c>
      <c r="E44407" t="s">
        <v>1097</v>
      </c>
      <c r="F44407" s="1">
        <v>44623.576388888891</v>
      </c>
      <c r="G44407">
        <v>1127402</v>
      </c>
      <c r="H44407">
        <v>220142870</v>
      </c>
      <c r="I44407">
        <v>220621904</v>
      </c>
      <c r="J44407" t="s">
        <v>23</v>
      </c>
      <c r="K44407" t="s">
        <v>24</v>
      </c>
      <c r="L44407">
        <v>16625</v>
      </c>
      <c r="M44407" t="s">
        <v>163</v>
      </c>
      <c r="N44407" t="s">
        <v>164</v>
      </c>
      <c r="O44407" t="s">
        <v>1380</v>
      </c>
      <c r="P44407" t="s">
        <v>27</v>
      </c>
      <c r="Q44407" t="s">
        <v>1024</v>
      </c>
      <c r="R44407" t="s">
        <v>29</v>
      </c>
      <c r="S44407" t="s">
        <v>192</v>
      </c>
      <c r="T44407">
        <v>37.777457419999998</v>
      </c>
      <c r="U44407">
        <v>-122.4131577</v>
      </c>
      <c r="V44407">
        <v>32</v>
      </c>
    </row>
    <row r="44408" spans="1:22" x14ac:dyDescent="0.25">
      <c r="A44408" s="1">
        <v>44623.576388888891</v>
      </c>
      <c r="B44408" s="2">
        <v>44623</v>
      </c>
      <c r="C44408" s="1">
        <v>0.57638888888888884</v>
      </c>
      <c r="D44408">
        <v>2022</v>
      </c>
      <c r="E44408" t="s">
        <v>1097</v>
      </c>
      <c r="F44408" s="1">
        <v>44623.576388888891</v>
      </c>
      <c r="G44408">
        <v>1127402</v>
      </c>
      <c r="H44408">
        <v>220142870</v>
      </c>
      <c r="I44408">
        <v>220621904</v>
      </c>
      <c r="J44408" t="s">
        <v>23</v>
      </c>
      <c r="K44408" t="s">
        <v>24</v>
      </c>
      <c r="L44408">
        <v>16220</v>
      </c>
      <c r="M44408" t="s">
        <v>163</v>
      </c>
      <c r="N44408" t="s">
        <v>164</v>
      </c>
      <c r="O44408" t="s">
        <v>730</v>
      </c>
      <c r="P44408" t="s">
        <v>27</v>
      </c>
      <c r="Q44408" t="s">
        <v>1024</v>
      </c>
      <c r="R44408" t="s">
        <v>29</v>
      </c>
      <c r="S44408" t="s">
        <v>192</v>
      </c>
      <c r="T44408">
        <v>37.777457419999998</v>
      </c>
      <c r="U44408">
        <v>-122.4131577</v>
      </c>
      <c r="V44408">
        <v>32</v>
      </c>
    </row>
    <row r="44409" spans="1:22" x14ac:dyDescent="0.25">
      <c r="A44409" s="1">
        <v>44623.572916666664</v>
      </c>
      <c r="B44409" s="2">
        <v>44623</v>
      </c>
      <c r="C44409" s="1">
        <v>0.57291666666666674</v>
      </c>
      <c r="D44409">
        <v>2022</v>
      </c>
      <c r="E44409" t="s">
        <v>1097</v>
      </c>
      <c r="F44409" s="1">
        <v>44623.572916666664</v>
      </c>
      <c r="G44409">
        <v>1127414</v>
      </c>
      <c r="H44409">
        <v>210769791</v>
      </c>
      <c r="J44409" t="s">
        <v>48</v>
      </c>
      <c r="K44409" t="s">
        <v>49</v>
      </c>
      <c r="L44409">
        <v>63010</v>
      </c>
      <c r="M44409" t="s">
        <v>25</v>
      </c>
      <c r="N44409" t="s">
        <v>31</v>
      </c>
      <c r="O44409" t="s">
        <v>32</v>
      </c>
      <c r="P44409" t="s">
        <v>27</v>
      </c>
      <c r="Q44409" t="s">
        <v>195</v>
      </c>
      <c r="R44409" t="s">
        <v>29</v>
      </c>
      <c r="S44409" t="s">
        <v>192</v>
      </c>
      <c r="T44409">
        <v>37.775160810000003</v>
      </c>
      <c r="U44409">
        <v>-122.40363549999999</v>
      </c>
      <c r="V44409">
        <v>32</v>
      </c>
    </row>
    <row r="44410" spans="1:22" x14ac:dyDescent="0.25">
      <c r="A44410" s="1">
        <v>44623.572916666664</v>
      </c>
      <c r="B44410" s="2">
        <v>44623</v>
      </c>
      <c r="C44410" s="1">
        <v>0.57291666666666674</v>
      </c>
      <c r="D44410">
        <v>2022</v>
      </c>
      <c r="E44410" t="s">
        <v>1097</v>
      </c>
      <c r="F44410" s="1">
        <v>44623.572916666664</v>
      </c>
      <c r="G44410">
        <v>1127414</v>
      </c>
      <c r="H44410">
        <v>210769791</v>
      </c>
      <c r="J44410" t="s">
        <v>48</v>
      </c>
      <c r="K44410" t="s">
        <v>49</v>
      </c>
      <c r="L44410">
        <v>4021</v>
      </c>
      <c r="M44410" t="s">
        <v>43</v>
      </c>
      <c r="N44410" t="s">
        <v>44</v>
      </c>
      <c r="O44410" t="s">
        <v>1809</v>
      </c>
      <c r="P44410" t="s">
        <v>27</v>
      </c>
      <c r="Q44410" t="s">
        <v>195</v>
      </c>
      <c r="R44410" t="s">
        <v>29</v>
      </c>
      <c r="S44410" t="s">
        <v>192</v>
      </c>
      <c r="T44410">
        <v>37.775160810000003</v>
      </c>
      <c r="U44410">
        <v>-122.40363549999999</v>
      </c>
      <c r="V44410">
        <v>32</v>
      </c>
    </row>
    <row r="44411" spans="1:22" x14ac:dyDescent="0.25">
      <c r="A44411" s="1">
        <v>44623.568749999999</v>
      </c>
      <c r="B44411" s="2">
        <v>44623</v>
      </c>
      <c r="C44411" s="1">
        <v>0.56875000000000009</v>
      </c>
      <c r="D44411">
        <v>2022</v>
      </c>
      <c r="E44411" t="s">
        <v>1097</v>
      </c>
      <c r="F44411" s="1">
        <v>44623.568749999999</v>
      </c>
      <c r="G44411">
        <v>1127348</v>
      </c>
      <c r="H44411">
        <v>220142836</v>
      </c>
      <c r="I44411">
        <v>220621839</v>
      </c>
      <c r="J44411" t="s">
        <v>23</v>
      </c>
      <c r="K44411" t="s">
        <v>24</v>
      </c>
      <c r="L44411">
        <v>51050</v>
      </c>
      <c r="M44411" t="s">
        <v>80</v>
      </c>
      <c r="N44411" t="s">
        <v>80</v>
      </c>
      <c r="O44411" t="s">
        <v>81</v>
      </c>
      <c r="P44411" t="s">
        <v>35</v>
      </c>
      <c r="Q44411" t="s">
        <v>218</v>
      </c>
      <c r="R44411" t="s">
        <v>47</v>
      </c>
      <c r="S44411" t="s">
        <v>47</v>
      </c>
      <c r="T44411">
        <v>37.783515639999997</v>
      </c>
      <c r="U44411">
        <v>-122.4158825</v>
      </c>
      <c r="V44411">
        <v>20</v>
      </c>
    </row>
    <row r="44412" spans="1:22" x14ac:dyDescent="0.25">
      <c r="A44412" s="1">
        <v>44623.5625</v>
      </c>
      <c r="B44412" s="2">
        <v>44623</v>
      </c>
      <c r="C44412" s="1">
        <v>0.5625</v>
      </c>
      <c r="D44412">
        <v>2022</v>
      </c>
      <c r="E44412" t="s">
        <v>1097</v>
      </c>
      <c r="F44412" s="1">
        <v>44623.710416666669</v>
      </c>
      <c r="G44412">
        <v>1127399</v>
      </c>
      <c r="H44412">
        <v>220143420</v>
      </c>
      <c r="I44412">
        <v>220622529</v>
      </c>
      <c r="J44412" t="s">
        <v>63</v>
      </c>
      <c r="K44412" t="s">
        <v>64</v>
      </c>
      <c r="L44412">
        <v>7021</v>
      </c>
      <c r="M44412" t="s">
        <v>65</v>
      </c>
      <c r="N44412" t="s">
        <v>65</v>
      </c>
      <c r="O44412" t="s">
        <v>66</v>
      </c>
      <c r="P44412" t="s">
        <v>35</v>
      </c>
      <c r="Q44412" t="s">
        <v>2900</v>
      </c>
      <c r="R44412" t="s">
        <v>71</v>
      </c>
      <c r="S44412" t="s">
        <v>71</v>
      </c>
      <c r="T44412">
        <v>37.754337229999997</v>
      </c>
      <c r="U44412">
        <v>-122.40545419999999</v>
      </c>
      <c r="V44412">
        <v>54</v>
      </c>
    </row>
    <row r="44413" spans="1:22" x14ac:dyDescent="0.25">
      <c r="A44413" s="1">
        <v>44623.5625</v>
      </c>
      <c r="B44413" s="2">
        <v>44623</v>
      </c>
      <c r="C44413" s="1">
        <v>0.5625</v>
      </c>
      <c r="D44413">
        <v>2022</v>
      </c>
      <c r="E44413" t="s">
        <v>1097</v>
      </c>
      <c r="F44413" s="1">
        <v>44627.443055555559</v>
      </c>
      <c r="G44413">
        <v>1128569</v>
      </c>
      <c r="H44413">
        <v>220151718</v>
      </c>
      <c r="I44413">
        <v>220661092</v>
      </c>
      <c r="J44413" t="s">
        <v>23</v>
      </c>
      <c r="K44413" t="s">
        <v>24</v>
      </c>
      <c r="L44413">
        <v>28100</v>
      </c>
      <c r="M44413" t="s">
        <v>37</v>
      </c>
      <c r="N44413" t="s">
        <v>38</v>
      </c>
      <c r="O44413" t="s">
        <v>135</v>
      </c>
      <c r="P44413" t="s">
        <v>35</v>
      </c>
      <c r="Q44413" t="s">
        <v>2847</v>
      </c>
      <c r="R44413" t="s">
        <v>29</v>
      </c>
      <c r="S44413" t="s">
        <v>192</v>
      </c>
      <c r="T44413">
        <v>37.776746109999998</v>
      </c>
      <c r="U44413">
        <v>-122.4078421</v>
      </c>
      <c r="V44413">
        <v>32</v>
      </c>
    </row>
    <row r="44414" spans="1:22" x14ac:dyDescent="0.25">
      <c r="A44414" s="1">
        <v>44623.561805555553</v>
      </c>
      <c r="B44414" s="2">
        <v>44623</v>
      </c>
      <c r="C44414" s="1">
        <v>0.56180555555555545</v>
      </c>
      <c r="D44414">
        <v>2022</v>
      </c>
      <c r="E44414" t="s">
        <v>1097</v>
      </c>
      <c r="F44414" s="1">
        <v>44655.556250000001</v>
      </c>
      <c r="G44414">
        <v>1137340</v>
      </c>
      <c r="H44414">
        <v>220219617</v>
      </c>
      <c r="I44414">
        <v>220941701</v>
      </c>
      <c r="J44414" t="s">
        <v>23</v>
      </c>
      <c r="K44414" t="s">
        <v>24</v>
      </c>
      <c r="L44414">
        <v>6362</v>
      </c>
      <c r="M44414" t="s">
        <v>55</v>
      </c>
      <c r="N44414" t="s">
        <v>130</v>
      </c>
      <c r="O44414" t="s">
        <v>243</v>
      </c>
      <c r="P44414" t="s">
        <v>35</v>
      </c>
      <c r="Q44414" t="s">
        <v>888</v>
      </c>
      <c r="R44414" t="s">
        <v>29</v>
      </c>
      <c r="S44414" t="s">
        <v>233</v>
      </c>
      <c r="T44414">
        <v>37.784044440000002</v>
      </c>
      <c r="U44414">
        <v>-122.4037118</v>
      </c>
      <c r="V44414">
        <v>32</v>
      </c>
    </row>
    <row r="44415" spans="1:22" x14ac:dyDescent="0.25">
      <c r="A44415" s="1">
        <v>44623.556250000001</v>
      </c>
      <c r="B44415" s="2">
        <v>44623</v>
      </c>
      <c r="C44415" s="1">
        <v>0.55624999999999991</v>
      </c>
      <c r="D44415">
        <v>2022</v>
      </c>
      <c r="E44415" t="s">
        <v>1097</v>
      </c>
      <c r="F44415" s="1">
        <v>44623.556250000001</v>
      </c>
      <c r="G44415">
        <v>1127347</v>
      </c>
      <c r="H44415">
        <v>220142789</v>
      </c>
      <c r="I44415">
        <v>220621768</v>
      </c>
      <c r="J44415" t="s">
        <v>23</v>
      </c>
      <c r="K44415" t="s">
        <v>24</v>
      </c>
      <c r="L44415">
        <v>62060</v>
      </c>
      <c r="M44415" t="s">
        <v>25</v>
      </c>
      <c r="N44415" t="s">
        <v>25</v>
      </c>
      <c r="O44415" t="s">
        <v>1449</v>
      </c>
      <c r="P44415" t="s">
        <v>27</v>
      </c>
      <c r="Q44415" t="s">
        <v>162</v>
      </c>
      <c r="R44415" t="s">
        <v>47</v>
      </c>
      <c r="S44415" t="s">
        <v>47</v>
      </c>
      <c r="T44415">
        <v>37.783723780000003</v>
      </c>
      <c r="U44415">
        <v>-122.4142416</v>
      </c>
      <c r="V44415">
        <v>20</v>
      </c>
    </row>
    <row r="44416" spans="1:22" x14ac:dyDescent="0.25">
      <c r="A44416" s="1">
        <v>44623.556250000001</v>
      </c>
      <c r="B44416" s="2">
        <v>44623</v>
      </c>
      <c r="C44416" s="1">
        <v>0.55624999999999991</v>
      </c>
      <c r="D44416">
        <v>2022</v>
      </c>
      <c r="E44416" t="s">
        <v>1097</v>
      </c>
      <c r="F44416" s="1">
        <v>44623.556250000001</v>
      </c>
      <c r="G44416">
        <v>1127347</v>
      </c>
      <c r="H44416">
        <v>220142789</v>
      </c>
      <c r="I44416">
        <v>220621768</v>
      </c>
      <c r="J44416" t="s">
        <v>23</v>
      </c>
      <c r="K44416" t="s">
        <v>24</v>
      </c>
      <c r="L44416">
        <v>30155</v>
      </c>
      <c r="M44416" t="s">
        <v>128</v>
      </c>
      <c r="N44416" t="s">
        <v>31</v>
      </c>
      <c r="O44416" t="s">
        <v>4163</v>
      </c>
      <c r="P44416" t="s">
        <v>27</v>
      </c>
      <c r="Q44416" t="s">
        <v>162</v>
      </c>
      <c r="R44416" t="s">
        <v>47</v>
      </c>
      <c r="S44416" t="s">
        <v>47</v>
      </c>
      <c r="T44416">
        <v>37.783723780000003</v>
      </c>
      <c r="U44416">
        <v>-122.4142416</v>
      </c>
      <c r="V44416">
        <v>20</v>
      </c>
    </row>
    <row r="44417" spans="1:22" x14ac:dyDescent="0.25">
      <c r="A44417" s="1">
        <v>44623.555555555555</v>
      </c>
      <c r="B44417" s="2">
        <v>44623</v>
      </c>
      <c r="C44417" s="1">
        <v>0.55555555555555558</v>
      </c>
      <c r="D44417">
        <v>2022</v>
      </c>
      <c r="E44417" t="s">
        <v>1097</v>
      </c>
      <c r="F44417" s="1">
        <v>44623.59375</v>
      </c>
      <c r="G44417">
        <v>1127424</v>
      </c>
      <c r="H44417">
        <v>220143107</v>
      </c>
      <c r="I44417">
        <v>220622117</v>
      </c>
      <c r="J44417" t="s">
        <v>23</v>
      </c>
      <c r="K44417" t="s">
        <v>24</v>
      </c>
      <c r="L44417">
        <v>26080</v>
      </c>
      <c r="M44417" t="s">
        <v>58</v>
      </c>
      <c r="N44417" t="s">
        <v>31</v>
      </c>
      <c r="O44417" t="s">
        <v>221</v>
      </c>
      <c r="P44417" t="s">
        <v>27</v>
      </c>
      <c r="Q44417" t="s">
        <v>132</v>
      </c>
      <c r="R44417" t="s">
        <v>53</v>
      </c>
      <c r="S44417" t="s">
        <v>47</v>
      </c>
      <c r="T44417">
        <v>37.78640961</v>
      </c>
      <c r="U44417">
        <v>-122.4080362</v>
      </c>
      <c r="V44417">
        <v>19</v>
      </c>
    </row>
    <row r="44418" spans="1:22" x14ac:dyDescent="0.25">
      <c r="A44418" s="1">
        <v>44623.555555555555</v>
      </c>
      <c r="B44418" s="2">
        <v>44623</v>
      </c>
      <c r="C44418" s="1">
        <v>0.55555555555555558</v>
      </c>
      <c r="D44418">
        <v>2022</v>
      </c>
      <c r="E44418" t="s">
        <v>1097</v>
      </c>
      <c r="F44418" s="1">
        <v>44623.59375</v>
      </c>
      <c r="G44418">
        <v>1127424</v>
      </c>
      <c r="H44418">
        <v>220143107</v>
      </c>
      <c r="I44418">
        <v>220622117</v>
      </c>
      <c r="J44418" t="s">
        <v>23</v>
      </c>
      <c r="K44418" t="s">
        <v>24</v>
      </c>
      <c r="L44418">
        <v>3401</v>
      </c>
      <c r="M44418" t="s">
        <v>184</v>
      </c>
      <c r="N44418" t="s">
        <v>207</v>
      </c>
      <c r="O44418" t="s">
        <v>208</v>
      </c>
      <c r="P44418" t="s">
        <v>27</v>
      </c>
      <c r="Q44418" t="s">
        <v>132</v>
      </c>
      <c r="R44418" t="s">
        <v>53</v>
      </c>
      <c r="S44418" t="s">
        <v>47</v>
      </c>
      <c r="T44418">
        <v>37.78640961</v>
      </c>
      <c r="U44418">
        <v>-122.4080362</v>
      </c>
      <c r="V44418">
        <v>19</v>
      </c>
    </row>
    <row r="44419" spans="1:22" x14ac:dyDescent="0.25">
      <c r="A44419" s="1">
        <v>44623.548611111109</v>
      </c>
      <c r="B44419" s="2">
        <v>44623</v>
      </c>
      <c r="C44419" s="1">
        <v>0.54861111111111116</v>
      </c>
      <c r="D44419">
        <v>2022</v>
      </c>
      <c r="E44419" t="s">
        <v>1097</v>
      </c>
      <c r="F44419" s="1">
        <v>44628.477777777778</v>
      </c>
      <c r="G44419">
        <v>1129448</v>
      </c>
      <c r="H44419">
        <v>226035324</v>
      </c>
      <c r="J44419" t="s">
        <v>48</v>
      </c>
      <c r="K44419" t="s">
        <v>343</v>
      </c>
      <c r="L44419">
        <v>6244</v>
      </c>
      <c r="M44419" t="s">
        <v>55</v>
      </c>
      <c r="N44419" t="s">
        <v>56</v>
      </c>
      <c r="O44419" t="s">
        <v>57</v>
      </c>
      <c r="P44419" t="s">
        <v>35</v>
      </c>
      <c r="Q44419" t="s">
        <v>2194</v>
      </c>
      <c r="R44419" t="s">
        <v>53</v>
      </c>
      <c r="S44419" t="s">
        <v>112</v>
      </c>
      <c r="T44419">
        <v>37.801758419999999</v>
      </c>
      <c r="U44419">
        <v>-122.4212576</v>
      </c>
      <c r="V44419">
        <v>107</v>
      </c>
    </row>
    <row r="44420" spans="1:22" x14ac:dyDescent="0.25">
      <c r="A44420" s="1">
        <v>44623.548611111109</v>
      </c>
      <c r="B44420" s="2">
        <v>44623</v>
      </c>
      <c r="C44420" s="1">
        <v>0.54861111111111116</v>
      </c>
      <c r="D44420">
        <v>2022</v>
      </c>
      <c r="E44420" t="s">
        <v>1097</v>
      </c>
      <c r="F44420" s="1">
        <v>44623.548611111109</v>
      </c>
      <c r="G44420">
        <v>1127378</v>
      </c>
      <c r="H44420">
        <v>220128353</v>
      </c>
      <c r="I44420">
        <v>220621659</v>
      </c>
      <c r="J44420" t="s">
        <v>89</v>
      </c>
      <c r="K44420" t="s">
        <v>90</v>
      </c>
      <c r="L44420">
        <v>7045</v>
      </c>
      <c r="M44420" t="s">
        <v>91</v>
      </c>
      <c r="N44420" t="s">
        <v>91</v>
      </c>
      <c r="O44420" t="s">
        <v>172</v>
      </c>
      <c r="P44420" t="s">
        <v>35</v>
      </c>
      <c r="Q44420" t="s">
        <v>5451</v>
      </c>
      <c r="R44420" t="s">
        <v>107</v>
      </c>
      <c r="S44420" t="s">
        <v>108</v>
      </c>
      <c r="T44420">
        <v>37.784791869999999</v>
      </c>
      <c r="U44420">
        <v>-122.4645514</v>
      </c>
      <c r="V44420">
        <v>5</v>
      </c>
    </row>
    <row r="44421" spans="1:22" x14ac:dyDescent="0.25">
      <c r="A44421" s="1">
        <v>44623.548611111109</v>
      </c>
      <c r="B44421" s="2">
        <v>44623</v>
      </c>
      <c r="C44421" s="1">
        <v>0.54861111111111116</v>
      </c>
      <c r="D44421">
        <v>2022</v>
      </c>
      <c r="E44421" t="s">
        <v>1097</v>
      </c>
      <c r="F44421" s="1">
        <v>44623.584722222222</v>
      </c>
      <c r="G44421">
        <v>1128215</v>
      </c>
      <c r="H44421">
        <v>226035324</v>
      </c>
      <c r="J44421" t="s">
        <v>23</v>
      </c>
      <c r="K44421" t="s">
        <v>110</v>
      </c>
      <c r="L44421">
        <v>6244</v>
      </c>
      <c r="M44421" t="s">
        <v>55</v>
      </c>
      <c r="N44421" t="s">
        <v>56</v>
      </c>
      <c r="O44421" t="s">
        <v>57</v>
      </c>
      <c r="P44421" t="s">
        <v>35</v>
      </c>
      <c r="Q44421" t="s">
        <v>2194</v>
      </c>
      <c r="R44421" t="s">
        <v>53</v>
      </c>
      <c r="S44421" t="s">
        <v>112</v>
      </c>
      <c r="T44421">
        <v>37.801758419999999</v>
      </c>
      <c r="U44421">
        <v>-122.4212576</v>
      </c>
      <c r="V44421">
        <v>107</v>
      </c>
    </row>
    <row r="44422" spans="1:22" x14ac:dyDescent="0.25">
      <c r="A44422" s="1">
        <v>44623.541666666664</v>
      </c>
      <c r="B44422" s="2">
        <v>44623</v>
      </c>
      <c r="C44422" s="1">
        <v>0.54166666666666674</v>
      </c>
      <c r="D44422">
        <v>2022</v>
      </c>
      <c r="E44422" t="s">
        <v>1097</v>
      </c>
      <c r="F44422" s="1">
        <v>44628.572916666664</v>
      </c>
      <c r="G44422">
        <v>1130146</v>
      </c>
      <c r="H44422">
        <v>226038312</v>
      </c>
      <c r="J44422" t="s">
        <v>23</v>
      </c>
      <c r="K44422" t="s">
        <v>110</v>
      </c>
      <c r="L44422">
        <v>6244</v>
      </c>
      <c r="M44422" t="s">
        <v>55</v>
      </c>
      <c r="N44422" t="s">
        <v>56</v>
      </c>
      <c r="O44422" t="s">
        <v>57</v>
      </c>
      <c r="P44422" t="s">
        <v>35</v>
      </c>
      <c r="R44422" t="s">
        <v>107</v>
      </c>
    </row>
    <row r="44423" spans="1:22" x14ac:dyDescent="0.25">
      <c r="A44423" s="1">
        <v>44623.541666666664</v>
      </c>
      <c r="B44423" s="2">
        <v>44623</v>
      </c>
      <c r="C44423" s="1">
        <v>0.54166666666666674</v>
      </c>
      <c r="D44423">
        <v>2022</v>
      </c>
      <c r="E44423" t="s">
        <v>1097</v>
      </c>
      <c r="F44423" s="1">
        <v>44623.548611111109</v>
      </c>
      <c r="G44423">
        <v>1127343</v>
      </c>
      <c r="H44423">
        <v>220142723</v>
      </c>
      <c r="I44423">
        <v>220621730</v>
      </c>
      <c r="J44423" t="s">
        <v>23</v>
      </c>
      <c r="K44423" t="s">
        <v>24</v>
      </c>
      <c r="L44423">
        <v>4013</v>
      </c>
      <c r="M44423" t="s">
        <v>43</v>
      </c>
      <c r="N44423" t="s">
        <v>44</v>
      </c>
      <c r="O44423" t="s">
        <v>113</v>
      </c>
      <c r="P44423" t="s">
        <v>35</v>
      </c>
      <c r="Q44423" t="s">
        <v>162</v>
      </c>
      <c r="R44423" t="s">
        <v>47</v>
      </c>
      <c r="S44423" t="s">
        <v>47</v>
      </c>
      <c r="T44423">
        <v>37.783723780000003</v>
      </c>
      <c r="U44423">
        <v>-122.4142416</v>
      </c>
      <c r="V44423">
        <v>20</v>
      </c>
    </row>
    <row r="44424" spans="1:22" x14ac:dyDescent="0.25">
      <c r="A44424" s="1">
        <v>44623.541666666664</v>
      </c>
      <c r="B44424" s="2">
        <v>44623</v>
      </c>
      <c r="C44424" s="1">
        <v>0.54166666666666674</v>
      </c>
      <c r="D44424">
        <v>2022</v>
      </c>
      <c r="E44424" t="s">
        <v>1097</v>
      </c>
      <c r="F44424" s="1">
        <v>44623.548611111109</v>
      </c>
      <c r="G44424">
        <v>1127343</v>
      </c>
      <c r="H44424">
        <v>220142723</v>
      </c>
      <c r="I44424">
        <v>220621730</v>
      </c>
      <c r="J44424" t="s">
        <v>23</v>
      </c>
      <c r="K44424" t="s">
        <v>24</v>
      </c>
      <c r="L44424">
        <v>28160</v>
      </c>
      <c r="M44424" t="s">
        <v>37</v>
      </c>
      <c r="N44424" t="s">
        <v>38</v>
      </c>
      <c r="O44424" t="s">
        <v>39</v>
      </c>
      <c r="P44424" t="s">
        <v>35</v>
      </c>
      <c r="Q44424" t="s">
        <v>162</v>
      </c>
      <c r="R44424" t="s">
        <v>47</v>
      </c>
      <c r="S44424" t="s">
        <v>47</v>
      </c>
      <c r="T44424">
        <v>37.783723780000003</v>
      </c>
      <c r="U44424">
        <v>-122.4142416</v>
      </c>
      <c r="V44424">
        <v>20</v>
      </c>
    </row>
    <row r="44425" spans="1:22" x14ac:dyDescent="0.25">
      <c r="A44425" s="1">
        <v>44623.541666666664</v>
      </c>
      <c r="B44425" s="2">
        <v>44623</v>
      </c>
      <c r="C44425" s="1">
        <v>0.54166666666666674</v>
      </c>
      <c r="D44425">
        <v>2022</v>
      </c>
      <c r="E44425" t="s">
        <v>1097</v>
      </c>
      <c r="F44425" s="1">
        <v>44623.543749999997</v>
      </c>
      <c r="G44425">
        <v>1127384</v>
      </c>
      <c r="H44425">
        <v>220142814</v>
      </c>
      <c r="I44425">
        <v>220621701</v>
      </c>
      <c r="J44425" t="s">
        <v>23</v>
      </c>
      <c r="K44425" t="s">
        <v>24</v>
      </c>
      <c r="L44425">
        <v>64020</v>
      </c>
      <c r="M44425" t="s">
        <v>80</v>
      </c>
      <c r="N44425" t="s">
        <v>31</v>
      </c>
      <c r="O44425" t="s">
        <v>181</v>
      </c>
      <c r="P44425" t="s">
        <v>35</v>
      </c>
      <c r="Q44425" t="s">
        <v>1394</v>
      </c>
      <c r="R44425" t="s">
        <v>53</v>
      </c>
      <c r="S44425" t="s">
        <v>233</v>
      </c>
      <c r="T44425">
        <v>37.79225795</v>
      </c>
      <c r="U44425">
        <v>-122.3997634</v>
      </c>
      <c r="V44425">
        <v>108</v>
      </c>
    </row>
    <row r="44426" spans="1:22" x14ac:dyDescent="0.25">
      <c r="A44426" s="1">
        <v>44623.541666666664</v>
      </c>
      <c r="B44426" s="2">
        <v>44623</v>
      </c>
      <c r="C44426" s="1">
        <v>0.54166666666666674</v>
      </c>
      <c r="D44426">
        <v>2022</v>
      </c>
      <c r="E44426" t="s">
        <v>1097</v>
      </c>
      <c r="F44426" s="1">
        <v>44623.636805555558</v>
      </c>
      <c r="G44426">
        <v>1127656</v>
      </c>
      <c r="H44426">
        <v>220143141</v>
      </c>
      <c r="I44426">
        <v>220622170</v>
      </c>
      <c r="J44426" t="s">
        <v>23</v>
      </c>
      <c r="K44426" t="s">
        <v>24</v>
      </c>
      <c r="L44426">
        <v>6244</v>
      </c>
      <c r="M44426" t="s">
        <v>55</v>
      </c>
      <c r="N44426" t="s">
        <v>56</v>
      </c>
      <c r="O44426" t="s">
        <v>57</v>
      </c>
      <c r="P44426" t="s">
        <v>35</v>
      </c>
      <c r="Q44426" t="s">
        <v>848</v>
      </c>
      <c r="R44426" t="s">
        <v>53</v>
      </c>
      <c r="S44426" t="s">
        <v>54</v>
      </c>
      <c r="T44426">
        <v>37.807072509999998</v>
      </c>
      <c r="U44426">
        <v>-122.41726060000001</v>
      </c>
      <c r="V44426">
        <v>99</v>
      </c>
    </row>
    <row r="44427" spans="1:22" x14ac:dyDescent="0.25">
      <c r="A44427" s="1">
        <v>44623.541666666664</v>
      </c>
      <c r="B44427" s="2">
        <v>44623</v>
      </c>
      <c r="C44427" s="1">
        <v>0.54166666666666674</v>
      </c>
      <c r="D44427">
        <v>2022</v>
      </c>
      <c r="E44427" t="s">
        <v>1097</v>
      </c>
      <c r="F44427" s="1">
        <v>44623.784722222219</v>
      </c>
      <c r="G44427">
        <v>1128447</v>
      </c>
      <c r="H44427">
        <v>226035421</v>
      </c>
      <c r="J44427" t="s">
        <v>23</v>
      </c>
      <c r="K44427" t="s">
        <v>110</v>
      </c>
      <c r="L44427">
        <v>6244</v>
      </c>
      <c r="M44427" t="s">
        <v>55</v>
      </c>
      <c r="N44427" t="s">
        <v>56</v>
      </c>
      <c r="O44427" t="s">
        <v>57</v>
      </c>
      <c r="P44427" t="s">
        <v>35</v>
      </c>
      <c r="Q44427" t="s">
        <v>260</v>
      </c>
      <c r="R44427" t="s">
        <v>53</v>
      </c>
      <c r="S44427" t="s">
        <v>54</v>
      </c>
      <c r="T44427">
        <v>37.805494469999999</v>
      </c>
      <c r="U44427">
        <v>-122.4069566</v>
      </c>
      <c r="V44427">
        <v>99</v>
      </c>
    </row>
    <row r="44428" spans="1:22" x14ac:dyDescent="0.25">
      <c r="A44428" s="1">
        <v>44623.541666666664</v>
      </c>
      <c r="B44428" s="2">
        <v>44623</v>
      </c>
      <c r="C44428" s="1">
        <v>0.54166666666666674</v>
      </c>
      <c r="D44428">
        <v>2022</v>
      </c>
      <c r="E44428" t="s">
        <v>1097</v>
      </c>
      <c r="F44428" s="1">
        <v>44623.593055555553</v>
      </c>
      <c r="G44428">
        <v>1128450</v>
      </c>
      <c r="H44428">
        <v>226035380</v>
      </c>
      <c r="J44428" t="s">
        <v>23</v>
      </c>
      <c r="K44428" t="s">
        <v>110</v>
      </c>
      <c r="L44428">
        <v>6244</v>
      </c>
      <c r="M44428" t="s">
        <v>55</v>
      </c>
      <c r="N44428" t="s">
        <v>56</v>
      </c>
      <c r="O44428" t="s">
        <v>57</v>
      </c>
      <c r="P44428" t="s">
        <v>35</v>
      </c>
      <c r="Q44428" t="s">
        <v>848</v>
      </c>
      <c r="R44428" t="s">
        <v>53</v>
      </c>
      <c r="S44428" t="s">
        <v>54</v>
      </c>
      <c r="T44428">
        <v>37.807072509999998</v>
      </c>
      <c r="U44428">
        <v>-122.41726060000001</v>
      </c>
      <c r="V44428">
        <v>99</v>
      </c>
    </row>
    <row r="44429" spans="1:22" x14ac:dyDescent="0.25">
      <c r="A44429" s="1">
        <v>44623.540277777778</v>
      </c>
      <c r="B44429" s="2">
        <v>44623</v>
      </c>
      <c r="C44429" s="1">
        <v>0.54027777777777786</v>
      </c>
      <c r="D44429">
        <v>2022</v>
      </c>
      <c r="E44429" t="s">
        <v>1097</v>
      </c>
      <c r="F44429" s="1">
        <v>44627.857638888891</v>
      </c>
      <c r="G44429">
        <v>1130155</v>
      </c>
      <c r="H44429">
        <v>226038425</v>
      </c>
      <c r="J44429" t="s">
        <v>23</v>
      </c>
      <c r="K44429" t="s">
        <v>110</v>
      </c>
      <c r="L44429">
        <v>71000</v>
      </c>
      <c r="M44429" t="s">
        <v>319</v>
      </c>
      <c r="N44429" t="s">
        <v>319</v>
      </c>
      <c r="O44429" t="s">
        <v>319</v>
      </c>
      <c r="P44429" t="s">
        <v>35</v>
      </c>
      <c r="Q44429" t="s">
        <v>3063</v>
      </c>
      <c r="R44429" t="s">
        <v>107</v>
      </c>
      <c r="S44429" t="s">
        <v>177</v>
      </c>
      <c r="T44429">
        <v>37.779947129999996</v>
      </c>
      <c r="U44429">
        <v>-122.4879459</v>
      </c>
      <c r="V44429">
        <v>8</v>
      </c>
    </row>
    <row r="44430" spans="1:22" x14ac:dyDescent="0.25">
      <c r="A44430" s="1">
        <v>44623.535416666666</v>
      </c>
      <c r="B44430" s="2">
        <v>44623</v>
      </c>
      <c r="C44430" s="1">
        <v>0.53541666666666665</v>
      </c>
      <c r="D44430">
        <v>2022</v>
      </c>
      <c r="E44430" t="s">
        <v>1097</v>
      </c>
      <c r="F44430" s="1">
        <v>44623.535416666666</v>
      </c>
      <c r="G44430">
        <v>1127344</v>
      </c>
      <c r="H44430">
        <v>220142660</v>
      </c>
      <c r="I44430">
        <v>220621662</v>
      </c>
      <c r="J44430" t="s">
        <v>23</v>
      </c>
      <c r="K44430" t="s">
        <v>24</v>
      </c>
      <c r="L44430">
        <v>64085</v>
      </c>
      <c r="M44430" t="s">
        <v>58</v>
      </c>
      <c r="N44430" t="s">
        <v>31</v>
      </c>
      <c r="O44430" t="s">
        <v>161</v>
      </c>
      <c r="P44430" t="s">
        <v>35</v>
      </c>
      <c r="Q44430" t="s">
        <v>5436</v>
      </c>
      <c r="R44430" t="s">
        <v>96</v>
      </c>
      <c r="S44430" t="s">
        <v>97</v>
      </c>
      <c r="T44430">
        <v>37.709210349999999</v>
      </c>
      <c r="U44430">
        <v>-122.4119682</v>
      </c>
      <c r="V44430">
        <v>75</v>
      </c>
    </row>
    <row r="44431" spans="1:22" x14ac:dyDescent="0.25">
      <c r="A44431" s="1">
        <v>44623.535416666666</v>
      </c>
      <c r="B44431" s="2">
        <v>44623</v>
      </c>
      <c r="C44431" s="1">
        <v>0.53541666666666665</v>
      </c>
      <c r="D44431">
        <v>2022</v>
      </c>
      <c r="E44431" t="s">
        <v>1097</v>
      </c>
      <c r="F44431" s="1">
        <v>44623.535416666666</v>
      </c>
      <c r="G44431">
        <v>1127344</v>
      </c>
      <c r="H44431">
        <v>220142660</v>
      </c>
      <c r="I44431">
        <v>220621662</v>
      </c>
      <c r="J44431" t="s">
        <v>23</v>
      </c>
      <c r="K44431" t="s">
        <v>24</v>
      </c>
      <c r="L44431">
        <v>75025</v>
      </c>
      <c r="M44431" t="s">
        <v>80</v>
      </c>
      <c r="N44431" t="s">
        <v>80</v>
      </c>
      <c r="O44431" t="s">
        <v>261</v>
      </c>
      <c r="P44431" t="s">
        <v>35</v>
      </c>
      <c r="Q44431" t="s">
        <v>5436</v>
      </c>
      <c r="R44431" t="s">
        <v>96</v>
      </c>
      <c r="S44431" t="s">
        <v>97</v>
      </c>
      <c r="T44431">
        <v>37.709210349999999</v>
      </c>
      <c r="U44431">
        <v>-122.4119682</v>
      </c>
      <c r="V44431">
        <v>75</v>
      </c>
    </row>
    <row r="44432" spans="1:22" x14ac:dyDescent="0.25">
      <c r="A44432" s="1">
        <v>44623.530555555553</v>
      </c>
      <c r="B44432" s="2">
        <v>44623</v>
      </c>
      <c r="C44432" s="1">
        <v>0.53055555555555545</v>
      </c>
      <c r="D44432">
        <v>2022</v>
      </c>
      <c r="E44432" t="s">
        <v>1097</v>
      </c>
      <c r="F44432" s="1">
        <v>44623.536111111112</v>
      </c>
      <c r="G44432">
        <v>1127340</v>
      </c>
      <c r="H44432">
        <v>220142626</v>
      </c>
      <c r="I44432">
        <v>220621640</v>
      </c>
      <c r="J44432" t="s">
        <v>23</v>
      </c>
      <c r="K44432" t="s">
        <v>24</v>
      </c>
      <c r="L44432">
        <v>4134</v>
      </c>
      <c r="M44432" t="s">
        <v>43</v>
      </c>
      <c r="N44432" t="s">
        <v>86</v>
      </c>
      <c r="O44432" t="s">
        <v>229</v>
      </c>
      <c r="P44432" t="s">
        <v>35</v>
      </c>
      <c r="Q44432" t="s">
        <v>1856</v>
      </c>
      <c r="R44432" t="s">
        <v>29</v>
      </c>
      <c r="S44432" t="s">
        <v>71</v>
      </c>
      <c r="T44432">
        <v>37.771005770000002</v>
      </c>
      <c r="U44432">
        <v>-122.4196455</v>
      </c>
      <c r="V44432">
        <v>32</v>
      </c>
    </row>
    <row r="44433" spans="1:22" x14ac:dyDescent="0.25">
      <c r="A44433" s="1">
        <v>44623.527777777781</v>
      </c>
      <c r="B44433" s="2">
        <v>44623</v>
      </c>
      <c r="C44433" s="1">
        <v>0.52777777777777768</v>
      </c>
      <c r="D44433">
        <v>2022</v>
      </c>
      <c r="E44433" t="s">
        <v>1097</v>
      </c>
      <c r="F44433" s="1">
        <v>44623.552777777775</v>
      </c>
      <c r="G44433">
        <v>1127465</v>
      </c>
      <c r="H44433">
        <v>220142701</v>
      </c>
      <c r="I44433">
        <v>220621745</v>
      </c>
      <c r="J44433" t="s">
        <v>23</v>
      </c>
      <c r="K44433" t="s">
        <v>24</v>
      </c>
      <c r="L44433">
        <v>6361</v>
      </c>
      <c r="M44433" t="s">
        <v>55</v>
      </c>
      <c r="N44433" t="s">
        <v>130</v>
      </c>
      <c r="O44433" t="s">
        <v>378</v>
      </c>
      <c r="P44433" t="s">
        <v>35</v>
      </c>
      <c r="Q44433" t="s">
        <v>4087</v>
      </c>
      <c r="R44433" t="s">
        <v>119</v>
      </c>
      <c r="S44433" t="s">
        <v>142</v>
      </c>
      <c r="T44433">
        <v>37.787484159999998</v>
      </c>
      <c r="U44433">
        <v>-122.4335533</v>
      </c>
      <c r="V44433">
        <v>103</v>
      </c>
    </row>
    <row r="44434" spans="1:22" x14ac:dyDescent="0.25">
      <c r="A44434" s="1">
        <v>44623.525000000001</v>
      </c>
      <c r="B44434" s="2">
        <v>44623</v>
      </c>
      <c r="C44434" s="1">
        <v>0.52499999999999991</v>
      </c>
      <c r="D44434">
        <v>2022</v>
      </c>
      <c r="E44434" t="s">
        <v>1097</v>
      </c>
      <c r="F44434" s="1">
        <v>44623.591666666667</v>
      </c>
      <c r="G44434">
        <v>1127442</v>
      </c>
      <c r="H44434">
        <v>220143038</v>
      </c>
      <c r="I44434">
        <v>220621960</v>
      </c>
      <c r="J44434" t="s">
        <v>23</v>
      </c>
      <c r="K44434" t="s">
        <v>24</v>
      </c>
      <c r="L44434">
        <v>64020</v>
      </c>
      <c r="M44434" t="s">
        <v>80</v>
      </c>
      <c r="N44434" t="s">
        <v>31</v>
      </c>
      <c r="O44434" t="s">
        <v>181</v>
      </c>
      <c r="P44434" t="s">
        <v>35</v>
      </c>
      <c r="Q44434" t="s">
        <v>3146</v>
      </c>
      <c r="R44434" t="s">
        <v>53</v>
      </c>
      <c r="S44434" t="s">
        <v>276</v>
      </c>
      <c r="T44434">
        <v>37.798571320000001</v>
      </c>
      <c r="U44434">
        <v>-122.4088081</v>
      </c>
      <c r="V44434">
        <v>106</v>
      </c>
    </row>
    <row r="44435" spans="1:22" x14ac:dyDescent="0.25">
      <c r="A44435" s="1">
        <v>44623.524305555555</v>
      </c>
      <c r="B44435" s="2">
        <v>44623</v>
      </c>
      <c r="C44435" s="1">
        <v>0.52430555555555558</v>
      </c>
      <c r="D44435">
        <v>2022</v>
      </c>
      <c r="E44435" t="s">
        <v>1097</v>
      </c>
      <c r="F44435" s="1">
        <v>44623.597222222219</v>
      </c>
      <c r="G44435">
        <v>1127371</v>
      </c>
      <c r="H44435">
        <v>220142961</v>
      </c>
      <c r="I44435">
        <v>220621985</v>
      </c>
      <c r="J44435" t="s">
        <v>23</v>
      </c>
      <c r="K44435" t="s">
        <v>24</v>
      </c>
      <c r="L44435">
        <v>6242</v>
      </c>
      <c r="M44435" t="s">
        <v>55</v>
      </c>
      <c r="N44435" t="s">
        <v>56</v>
      </c>
      <c r="O44435" t="s">
        <v>94</v>
      </c>
      <c r="P44435" t="s">
        <v>35</v>
      </c>
      <c r="Q44435" t="s">
        <v>201</v>
      </c>
      <c r="R44435" t="s">
        <v>53</v>
      </c>
      <c r="S44435" t="s">
        <v>112</v>
      </c>
      <c r="T44435">
        <v>37.802201310000001</v>
      </c>
      <c r="U44435">
        <v>-122.4179662</v>
      </c>
      <c r="V44435">
        <v>107</v>
      </c>
    </row>
    <row r="44436" spans="1:22" x14ac:dyDescent="0.25">
      <c r="A44436" s="1">
        <v>44623.523611111108</v>
      </c>
      <c r="B44436" s="2">
        <v>44623</v>
      </c>
      <c r="C44436" s="1">
        <v>0.52361111111111103</v>
      </c>
      <c r="D44436">
        <v>2022</v>
      </c>
      <c r="E44436" t="s">
        <v>1097</v>
      </c>
      <c r="F44436" s="1">
        <v>44623.524305555555</v>
      </c>
      <c r="G44436">
        <v>1127322</v>
      </c>
      <c r="H44436">
        <v>220048767</v>
      </c>
      <c r="J44436" t="s">
        <v>89</v>
      </c>
      <c r="K44436" t="s">
        <v>90</v>
      </c>
      <c r="L44436">
        <v>7041</v>
      </c>
      <c r="M44436" t="s">
        <v>91</v>
      </c>
      <c r="N44436" t="s">
        <v>91</v>
      </c>
      <c r="O44436" t="s">
        <v>92</v>
      </c>
      <c r="P44436" t="s">
        <v>35</v>
      </c>
      <c r="R44436" t="s">
        <v>134</v>
      </c>
    </row>
    <row r="44437" spans="1:22" x14ac:dyDescent="0.25">
      <c r="A44437" s="1">
        <v>44623.520833333336</v>
      </c>
      <c r="B44437" s="2">
        <v>44623</v>
      </c>
      <c r="C44437" s="1">
        <v>0.52083333333333326</v>
      </c>
      <c r="D44437">
        <v>2022</v>
      </c>
      <c r="E44437" t="s">
        <v>1097</v>
      </c>
      <c r="F44437" s="1">
        <v>44623.622916666667</v>
      </c>
      <c r="G44437">
        <v>1127627</v>
      </c>
      <c r="H44437">
        <v>226034423</v>
      </c>
      <c r="J44437" t="s">
        <v>23</v>
      </c>
      <c r="K44437" t="s">
        <v>110</v>
      </c>
      <c r="L44437">
        <v>71000</v>
      </c>
      <c r="M44437" t="s">
        <v>319</v>
      </c>
      <c r="N44437" t="s">
        <v>319</v>
      </c>
      <c r="O44437" t="s">
        <v>319</v>
      </c>
      <c r="P44437" t="s">
        <v>35</v>
      </c>
      <c r="Q44437" t="s">
        <v>1190</v>
      </c>
      <c r="R44437" t="s">
        <v>107</v>
      </c>
      <c r="S44437" t="s">
        <v>155</v>
      </c>
      <c r="T44437">
        <v>37.773303830000003</v>
      </c>
      <c r="U44437">
        <v>-122.46802390000001</v>
      </c>
      <c r="V44437">
        <v>5</v>
      </c>
    </row>
    <row r="44438" spans="1:22" x14ac:dyDescent="0.25">
      <c r="A44438" s="1">
        <v>44623.520833333336</v>
      </c>
      <c r="B44438" s="2">
        <v>44623</v>
      </c>
      <c r="C44438" s="1">
        <v>0.52083333333333326</v>
      </c>
      <c r="D44438">
        <v>2022</v>
      </c>
      <c r="E44438" t="s">
        <v>1097</v>
      </c>
      <c r="F44438" s="1">
        <v>44623.700694444444</v>
      </c>
      <c r="G44438">
        <v>1128433</v>
      </c>
      <c r="H44438">
        <v>226035415</v>
      </c>
      <c r="J44438" t="s">
        <v>23</v>
      </c>
      <c r="K44438" t="s">
        <v>110</v>
      </c>
      <c r="L44438">
        <v>6244</v>
      </c>
      <c r="M44438" t="s">
        <v>55</v>
      </c>
      <c r="N44438" t="s">
        <v>56</v>
      </c>
      <c r="O44438" t="s">
        <v>57</v>
      </c>
      <c r="P44438" t="s">
        <v>35</v>
      </c>
      <c r="Q44438" t="s">
        <v>691</v>
      </c>
      <c r="R44438" t="s">
        <v>53</v>
      </c>
      <c r="S44438" t="s">
        <v>112</v>
      </c>
      <c r="T44438">
        <v>37.804790310000001</v>
      </c>
      <c r="U44438">
        <v>-122.4201781</v>
      </c>
      <c r="V44438">
        <v>107</v>
      </c>
    </row>
    <row r="44439" spans="1:22" x14ac:dyDescent="0.25">
      <c r="A44439" s="1">
        <v>44623.517361111109</v>
      </c>
      <c r="B44439" s="2">
        <v>44623</v>
      </c>
      <c r="C44439" s="1">
        <v>0.51736111111111116</v>
      </c>
      <c r="D44439">
        <v>2022</v>
      </c>
      <c r="E44439" t="s">
        <v>1097</v>
      </c>
      <c r="F44439" s="1">
        <v>44623.576388888891</v>
      </c>
      <c r="G44439">
        <v>1129433</v>
      </c>
      <c r="H44439">
        <v>226036548</v>
      </c>
      <c r="J44439" t="s">
        <v>23</v>
      </c>
      <c r="K44439" t="s">
        <v>110</v>
      </c>
      <c r="L44439">
        <v>6244</v>
      </c>
      <c r="M44439" t="s">
        <v>55</v>
      </c>
      <c r="N44439" t="s">
        <v>56</v>
      </c>
      <c r="O44439" t="s">
        <v>57</v>
      </c>
      <c r="P44439" t="s">
        <v>35</v>
      </c>
      <c r="Q44439" t="s">
        <v>1408</v>
      </c>
      <c r="R44439" t="s">
        <v>29</v>
      </c>
      <c r="S44439" t="s">
        <v>233</v>
      </c>
      <c r="T44439">
        <v>37.792005699999997</v>
      </c>
      <c r="U44439">
        <v>-122.39164580000001</v>
      </c>
      <c r="V44439">
        <v>108</v>
      </c>
    </row>
    <row r="44440" spans="1:22" x14ac:dyDescent="0.25">
      <c r="A44440" s="1">
        <v>44623.515277777777</v>
      </c>
      <c r="B44440" s="2">
        <v>44623</v>
      </c>
      <c r="C44440" s="1">
        <v>0.51527777777777772</v>
      </c>
      <c r="D44440">
        <v>2022</v>
      </c>
      <c r="E44440" t="s">
        <v>1097</v>
      </c>
      <c r="F44440" s="1">
        <v>44623.515277777777</v>
      </c>
      <c r="G44440">
        <v>1127409</v>
      </c>
      <c r="H44440">
        <v>220142535</v>
      </c>
      <c r="I44440">
        <v>220621553</v>
      </c>
      <c r="J44440" t="s">
        <v>23</v>
      </c>
      <c r="K44440" t="s">
        <v>24</v>
      </c>
      <c r="L44440">
        <v>65020</v>
      </c>
      <c r="M44440" t="s">
        <v>58</v>
      </c>
      <c r="N44440" t="s">
        <v>31</v>
      </c>
      <c r="O44440" t="s">
        <v>981</v>
      </c>
      <c r="P44440" t="s">
        <v>35</v>
      </c>
      <c r="Q44440" t="s">
        <v>703</v>
      </c>
      <c r="R44440" t="s">
        <v>119</v>
      </c>
      <c r="S44440" t="s">
        <v>151</v>
      </c>
      <c r="T44440">
        <v>37.776550120000003</v>
      </c>
      <c r="U44440">
        <v>-122.43302850000001</v>
      </c>
      <c r="V44440">
        <v>23</v>
      </c>
    </row>
    <row r="44441" spans="1:22" x14ac:dyDescent="0.25">
      <c r="A44441" s="1">
        <v>44623.510416666664</v>
      </c>
      <c r="B44441" s="2">
        <v>44623</v>
      </c>
      <c r="C44441" s="1">
        <v>0.51041666666666674</v>
      </c>
      <c r="D44441">
        <v>2022</v>
      </c>
      <c r="E44441" t="s">
        <v>1097</v>
      </c>
      <c r="F44441" s="1">
        <v>44623.527083333334</v>
      </c>
      <c r="G44441">
        <v>1127337</v>
      </c>
      <c r="H44441">
        <v>220142513</v>
      </c>
      <c r="I44441">
        <v>220621617</v>
      </c>
      <c r="J44441" t="s">
        <v>23</v>
      </c>
      <c r="K44441" t="s">
        <v>24</v>
      </c>
      <c r="L44441">
        <v>4074</v>
      </c>
      <c r="M44441" t="s">
        <v>43</v>
      </c>
      <c r="N44441" t="s">
        <v>44</v>
      </c>
      <c r="O44441" t="s">
        <v>772</v>
      </c>
      <c r="P44441" t="s">
        <v>35</v>
      </c>
      <c r="Q44441" t="s">
        <v>1273</v>
      </c>
      <c r="R44441" t="s">
        <v>75</v>
      </c>
      <c r="S44441" t="s">
        <v>76</v>
      </c>
      <c r="T44441">
        <v>37.728485849999998</v>
      </c>
      <c r="U44441">
        <v>-122.3845563</v>
      </c>
      <c r="V44441">
        <v>86</v>
      </c>
    </row>
    <row r="44442" spans="1:22" x14ac:dyDescent="0.25">
      <c r="A44442" s="1">
        <v>44623.510416666664</v>
      </c>
      <c r="B44442" s="2">
        <v>44623</v>
      </c>
      <c r="C44442" s="1">
        <v>0.51041666666666674</v>
      </c>
      <c r="D44442">
        <v>2022</v>
      </c>
      <c r="E44442" t="s">
        <v>1097</v>
      </c>
      <c r="F44442" s="1">
        <v>44623.511805555558</v>
      </c>
      <c r="G44442">
        <v>1127335</v>
      </c>
      <c r="H44442">
        <v>220142563</v>
      </c>
      <c r="I44442">
        <v>220621531</v>
      </c>
      <c r="J44442" t="s">
        <v>23</v>
      </c>
      <c r="K44442" t="s">
        <v>24</v>
      </c>
      <c r="L44442">
        <v>7100</v>
      </c>
      <c r="M44442" t="s">
        <v>38</v>
      </c>
      <c r="N44442" t="s">
        <v>38</v>
      </c>
      <c r="O44442" t="s">
        <v>582</v>
      </c>
      <c r="P44442" t="s">
        <v>35</v>
      </c>
      <c r="Q44442" t="s">
        <v>79</v>
      </c>
      <c r="R44442" t="s">
        <v>75</v>
      </c>
      <c r="S44442" t="s">
        <v>76</v>
      </c>
      <c r="T44442">
        <v>37.736784190000002</v>
      </c>
      <c r="U44442">
        <v>-122.38011109999999</v>
      </c>
      <c r="V44442">
        <v>86</v>
      </c>
    </row>
    <row r="44443" spans="1:22" x14ac:dyDescent="0.25">
      <c r="A44443" s="1">
        <v>44623.509027777778</v>
      </c>
      <c r="B44443" s="2">
        <v>44623</v>
      </c>
      <c r="C44443" s="1">
        <v>0.50902777777777786</v>
      </c>
      <c r="D44443">
        <v>2022</v>
      </c>
      <c r="E44443" t="s">
        <v>1097</v>
      </c>
      <c r="F44443" s="1">
        <v>44623.575694444444</v>
      </c>
      <c r="G44443">
        <v>1127706</v>
      </c>
      <c r="H44443">
        <v>220142820</v>
      </c>
      <c r="I44443">
        <v>220621874</v>
      </c>
      <c r="J44443" t="s">
        <v>23</v>
      </c>
      <c r="K44443" t="s">
        <v>24</v>
      </c>
      <c r="L44443">
        <v>6364</v>
      </c>
      <c r="M44443" t="s">
        <v>55</v>
      </c>
      <c r="N44443" t="s">
        <v>130</v>
      </c>
      <c r="O44443" t="s">
        <v>140</v>
      </c>
      <c r="P44443" t="s">
        <v>35</v>
      </c>
      <c r="Q44443" t="s">
        <v>2265</v>
      </c>
      <c r="R44443" t="s">
        <v>119</v>
      </c>
      <c r="S44443" t="s">
        <v>137</v>
      </c>
      <c r="T44443">
        <v>37.79729803</v>
      </c>
      <c r="U44443">
        <v>-122.4338467</v>
      </c>
      <c r="V44443">
        <v>15</v>
      </c>
    </row>
    <row r="44444" spans="1:22" x14ac:dyDescent="0.25">
      <c r="A44444" s="1">
        <v>44623.505555555559</v>
      </c>
      <c r="B44444" s="2">
        <v>44623</v>
      </c>
      <c r="C44444" s="1">
        <v>0.50555555555555554</v>
      </c>
      <c r="D44444">
        <v>2022</v>
      </c>
      <c r="E44444" t="s">
        <v>1097</v>
      </c>
      <c r="F44444" s="1">
        <v>44623.505555555559</v>
      </c>
      <c r="G44444">
        <v>1127373</v>
      </c>
      <c r="H44444">
        <v>220142579</v>
      </c>
      <c r="I44444">
        <v>220621477</v>
      </c>
      <c r="J44444" t="s">
        <v>23</v>
      </c>
      <c r="K44444" t="s">
        <v>24</v>
      </c>
      <c r="L44444">
        <v>68020</v>
      </c>
      <c r="M44444" t="s">
        <v>253</v>
      </c>
      <c r="N44444" t="s">
        <v>253</v>
      </c>
      <c r="O44444" t="s">
        <v>253</v>
      </c>
      <c r="P44444" t="s">
        <v>35</v>
      </c>
      <c r="Q44444" t="s">
        <v>700</v>
      </c>
      <c r="R44444" t="s">
        <v>47</v>
      </c>
      <c r="S44444" t="s">
        <v>47</v>
      </c>
      <c r="T44444">
        <v>37.785074600000002</v>
      </c>
      <c r="U44444">
        <v>-122.4111398</v>
      </c>
      <c r="V44444">
        <v>20</v>
      </c>
    </row>
    <row r="44445" spans="1:22" x14ac:dyDescent="0.25">
      <c r="A44445" s="1">
        <v>44623.5</v>
      </c>
      <c r="B44445" s="2">
        <v>44623</v>
      </c>
      <c r="C44445" s="1">
        <v>0.5</v>
      </c>
      <c r="D44445">
        <v>2022</v>
      </c>
      <c r="E44445" t="s">
        <v>1097</v>
      </c>
      <c r="F44445" s="1">
        <v>44635.638888888891</v>
      </c>
      <c r="G44445">
        <v>1131126</v>
      </c>
      <c r="H44445">
        <v>220172059</v>
      </c>
      <c r="I44445">
        <v>220742071</v>
      </c>
      <c r="J44445" t="s">
        <v>23</v>
      </c>
      <c r="K44445" t="s">
        <v>24</v>
      </c>
      <c r="L44445">
        <v>9029</v>
      </c>
      <c r="M44445" t="s">
        <v>50</v>
      </c>
      <c r="N44445" t="s">
        <v>50</v>
      </c>
      <c r="O44445" t="s">
        <v>264</v>
      </c>
      <c r="P44445" t="s">
        <v>35</v>
      </c>
      <c r="Q44445" t="s">
        <v>1125</v>
      </c>
      <c r="R44445" t="s">
        <v>53</v>
      </c>
      <c r="S44445" t="s">
        <v>120</v>
      </c>
      <c r="T44445">
        <v>37.78952932</v>
      </c>
      <c r="U44445">
        <v>-122.4137284</v>
      </c>
      <c r="V44445">
        <v>50</v>
      </c>
    </row>
    <row r="44446" spans="1:22" x14ac:dyDescent="0.25">
      <c r="A44446" s="1">
        <v>44623.5</v>
      </c>
      <c r="B44446" s="2">
        <v>44623</v>
      </c>
      <c r="C44446" s="1">
        <v>0.5</v>
      </c>
      <c r="D44446">
        <v>2022</v>
      </c>
      <c r="E44446" t="s">
        <v>1097</v>
      </c>
      <c r="F44446" s="1">
        <v>44671.688888888886</v>
      </c>
      <c r="G44446">
        <v>1143222</v>
      </c>
      <c r="H44446">
        <v>226065406</v>
      </c>
      <c r="J44446" t="s">
        <v>23</v>
      </c>
      <c r="K44446" t="s">
        <v>110</v>
      </c>
      <c r="L44446">
        <v>6374</v>
      </c>
      <c r="M44446" t="s">
        <v>55</v>
      </c>
      <c r="N44446" t="s">
        <v>77</v>
      </c>
      <c r="O44446" t="s">
        <v>200</v>
      </c>
      <c r="P44446" t="s">
        <v>35</v>
      </c>
      <c r="Q44446" t="s">
        <v>3113</v>
      </c>
      <c r="R44446" t="s">
        <v>71</v>
      </c>
      <c r="S44446" t="s">
        <v>71</v>
      </c>
      <c r="T44446">
        <v>37.755998439999999</v>
      </c>
      <c r="U44446">
        <v>-122.4094331</v>
      </c>
      <c r="V44446">
        <v>53</v>
      </c>
    </row>
    <row r="44447" spans="1:22" x14ac:dyDescent="0.25">
      <c r="A44447" s="1">
        <v>44623.5</v>
      </c>
      <c r="B44447" s="2">
        <v>44623</v>
      </c>
      <c r="C44447" s="1">
        <v>0.5</v>
      </c>
      <c r="D44447">
        <v>2022</v>
      </c>
      <c r="E44447" t="s">
        <v>1097</v>
      </c>
      <c r="F44447" s="1">
        <v>44623.5625</v>
      </c>
      <c r="G44447">
        <v>1127412</v>
      </c>
      <c r="H44447">
        <v>220143135</v>
      </c>
      <c r="I44447">
        <v>220621801</v>
      </c>
      <c r="J44447" t="s">
        <v>23</v>
      </c>
      <c r="K44447" t="s">
        <v>24</v>
      </c>
      <c r="L44447">
        <v>6151</v>
      </c>
      <c r="M44447" t="s">
        <v>55</v>
      </c>
      <c r="N44447" t="s">
        <v>77</v>
      </c>
      <c r="O44447" t="s">
        <v>359</v>
      </c>
      <c r="P44447" t="s">
        <v>35</v>
      </c>
      <c r="Q44447" t="s">
        <v>5832</v>
      </c>
      <c r="R44447" t="s">
        <v>96</v>
      </c>
      <c r="S44447" t="s">
        <v>562</v>
      </c>
      <c r="T44447">
        <v>37.722626869999999</v>
      </c>
      <c r="U44447">
        <v>-122.4179144</v>
      </c>
      <c r="V44447">
        <v>73</v>
      </c>
    </row>
    <row r="44448" spans="1:22" x14ac:dyDescent="0.25">
      <c r="A44448" s="1">
        <v>44623.5</v>
      </c>
      <c r="B44448" s="2">
        <v>44623</v>
      </c>
      <c r="C44448" s="1">
        <v>0.5</v>
      </c>
      <c r="D44448">
        <v>2022</v>
      </c>
      <c r="E44448" t="s">
        <v>1097</v>
      </c>
      <c r="F44448" s="1">
        <v>44625.702777777777</v>
      </c>
      <c r="G44448">
        <v>1128143</v>
      </c>
      <c r="H44448">
        <v>220148232</v>
      </c>
      <c r="I44448">
        <v>220642279</v>
      </c>
      <c r="J44448" t="s">
        <v>23</v>
      </c>
      <c r="K44448" t="s">
        <v>24</v>
      </c>
      <c r="L44448">
        <v>68020</v>
      </c>
      <c r="M44448" t="s">
        <v>253</v>
      </c>
      <c r="N44448" t="s">
        <v>253</v>
      </c>
      <c r="O44448" t="s">
        <v>253</v>
      </c>
      <c r="P44448" t="s">
        <v>35</v>
      </c>
      <c r="Q44448" t="s">
        <v>4651</v>
      </c>
      <c r="R44448" t="s">
        <v>119</v>
      </c>
      <c r="S44448" t="s">
        <v>127</v>
      </c>
      <c r="T44448">
        <v>37.788279729999999</v>
      </c>
      <c r="U44448">
        <v>-122.4235941</v>
      </c>
      <c r="V44448">
        <v>100</v>
      </c>
    </row>
    <row r="44449" spans="1:22" x14ac:dyDescent="0.25">
      <c r="A44449" s="1">
        <v>44623.493055555555</v>
      </c>
      <c r="B44449" s="2">
        <v>44623</v>
      </c>
      <c r="C44449" s="1">
        <v>0.49305555555555558</v>
      </c>
      <c r="D44449">
        <v>2022</v>
      </c>
      <c r="E44449" t="s">
        <v>1097</v>
      </c>
      <c r="F44449" s="1">
        <v>44623.495833333334</v>
      </c>
      <c r="G44449">
        <v>1127323</v>
      </c>
      <c r="H44449">
        <v>220142422</v>
      </c>
      <c r="I44449">
        <v>220621440</v>
      </c>
      <c r="J44449" t="s">
        <v>23</v>
      </c>
      <c r="K44449" t="s">
        <v>24</v>
      </c>
      <c r="L44449">
        <v>64020</v>
      </c>
      <c r="M44449" t="s">
        <v>80</v>
      </c>
      <c r="N44449" t="s">
        <v>31</v>
      </c>
      <c r="O44449" t="s">
        <v>181</v>
      </c>
      <c r="P44449" t="s">
        <v>35</v>
      </c>
      <c r="Q44449" t="s">
        <v>1852</v>
      </c>
      <c r="R44449" t="s">
        <v>100</v>
      </c>
      <c r="S44449" t="s">
        <v>180</v>
      </c>
      <c r="T44449">
        <v>37.76549215</v>
      </c>
      <c r="U44449">
        <v>-122.4449267</v>
      </c>
      <c r="V44449">
        <v>112</v>
      </c>
    </row>
    <row r="44450" spans="1:22" x14ac:dyDescent="0.25">
      <c r="A44450" s="1">
        <v>44623.493055555555</v>
      </c>
      <c r="B44450" s="2">
        <v>44623</v>
      </c>
      <c r="C44450" s="1">
        <v>0.49305555555555558</v>
      </c>
      <c r="D44450">
        <v>2022</v>
      </c>
      <c r="E44450" t="s">
        <v>1097</v>
      </c>
      <c r="F44450" s="1">
        <v>44623.493055555555</v>
      </c>
      <c r="G44450">
        <v>1127339</v>
      </c>
      <c r="H44450">
        <v>220142466</v>
      </c>
      <c r="I44450">
        <v>220621423</v>
      </c>
      <c r="J44450" t="s">
        <v>23</v>
      </c>
      <c r="K44450" t="s">
        <v>24</v>
      </c>
      <c r="L44450">
        <v>64085</v>
      </c>
      <c r="M44450" t="s">
        <v>58</v>
      </c>
      <c r="N44450" t="s">
        <v>31</v>
      </c>
      <c r="O44450" t="s">
        <v>161</v>
      </c>
      <c r="P44450" t="s">
        <v>35</v>
      </c>
      <c r="Q44450" t="s">
        <v>5833</v>
      </c>
      <c r="R44450" t="s">
        <v>107</v>
      </c>
      <c r="S44450" t="s">
        <v>177</v>
      </c>
      <c r="T44450">
        <v>37.771542480000001</v>
      </c>
      <c r="U44450">
        <v>-122.5066853</v>
      </c>
      <c r="V44450">
        <v>9</v>
      </c>
    </row>
    <row r="44451" spans="1:22" x14ac:dyDescent="0.25">
      <c r="A44451" s="1">
        <v>44623.491666666669</v>
      </c>
      <c r="B44451" s="2">
        <v>44623</v>
      </c>
      <c r="C44451" s="1">
        <v>0.4916666666666667</v>
      </c>
      <c r="D44451">
        <v>2022</v>
      </c>
      <c r="E44451" t="s">
        <v>1097</v>
      </c>
      <c r="F44451" s="1">
        <v>44623.491666666669</v>
      </c>
      <c r="G44451">
        <v>1127338</v>
      </c>
      <c r="H44451">
        <v>220106155</v>
      </c>
      <c r="J44451" t="s">
        <v>89</v>
      </c>
      <c r="K44451" t="s">
        <v>90</v>
      </c>
      <c r="L44451">
        <v>7041</v>
      </c>
      <c r="M44451" t="s">
        <v>91</v>
      </c>
      <c r="N44451" t="s">
        <v>91</v>
      </c>
      <c r="O44451" t="s">
        <v>92</v>
      </c>
      <c r="P44451" t="s">
        <v>35</v>
      </c>
      <c r="R44451" t="s">
        <v>134</v>
      </c>
    </row>
    <row r="44452" spans="1:22" x14ac:dyDescent="0.25">
      <c r="A44452" s="1">
        <v>44623.489583333336</v>
      </c>
      <c r="B44452" s="2">
        <v>44623</v>
      </c>
      <c r="C44452" s="1">
        <v>0.48958333333333326</v>
      </c>
      <c r="D44452">
        <v>2022</v>
      </c>
      <c r="E44452" t="s">
        <v>1097</v>
      </c>
      <c r="F44452" s="1">
        <v>44623.506944444445</v>
      </c>
      <c r="G44452">
        <v>1127354</v>
      </c>
      <c r="H44452">
        <v>220142648</v>
      </c>
      <c r="I44452">
        <v>220621501</v>
      </c>
      <c r="J44452" t="s">
        <v>23</v>
      </c>
      <c r="K44452" t="s">
        <v>24</v>
      </c>
      <c r="L44452">
        <v>4134</v>
      </c>
      <c r="M44452" t="s">
        <v>43</v>
      </c>
      <c r="N44452" t="s">
        <v>86</v>
      </c>
      <c r="O44452" t="s">
        <v>229</v>
      </c>
      <c r="P44452" t="s">
        <v>27</v>
      </c>
      <c r="Q44452" t="s">
        <v>790</v>
      </c>
      <c r="R44452" t="s">
        <v>71</v>
      </c>
      <c r="S44452" t="s">
        <v>71</v>
      </c>
      <c r="T44452">
        <v>37.75220444</v>
      </c>
      <c r="U44452">
        <v>-122.4190175</v>
      </c>
      <c r="V44452">
        <v>53</v>
      </c>
    </row>
    <row r="44453" spans="1:22" x14ac:dyDescent="0.25">
      <c r="A44453" s="1">
        <v>44623.489583333336</v>
      </c>
      <c r="B44453" s="2">
        <v>44623</v>
      </c>
      <c r="C44453" s="1">
        <v>0.48958333333333326</v>
      </c>
      <c r="D44453">
        <v>2022</v>
      </c>
      <c r="E44453" t="s">
        <v>1097</v>
      </c>
      <c r="F44453" s="1">
        <v>44623.506944444445</v>
      </c>
      <c r="G44453">
        <v>1127354</v>
      </c>
      <c r="H44453">
        <v>220142648</v>
      </c>
      <c r="I44453">
        <v>220621501</v>
      </c>
      <c r="J44453" t="s">
        <v>23</v>
      </c>
      <c r="K44453" t="s">
        <v>24</v>
      </c>
      <c r="L44453">
        <v>63010</v>
      </c>
      <c r="M44453" t="s">
        <v>25</v>
      </c>
      <c r="N44453" t="s">
        <v>31</v>
      </c>
      <c r="O44453" t="s">
        <v>32</v>
      </c>
      <c r="P44453" t="s">
        <v>27</v>
      </c>
      <c r="Q44453" t="s">
        <v>790</v>
      </c>
      <c r="R44453" t="s">
        <v>71</v>
      </c>
      <c r="S44453" t="s">
        <v>71</v>
      </c>
      <c r="T44453">
        <v>37.75220444</v>
      </c>
      <c r="U44453">
        <v>-122.4190175</v>
      </c>
      <c r="V44453">
        <v>53</v>
      </c>
    </row>
    <row r="44454" spans="1:22" x14ac:dyDescent="0.25">
      <c r="A44454" s="1">
        <v>44623.489583333336</v>
      </c>
      <c r="B44454" s="2">
        <v>44623</v>
      </c>
      <c r="C44454" s="1">
        <v>0.48958333333333326</v>
      </c>
      <c r="D44454">
        <v>2022</v>
      </c>
      <c r="E44454" t="s">
        <v>1097</v>
      </c>
      <c r="F44454" s="1">
        <v>44623.595138888886</v>
      </c>
      <c r="G44454">
        <v>1128443</v>
      </c>
      <c r="H44454">
        <v>226035396</v>
      </c>
      <c r="J44454" t="s">
        <v>23</v>
      </c>
      <c r="K44454" t="s">
        <v>110</v>
      </c>
      <c r="L44454">
        <v>6244</v>
      </c>
      <c r="M44454" t="s">
        <v>55</v>
      </c>
      <c r="N44454" t="s">
        <v>56</v>
      </c>
      <c r="O44454" t="s">
        <v>57</v>
      </c>
      <c r="P44454" t="s">
        <v>35</v>
      </c>
      <c r="Q44454" t="s">
        <v>848</v>
      </c>
      <c r="R44454" t="s">
        <v>53</v>
      </c>
      <c r="S44454" t="s">
        <v>54</v>
      </c>
      <c r="T44454">
        <v>37.807072509999998</v>
      </c>
      <c r="U44454">
        <v>-122.41726060000001</v>
      </c>
      <c r="V44454">
        <v>99</v>
      </c>
    </row>
    <row r="44455" spans="1:22" x14ac:dyDescent="0.25">
      <c r="A44455" s="1">
        <v>44623.482638888891</v>
      </c>
      <c r="B44455" s="2">
        <v>44623</v>
      </c>
      <c r="C44455" s="1">
        <v>0.48263888888888884</v>
      </c>
      <c r="D44455">
        <v>2022</v>
      </c>
      <c r="E44455" t="s">
        <v>1097</v>
      </c>
      <c r="F44455" s="1">
        <v>44655.556250000001</v>
      </c>
      <c r="G44455">
        <v>1137319</v>
      </c>
      <c r="H44455">
        <v>220219601</v>
      </c>
      <c r="I44455">
        <v>220941699</v>
      </c>
      <c r="J44455" t="s">
        <v>23</v>
      </c>
      <c r="K44455" t="s">
        <v>24</v>
      </c>
      <c r="L44455">
        <v>6361</v>
      </c>
      <c r="M44455" t="s">
        <v>55</v>
      </c>
      <c r="N44455" t="s">
        <v>130</v>
      </c>
      <c r="O44455" t="s">
        <v>378</v>
      </c>
      <c r="P44455" t="s">
        <v>35</v>
      </c>
      <c r="Q44455" t="s">
        <v>888</v>
      </c>
      <c r="R44455" t="s">
        <v>29</v>
      </c>
      <c r="S44455" t="s">
        <v>233</v>
      </c>
      <c r="T44455">
        <v>37.784044440000002</v>
      </c>
      <c r="U44455">
        <v>-122.4037118</v>
      </c>
      <c r="V44455">
        <v>32</v>
      </c>
    </row>
    <row r="44456" spans="1:22" x14ac:dyDescent="0.25">
      <c r="A44456" s="1">
        <v>44623.482638888891</v>
      </c>
      <c r="B44456" s="2">
        <v>44623</v>
      </c>
      <c r="C44456" s="1">
        <v>0.48263888888888884</v>
      </c>
      <c r="D44456">
        <v>2022</v>
      </c>
      <c r="E44456" t="s">
        <v>1097</v>
      </c>
      <c r="F44456" s="1">
        <v>44624.4</v>
      </c>
      <c r="G44456">
        <v>1127718</v>
      </c>
      <c r="H44456">
        <v>220144785</v>
      </c>
      <c r="I44456">
        <v>220630851</v>
      </c>
      <c r="J44456" t="s">
        <v>23</v>
      </c>
      <c r="K44456" t="s">
        <v>24</v>
      </c>
      <c r="L44456">
        <v>28150</v>
      </c>
      <c r="M44456" t="s">
        <v>37</v>
      </c>
      <c r="N44456" t="s">
        <v>38</v>
      </c>
      <c r="O44456" t="s">
        <v>109</v>
      </c>
      <c r="P44456" t="s">
        <v>35</v>
      </c>
      <c r="Q44456" t="s">
        <v>843</v>
      </c>
      <c r="R44456" t="s">
        <v>75</v>
      </c>
      <c r="S44456" t="s">
        <v>76</v>
      </c>
      <c r="T44456">
        <v>37.722224949999998</v>
      </c>
      <c r="U44456">
        <v>-122.3901831</v>
      </c>
      <c r="V44456">
        <v>88</v>
      </c>
    </row>
    <row r="44457" spans="1:22" x14ac:dyDescent="0.25">
      <c r="A44457" s="1">
        <v>44623.482638888891</v>
      </c>
      <c r="B44457" s="2">
        <v>44623</v>
      </c>
      <c r="C44457" s="1">
        <v>0.48263888888888884</v>
      </c>
      <c r="D44457">
        <v>2022</v>
      </c>
      <c r="E44457" t="s">
        <v>1097</v>
      </c>
      <c r="F44457" s="1">
        <v>44624.4</v>
      </c>
      <c r="G44457">
        <v>1127718</v>
      </c>
      <c r="H44457">
        <v>220144785</v>
      </c>
      <c r="I44457">
        <v>220630851</v>
      </c>
      <c r="J44457" t="s">
        <v>23</v>
      </c>
      <c r="K44457" t="s">
        <v>24</v>
      </c>
      <c r="L44457">
        <v>6373</v>
      </c>
      <c r="M44457" t="s">
        <v>55</v>
      </c>
      <c r="N44457" t="s">
        <v>77</v>
      </c>
      <c r="O44457" t="s">
        <v>552</v>
      </c>
      <c r="P44457" t="s">
        <v>35</v>
      </c>
      <c r="Q44457" t="s">
        <v>843</v>
      </c>
      <c r="R44457" t="s">
        <v>75</v>
      </c>
      <c r="S44457" t="s">
        <v>76</v>
      </c>
      <c r="T44457">
        <v>37.722224949999998</v>
      </c>
      <c r="U44457">
        <v>-122.3901831</v>
      </c>
      <c r="V44457">
        <v>88</v>
      </c>
    </row>
    <row r="44458" spans="1:22" x14ac:dyDescent="0.25">
      <c r="A44458" s="1">
        <v>44623.481944444444</v>
      </c>
      <c r="B44458" s="2">
        <v>44623</v>
      </c>
      <c r="C44458" s="1">
        <v>0.48194444444444451</v>
      </c>
      <c r="D44458">
        <v>2022</v>
      </c>
      <c r="E44458" t="s">
        <v>1097</v>
      </c>
      <c r="F44458" s="1">
        <v>44623.644444444442</v>
      </c>
      <c r="G44458">
        <v>1127372</v>
      </c>
      <c r="H44458">
        <v>220143163</v>
      </c>
      <c r="I44458">
        <v>220622201</v>
      </c>
      <c r="J44458" t="s">
        <v>23</v>
      </c>
      <c r="K44458" t="s">
        <v>24</v>
      </c>
      <c r="L44458">
        <v>6243</v>
      </c>
      <c r="M44458" t="s">
        <v>55</v>
      </c>
      <c r="N44458" t="s">
        <v>56</v>
      </c>
      <c r="O44458" t="s">
        <v>83</v>
      </c>
      <c r="P44458" t="s">
        <v>35</v>
      </c>
      <c r="Q44458" t="s">
        <v>867</v>
      </c>
      <c r="R44458" t="s">
        <v>53</v>
      </c>
      <c r="S44458" t="s">
        <v>233</v>
      </c>
      <c r="T44458">
        <v>37.798880969999999</v>
      </c>
      <c r="U44458">
        <v>-122.3986957</v>
      </c>
      <c r="V44458">
        <v>77</v>
      </c>
    </row>
    <row r="44459" spans="1:22" x14ac:dyDescent="0.25">
      <c r="A44459" s="1">
        <v>44623.479166666664</v>
      </c>
      <c r="B44459" s="2">
        <v>44623</v>
      </c>
      <c r="C44459" s="1">
        <v>0.47916666666666674</v>
      </c>
      <c r="D44459">
        <v>2022</v>
      </c>
      <c r="E44459" t="s">
        <v>1097</v>
      </c>
      <c r="F44459" s="1">
        <v>44629.302777777775</v>
      </c>
      <c r="G44459">
        <v>1129452</v>
      </c>
      <c r="H44459">
        <v>226035261</v>
      </c>
      <c r="J44459" t="s">
        <v>48</v>
      </c>
      <c r="K44459" t="s">
        <v>343</v>
      </c>
      <c r="L44459">
        <v>28150</v>
      </c>
      <c r="M44459" t="s">
        <v>37</v>
      </c>
      <c r="N44459" t="s">
        <v>38</v>
      </c>
      <c r="O44459" t="s">
        <v>109</v>
      </c>
      <c r="P44459" t="s">
        <v>35</v>
      </c>
      <c r="Q44459" t="s">
        <v>680</v>
      </c>
      <c r="R44459" t="s">
        <v>53</v>
      </c>
      <c r="S44459" t="s">
        <v>54</v>
      </c>
      <c r="T44459">
        <v>37.806241249999999</v>
      </c>
      <c r="U44459">
        <v>-122.4187819</v>
      </c>
      <c r="V44459">
        <v>99</v>
      </c>
    </row>
    <row r="44460" spans="1:22" x14ac:dyDescent="0.25">
      <c r="A44460" s="1">
        <v>44623.479166666664</v>
      </c>
      <c r="B44460" s="2">
        <v>44623</v>
      </c>
      <c r="C44460" s="1">
        <v>0.47916666666666674</v>
      </c>
      <c r="D44460">
        <v>2022</v>
      </c>
      <c r="E44460" t="s">
        <v>1097</v>
      </c>
      <c r="F44460" s="1">
        <v>44623.525694444441</v>
      </c>
      <c r="G44460">
        <v>1127451</v>
      </c>
      <c r="H44460">
        <v>220142541</v>
      </c>
      <c r="I44460">
        <v>220621577</v>
      </c>
      <c r="J44460" t="s">
        <v>23</v>
      </c>
      <c r="K44460" t="s">
        <v>24</v>
      </c>
      <c r="L44460">
        <v>6361</v>
      </c>
      <c r="M44460" t="s">
        <v>55</v>
      </c>
      <c r="N44460" t="s">
        <v>130</v>
      </c>
      <c r="O44460" t="s">
        <v>378</v>
      </c>
      <c r="P44460" t="s">
        <v>35</v>
      </c>
      <c r="Q44460" t="s">
        <v>141</v>
      </c>
      <c r="R44460" t="s">
        <v>119</v>
      </c>
      <c r="S44460" t="s">
        <v>142</v>
      </c>
      <c r="T44460">
        <v>37.789836970000003</v>
      </c>
      <c r="U44460">
        <v>-122.43402709999999</v>
      </c>
      <c r="V44460">
        <v>102</v>
      </c>
    </row>
    <row r="44461" spans="1:22" x14ac:dyDescent="0.25">
      <c r="A44461" s="1">
        <v>44623.479166666664</v>
      </c>
      <c r="B44461" s="2">
        <v>44623</v>
      </c>
      <c r="C44461" s="1">
        <v>0.47916666666666674</v>
      </c>
      <c r="D44461">
        <v>2022</v>
      </c>
      <c r="E44461" t="s">
        <v>1097</v>
      </c>
      <c r="F44461" s="1">
        <v>44623.479166666664</v>
      </c>
      <c r="G44461">
        <v>1127361</v>
      </c>
      <c r="H44461">
        <v>220142375</v>
      </c>
      <c r="I44461">
        <v>220621335</v>
      </c>
      <c r="J44461" t="s">
        <v>23</v>
      </c>
      <c r="K44461" t="s">
        <v>24</v>
      </c>
      <c r="L44461">
        <v>68020</v>
      </c>
      <c r="M44461" t="s">
        <v>253</v>
      </c>
      <c r="N44461" t="s">
        <v>253</v>
      </c>
      <c r="O44461" t="s">
        <v>253</v>
      </c>
      <c r="P44461" t="s">
        <v>35</v>
      </c>
      <c r="Q44461" t="s">
        <v>218</v>
      </c>
      <c r="R44461" t="s">
        <v>47</v>
      </c>
      <c r="S44461" t="s">
        <v>47</v>
      </c>
      <c r="T44461">
        <v>37.783515639999997</v>
      </c>
      <c r="U44461">
        <v>-122.4158825</v>
      </c>
      <c r="V44461">
        <v>20</v>
      </c>
    </row>
    <row r="44462" spans="1:22" x14ac:dyDescent="0.25">
      <c r="A44462" s="1">
        <v>44623.479166666664</v>
      </c>
      <c r="B44462" s="2">
        <v>44623</v>
      </c>
      <c r="C44462" s="1">
        <v>0.47916666666666674</v>
      </c>
      <c r="D44462">
        <v>2022</v>
      </c>
      <c r="E44462" t="s">
        <v>1097</v>
      </c>
      <c r="F44462" s="1">
        <v>44624.440972222219</v>
      </c>
      <c r="G44462">
        <v>1127693</v>
      </c>
      <c r="H44462">
        <v>220144939</v>
      </c>
      <c r="I44462">
        <v>220631105</v>
      </c>
      <c r="J44462" t="s">
        <v>63</v>
      </c>
      <c r="K44462" t="s">
        <v>64</v>
      </c>
      <c r="L44462">
        <v>7021</v>
      </c>
      <c r="M44462" t="s">
        <v>65</v>
      </c>
      <c r="N44462" t="s">
        <v>65</v>
      </c>
      <c r="O44462" t="s">
        <v>66</v>
      </c>
      <c r="P44462" t="s">
        <v>35</v>
      </c>
      <c r="Q44462" t="s">
        <v>1355</v>
      </c>
      <c r="R44462" t="s">
        <v>75</v>
      </c>
      <c r="S44462" t="s">
        <v>76</v>
      </c>
      <c r="T44462">
        <v>37.729659689999998</v>
      </c>
      <c r="U44462">
        <v>-122.37492810000001</v>
      </c>
      <c r="V44462">
        <v>78</v>
      </c>
    </row>
    <row r="44463" spans="1:22" x14ac:dyDescent="0.25">
      <c r="A44463" s="1">
        <v>44623.479166666664</v>
      </c>
      <c r="B44463" s="2">
        <v>44623</v>
      </c>
      <c r="C44463" s="1">
        <v>0.47916666666666674</v>
      </c>
      <c r="D44463">
        <v>2022</v>
      </c>
      <c r="E44463" t="s">
        <v>1097</v>
      </c>
      <c r="F44463" s="1">
        <v>44623.503472222219</v>
      </c>
      <c r="G44463">
        <v>1128219</v>
      </c>
      <c r="H44463">
        <v>226035261</v>
      </c>
      <c r="J44463" t="s">
        <v>23</v>
      </c>
      <c r="K44463" t="s">
        <v>110</v>
      </c>
      <c r="L44463">
        <v>6244</v>
      </c>
      <c r="M44463" t="s">
        <v>55</v>
      </c>
      <c r="N44463" t="s">
        <v>56</v>
      </c>
      <c r="O44463" t="s">
        <v>57</v>
      </c>
      <c r="P44463" t="s">
        <v>35</v>
      </c>
      <c r="Q44463" t="s">
        <v>680</v>
      </c>
      <c r="R44463" t="s">
        <v>53</v>
      </c>
      <c r="S44463" t="s">
        <v>54</v>
      </c>
      <c r="T44463">
        <v>37.806241249999999</v>
      </c>
      <c r="U44463">
        <v>-122.4187819</v>
      </c>
      <c r="V44463">
        <v>99</v>
      </c>
    </row>
    <row r="44464" spans="1:22" x14ac:dyDescent="0.25">
      <c r="A44464" s="1">
        <v>44623.477083333331</v>
      </c>
      <c r="B44464" s="2">
        <v>44623</v>
      </c>
      <c r="C44464" s="1">
        <v>0.4770833333333333</v>
      </c>
      <c r="D44464">
        <v>2022</v>
      </c>
      <c r="E44464" t="s">
        <v>1097</v>
      </c>
      <c r="F44464" s="1">
        <v>44623.54583333333</v>
      </c>
      <c r="G44464">
        <v>1127360</v>
      </c>
      <c r="H44464">
        <v>220142858</v>
      </c>
      <c r="I44464">
        <v>220621715</v>
      </c>
      <c r="J44464" t="s">
        <v>23</v>
      </c>
      <c r="K44464" t="s">
        <v>24</v>
      </c>
      <c r="L44464">
        <v>6244</v>
      </c>
      <c r="M44464" t="s">
        <v>55</v>
      </c>
      <c r="N44464" t="s">
        <v>56</v>
      </c>
      <c r="O44464" t="s">
        <v>57</v>
      </c>
      <c r="P44464" t="s">
        <v>35</v>
      </c>
      <c r="Q44464" t="s">
        <v>176</v>
      </c>
      <c r="R44464" t="s">
        <v>107</v>
      </c>
      <c r="S44464" t="s">
        <v>177</v>
      </c>
      <c r="T44464">
        <v>37.771396029999998</v>
      </c>
      <c r="U44464">
        <v>-122.5098948</v>
      </c>
      <c r="V44464">
        <v>8</v>
      </c>
    </row>
    <row r="44465" spans="1:22" x14ac:dyDescent="0.25">
      <c r="A44465" s="1">
        <v>44623.477083333331</v>
      </c>
      <c r="B44465" s="2">
        <v>44623</v>
      </c>
      <c r="C44465" s="1">
        <v>0.4770833333333333</v>
      </c>
      <c r="D44465">
        <v>2022</v>
      </c>
      <c r="E44465" t="s">
        <v>1097</v>
      </c>
      <c r="F44465" s="1">
        <v>44623.57916666667</v>
      </c>
      <c r="G44465">
        <v>1127370</v>
      </c>
      <c r="H44465">
        <v>220142864</v>
      </c>
      <c r="I44465">
        <v>220621890</v>
      </c>
      <c r="J44465" t="s">
        <v>23</v>
      </c>
      <c r="K44465" t="s">
        <v>24</v>
      </c>
      <c r="L44465">
        <v>6244</v>
      </c>
      <c r="M44465" t="s">
        <v>55</v>
      </c>
      <c r="N44465" t="s">
        <v>56</v>
      </c>
      <c r="O44465" t="s">
        <v>57</v>
      </c>
      <c r="P44465" t="s">
        <v>35</v>
      </c>
      <c r="Q44465" t="s">
        <v>176</v>
      </c>
      <c r="R44465" t="s">
        <v>107</v>
      </c>
      <c r="S44465" t="s">
        <v>177</v>
      </c>
      <c r="T44465">
        <v>37.771396029999998</v>
      </c>
      <c r="U44465">
        <v>-122.5098948</v>
      </c>
      <c r="V44465">
        <v>8</v>
      </c>
    </row>
    <row r="44466" spans="1:22" x14ac:dyDescent="0.25">
      <c r="A44466" s="1">
        <v>44623.470138888886</v>
      </c>
      <c r="B44466" s="2">
        <v>44623</v>
      </c>
      <c r="C44466" s="1">
        <v>0.47013888888888888</v>
      </c>
      <c r="D44466">
        <v>2022</v>
      </c>
      <c r="E44466" t="s">
        <v>1097</v>
      </c>
      <c r="F44466" s="1">
        <v>44623.470138888886</v>
      </c>
      <c r="G44466">
        <v>1127330</v>
      </c>
      <c r="H44466">
        <v>220142381</v>
      </c>
      <c r="I44466">
        <v>220621291</v>
      </c>
      <c r="J44466" t="s">
        <v>23</v>
      </c>
      <c r="K44466" t="s">
        <v>24</v>
      </c>
      <c r="L44466">
        <v>3064</v>
      </c>
      <c r="M44466" t="s">
        <v>184</v>
      </c>
      <c r="N44466" t="s">
        <v>207</v>
      </c>
      <c r="O44466" t="s">
        <v>5645</v>
      </c>
      <c r="P44466" t="s">
        <v>35</v>
      </c>
      <c r="Q44466" t="s">
        <v>290</v>
      </c>
      <c r="R44466" t="s">
        <v>107</v>
      </c>
      <c r="S44466" t="s">
        <v>108</v>
      </c>
      <c r="T44466">
        <v>37.780924589999998</v>
      </c>
      <c r="U44466">
        <v>-122.4664269</v>
      </c>
      <c r="V44466">
        <v>5</v>
      </c>
    </row>
    <row r="44467" spans="1:22" x14ac:dyDescent="0.25">
      <c r="A44467" s="1">
        <v>44623.46875</v>
      </c>
      <c r="B44467" s="2">
        <v>44623</v>
      </c>
      <c r="C44467" s="1">
        <v>0.46875</v>
      </c>
      <c r="D44467">
        <v>2022</v>
      </c>
      <c r="E44467" t="s">
        <v>1097</v>
      </c>
      <c r="F44467" s="1">
        <v>44624.54791666667</v>
      </c>
      <c r="G44467">
        <v>1127934</v>
      </c>
      <c r="H44467">
        <v>226035045</v>
      </c>
      <c r="J44467" t="s">
        <v>23</v>
      </c>
      <c r="K44467" t="s">
        <v>110</v>
      </c>
      <c r="L44467">
        <v>6244</v>
      </c>
      <c r="M44467" t="s">
        <v>55</v>
      </c>
      <c r="N44467" t="s">
        <v>56</v>
      </c>
      <c r="O44467" t="s">
        <v>57</v>
      </c>
      <c r="P44467" t="s">
        <v>35</v>
      </c>
      <c r="Q44467" t="s">
        <v>1028</v>
      </c>
      <c r="R44467" t="s">
        <v>119</v>
      </c>
      <c r="S44467" t="s">
        <v>137</v>
      </c>
      <c r="T44467">
        <v>37.803283999999998</v>
      </c>
      <c r="U44467">
        <v>-122.4469101</v>
      </c>
      <c r="V44467">
        <v>17</v>
      </c>
    </row>
    <row r="44468" spans="1:22" x14ac:dyDescent="0.25">
      <c r="A44468" s="1">
        <v>44623.46597222222</v>
      </c>
      <c r="B44468" s="2">
        <v>44623</v>
      </c>
      <c r="C44468" s="1">
        <v>0.46597222222222223</v>
      </c>
      <c r="D44468">
        <v>2022</v>
      </c>
      <c r="E44468" t="s">
        <v>1097</v>
      </c>
      <c r="F44468" s="1">
        <v>44623.46597222222</v>
      </c>
      <c r="G44468">
        <v>1127313</v>
      </c>
      <c r="H44468">
        <v>220141797</v>
      </c>
      <c r="I44468">
        <v>220621284</v>
      </c>
      <c r="J44468" t="s">
        <v>89</v>
      </c>
      <c r="K44468" t="s">
        <v>90</v>
      </c>
      <c r="L44468">
        <v>7041</v>
      </c>
      <c r="M44468" t="s">
        <v>91</v>
      </c>
      <c r="N44468" t="s">
        <v>91</v>
      </c>
      <c r="O44468" t="s">
        <v>92</v>
      </c>
      <c r="P44468" t="s">
        <v>35</v>
      </c>
      <c r="Q44468" t="s">
        <v>3639</v>
      </c>
      <c r="R44468" t="s">
        <v>71</v>
      </c>
      <c r="S44468" t="s">
        <v>71</v>
      </c>
      <c r="T44468">
        <v>37.767949700000003</v>
      </c>
      <c r="U44468">
        <v>-122.4253535</v>
      </c>
      <c r="V44468">
        <v>37</v>
      </c>
    </row>
    <row r="44469" spans="1:22" x14ac:dyDescent="0.25">
      <c r="A44469" s="1">
        <v>44623.463888888888</v>
      </c>
      <c r="B44469" s="2">
        <v>44623</v>
      </c>
      <c r="C44469" s="1">
        <v>0.4638888888888888</v>
      </c>
      <c r="D44469">
        <v>2022</v>
      </c>
      <c r="E44469" t="s">
        <v>1097</v>
      </c>
      <c r="F44469" s="1">
        <v>44623.463888888888</v>
      </c>
      <c r="G44469">
        <v>1127325</v>
      </c>
      <c r="H44469">
        <v>220140799</v>
      </c>
      <c r="J44469" t="s">
        <v>89</v>
      </c>
      <c r="K44469" t="s">
        <v>90</v>
      </c>
      <c r="L44469">
        <v>7041</v>
      </c>
      <c r="M44469" t="s">
        <v>91</v>
      </c>
      <c r="N44469" t="s">
        <v>91</v>
      </c>
      <c r="O44469" t="s">
        <v>92</v>
      </c>
      <c r="P44469" t="s">
        <v>35</v>
      </c>
      <c r="R44469" t="s">
        <v>134</v>
      </c>
    </row>
    <row r="44470" spans="1:22" x14ac:dyDescent="0.25">
      <c r="A44470" s="1">
        <v>44623.458333333336</v>
      </c>
      <c r="B44470" s="2">
        <v>44623</v>
      </c>
      <c r="C44470" s="1">
        <v>0.45833333333333326</v>
      </c>
      <c r="D44470">
        <v>2022</v>
      </c>
      <c r="E44470" t="s">
        <v>1097</v>
      </c>
      <c r="F44470" s="1">
        <v>44624.474305555559</v>
      </c>
      <c r="G44470">
        <v>1127754</v>
      </c>
      <c r="H44470">
        <v>220145125</v>
      </c>
      <c r="I44470">
        <v>220631273</v>
      </c>
      <c r="J44470" t="s">
        <v>23</v>
      </c>
      <c r="K44470" t="s">
        <v>24</v>
      </c>
      <c r="L44470">
        <v>61030</v>
      </c>
      <c r="M44470" t="s">
        <v>31</v>
      </c>
      <c r="N44470" t="s">
        <v>31</v>
      </c>
      <c r="O44470" t="s">
        <v>156</v>
      </c>
      <c r="P44470" t="s">
        <v>35</v>
      </c>
      <c r="Q44470" t="s">
        <v>2021</v>
      </c>
      <c r="R44470" t="s">
        <v>29</v>
      </c>
      <c r="S44470" t="s">
        <v>233</v>
      </c>
      <c r="T44470">
        <v>37.786378939999999</v>
      </c>
      <c r="U44470">
        <v>-122.3956455</v>
      </c>
      <c r="V44470">
        <v>32</v>
      </c>
    </row>
    <row r="44471" spans="1:22" x14ac:dyDescent="0.25">
      <c r="A44471" s="1">
        <v>44623.458333333336</v>
      </c>
      <c r="B44471" s="2">
        <v>44623</v>
      </c>
      <c r="C44471" s="1">
        <v>0.45833333333333326</v>
      </c>
      <c r="D44471">
        <v>2022</v>
      </c>
      <c r="E44471" t="s">
        <v>1097</v>
      </c>
      <c r="F44471" s="1">
        <v>44623.517361111109</v>
      </c>
      <c r="G44471">
        <v>1128221</v>
      </c>
      <c r="H44471">
        <v>226035299</v>
      </c>
      <c r="J44471" t="s">
        <v>23</v>
      </c>
      <c r="K44471" t="s">
        <v>110</v>
      </c>
      <c r="L44471">
        <v>6244</v>
      </c>
      <c r="M44471" t="s">
        <v>55</v>
      </c>
      <c r="N44471" t="s">
        <v>56</v>
      </c>
      <c r="O44471" t="s">
        <v>57</v>
      </c>
      <c r="P44471" t="s">
        <v>35</v>
      </c>
      <c r="R44471" t="s">
        <v>53</v>
      </c>
    </row>
    <row r="44472" spans="1:22" x14ac:dyDescent="0.25">
      <c r="A44472" s="1">
        <v>44623.458333333336</v>
      </c>
      <c r="B44472" s="2">
        <v>44623</v>
      </c>
      <c r="C44472" s="1">
        <v>0.45833333333333326</v>
      </c>
      <c r="D44472">
        <v>2022</v>
      </c>
      <c r="E44472" t="s">
        <v>1097</v>
      </c>
      <c r="F44472" s="1">
        <v>44623.51458333333</v>
      </c>
      <c r="G44472">
        <v>1128232</v>
      </c>
      <c r="H44472">
        <v>226035283</v>
      </c>
      <c r="J44472" t="s">
        <v>23</v>
      </c>
      <c r="K44472" t="s">
        <v>110</v>
      </c>
      <c r="L44472">
        <v>6244</v>
      </c>
      <c r="M44472" t="s">
        <v>55</v>
      </c>
      <c r="N44472" t="s">
        <v>56</v>
      </c>
      <c r="O44472" t="s">
        <v>57</v>
      </c>
      <c r="P44472" t="s">
        <v>35</v>
      </c>
      <c r="Q44472" t="s">
        <v>848</v>
      </c>
      <c r="R44472" t="s">
        <v>53</v>
      </c>
      <c r="S44472" t="s">
        <v>54</v>
      </c>
      <c r="T44472">
        <v>37.807072509999998</v>
      </c>
      <c r="U44472">
        <v>-122.41726060000001</v>
      </c>
      <c r="V44472">
        <v>99</v>
      </c>
    </row>
    <row r="44473" spans="1:22" x14ac:dyDescent="0.25">
      <c r="A44473" s="1">
        <v>44623.458333333336</v>
      </c>
      <c r="B44473" s="2">
        <v>44623</v>
      </c>
      <c r="C44473" s="1">
        <v>0.45833333333333326</v>
      </c>
      <c r="D44473">
        <v>2022</v>
      </c>
      <c r="E44473" t="s">
        <v>1097</v>
      </c>
      <c r="F44473" s="1">
        <v>44623.513888888891</v>
      </c>
      <c r="G44473">
        <v>1128224</v>
      </c>
      <c r="H44473">
        <v>226035277</v>
      </c>
      <c r="J44473" t="s">
        <v>23</v>
      </c>
      <c r="K44473" t="s">
        <v>110</v>
      </c>
      <c r="L44473">
        <v>6244</v>
      </c>
      <c r="M44473" t="s">
        <v>55</v>
      </c>
      <c r="N44473" t="s">
        <v>56</v>
      </c>
      <c r="O44473" t="s">
        <v>57</v>
      </c>
      <c r="P44473" t="s">
        <v>35</v>
      </c>
      <c r="Q44473" t="s">
        <v>680</v>
      </c>
      <c r="R44473" t="s">
        <v>53</v>
      </c>
      <c r="S44473" t="s">
        <v>54</v>
      </c>
      <c r="T44473">
        <v>37.806241249999999</v>
      </c>
      <c r="U44473">
        <v>-122.4187819</v>
      </c>
      <c r="V44473">
        <v>99</v>
      </c>
    </row>
    <row r="44474" spans="1:22" x14ac:dyDescent="0.25">
      <c r="A44474" s="1">
        <v>44623.456250000003</v>
      </c>
      <c r="B44474" s="2">
        <v>44623</v>
      </c>
      <c r="C44474" s="1">
        <v>0.45625000000000004</v>
      </c>
      <c r="D44474">
        <v>2022</v>
      </c>
      <c r="E44474" t="s">
        <v>1097</v>
      </c>
      <c r="F44474" s="1">
        <v>44627.510416666664</v>
      </c>
      <c r="G44474">
        <v>1128559</v>
      </c>
      <c r="H44474">
        <v>220152164</v>
      </c>
      <c r="I44474">
        <v>220661465</v>
      </c>
      <c r="J44474" t="s">
        <v>23</v>
      </c>
      <c r="K44474" t="s">
        <v>24</v>
      </c>
      <c r="L44474">
        <v>64070</v>
      </c>
      <c r="M44474" t="s">
        <v>204</v>
      </c>
      <c r="N44474" t="s">
        <v>204</v>
      </c>
      <c r="O44474" t="s">
        <v>205</v>
      </c>
      <c r="P44474" t="s">
        <v>35</v>
      </c>
      <c r="Q44474" t="s">
        <v>3918</v>
      </c>
      <c r="R44474" t="s">
        <v>53</v>
      </c>
      <c r="S44474" t="s">
        <v>233</v>
      </c>
      <c r="T44474">
        <v>37.790469610000002</v>
      </c>
      <c r="U44474">
        <v>-122.4063309</v>
      </c>
      <c r="V44474">
        <v>104</v>
      </c>
    </row>
    <row r="44475" spans="1:22" x14ac:dyDescent="0.25">
      <c r="A44475" s="1">
        <v>44623.451388888891</v>
      </c>
      <c r="B44475" s="2">
        <v>44623</v>
      </c>
      <c r="C44475" s="1">
        <v>0.45138888888888884</v>
      </c>
      <c r="D44475">
        <v>2022</v>
      </c>
      <c r="E44475" t="s">
        <v>1097</v>
      </c>
      <c r="F44475" s="1">
        <v>44623.523611111108</v>
      </c>
      <c r="G44475">
        <v>1127336</v>
      </c>
      <c r="H44475">
        <v>220142507</v>
      </c>
      <c r="I44475">
        <v>220621243</v>
      </c>
      <c r="J44475" t="s">
        <v>23</v>
      </c>
      <c r="K44475" t="s">
        <v>24</v>
      </c>
      <c r="L44475">
        <v>6244</v>
      </c>
      <c r="M44475" t="s">
        <v>55</v>
      </c>
      <c r="N44475" t="s">
        <v>56</v>
      </c>
      <c r="O44475" t="s">
        <v>57</v>
      </c>
      <c r="P44475" t="s">
        <v>35</v>
      </c>
      <c r="Q44475" t="s">
        <v>867</v>
      </c>
      <c r="R44475" t="s">
        <v>53</v>
      </c>
      <c r="S44475" t="s">
        <v>233</v>
      </c>
      <c r="T44475">
        <v>37.798880969999999</v>
      </c>
      <c r="U44475">
        <v>-122.3986957</v>
      </c>
      <c r="V44475">
        <v>77</v>
      </c>
    </row>
    <row r="44476" spans="1:22" x14ac:dyDescent="0.25">
      <c r="A44476" s="1">
        <v>44623.45</v>
      </c>
      <c r="B44476" s="2">
        <v>44623</v>
      </c>
      <c r="C44476" s="1">
        <v>0.44999999999999996</v>
      </c>
      <c r="D44476">
        <v>2022</v>
      </c>
      <c r="E44476" t="s">
        <v>1097</v>
      </c>
      <c r="F44476" s="1">
        <v>44655.556250000001</v>
      </c>
      <c r="G44476">
        <v>1137304</v>
      </c>
      <c r="H44476">
        <v>220219598</v>
      </c>
      <c r="I44476">
        <v>220941697</v>
      </c>
      <c r="J44476" t="s">
        <v>23</v>
      </c>
      <c r="K44476" t="s">
        <v>24</v>
      </c>
      <c r="L44476">
        <v>6361</v>
      </c>
      <c r="M44476" t="s">
        <v>55</v>
      </c>
      <c r="N44476" t="s">
        <v>130</v>
      </c>
      <c r="O44476" t="s">
        <v>378</v>
      </c>
      <c r="P44476" t="s">
        <v>35</v>
      </c>
      <c r="Q44476" t="s">
        <v>888</v>
      </c>
      <c r="R44476" t="s">
        <v>29</v>
      </c>
      <c r="S44476" t="s">
        <v>233</v>
      </c>
      <c r="T44476">
        <v>37.784044440000002</v>
      </c>
      <c r="U44476">
        <v>-122.4037118</v>
      </c>
      <c r="V44476">
        <v>32</v>
      </c>
    </row>
    <row r="44477" spans="1:22" x14ac:dyDescent="0.25">
      <c r="A44477" s="1">
        <v>44623.447916666664</v>
      </c>
      <c r="B44477" s="2">
        <v>44623</v>
      </c>
      <c r="C44477" s="1">
        <v>0.44791666666666674</v>
      </c>
      <c r="D44477">
        <v>2022</v>
      </c>
      <c r="E44477" t="s">
        <v>1097</v>
      </c>
      <c r="F44477" s="1">
        <v>44623.478472222225</v>
      </c>
      <c r="G44477">
        <v>1127319</v>
      </c>
      <c r="H44477">
        <v>220142369</v>
      </c>
      <c r="I44477">
        <v>220621337</v>
      </c>
      <c r="J44477" t="s">
        <v>23</v>
      </c>
      <c r="K44477" t="s">
        <v>24</v>
      </c>
      <c r="L44477">
        <v>6244</v>
      </c>
      <c r="M44477" t="s">
        <v>55</v>
      </c>
      <c r="N44477" t="s">
        <v>56</v>
      </c>
      <c r="O44477" t="s">
        <v>57</v>
      </c>
      <c r="P44477" t="s">
        <v>35</v>
      </c>
      <c r="Q44477" t="s">
        <v>210</v>
      </c>
      <c r="R44477" t="s">
        <v>53</v>
      </c>
      <c r="S44477" t="s">
        <v>112</v>
      </c>
      <c r="T44477">
        <v>37.805496650000002</v>
      </c>
      <c r="U44477">
        <v>-122.42200680000001</v>
      </c>
      <c r="V44477">
        <v>98</v>
      </c>
    </row>
    <row r="44478" spans="1:22" x14ac:dyDescent="0.25">
      <c r="A44478" s="1">
        <v>44623.446527777778</v>
      </c>
      <c r="B44478" s="2">
        <v>44623</v>
      </c>
      <c r="C44478" s="1">
        <v>0.44652777777777786</v>
      </c>
      <c r="D44478">
        <v>2022</v>
      </c>
      <c r="E44478" t="s">
        <v>1097</v>
      </c>
      <c r="F44478" s="1">
        <v>44623.446527777778</v>
      </c>
      <c r="G44478">
        <v>1127312</v>
      </c>
      <c r="H44478">
        <v>220142290</v>
      </c>
      <c r="I44478">
        <v>220621193</v>
      </c>
      <c r="J44478" t="s">
        <v>23</v>
      </c>
      <c r="K44478" t="s">
        <v>24</v>
      </c>
      <c r="L44478">
        <v>65016</v>
      </c>
      <c r="M44478" t="s">
        <v>58</v>
      </c>
      <c r="N44478" t="s">
        <v>31</v>
      </c>
      <c r="O44478" t="s">
        <v>1119</v>
      </c>
      <c r="P44478" t="s">
        <v>27</v>
      </c>
      <c r="Q44478" t="s">
        <v>2851</v>
      </c>
      <c r="R44478" t="s">
        <v>71</v>
      </c>
      <c r="S44478" t="s">
        <v>71</v>
      </c>
      <c r="T44478">
        <v>37.75710093</v>
      </c>
      <c r="U44478">
        <v>-122.4178119</v>
      </c>
      <c r="V44478">
        <v>53</v>
      </c>
    </row>
    <row r="44479" spans="1:22" x14ac:dyDescent="0.25">
      <c r="A44479" s="1">
        <v>44623.446527777778</v>
      </c>
      <c r="B44479" s="2">
        <v>44623</v>
      </c>
      <c r="C44479" s="1">
        <v>0.44652777777777786</v>
      </c>
      <c r="D44479">
        <v>2022</v>
      </c>
      <c r="E44479" t="s">
        <v>1097</v>
      </c>
      <c r="F44479" s="1">
        <v>44623.446527777778</v>
      </c>
      <c r="G44479">
        <v>1127312</v>
      </c>
      <c r="H44479">
        <v>220142290</v>
      </c>
      <c r="I44479">
        <v>220621193</v>
      </c>
      <c r="J44479" t="s">
        <v>23</v>
      </c>
      <c r="K44479" t="s">
        <v>24</v>
      </c>
      <c r="L44479">
        <v>63010</v>
      </c>
      <c r="M44479" t="s">
        <v>25</v>
      </c>
      <c r="N44479" t="s">
        <v>31</v>
      </c>
      <c r="O44479" t="s">
        <v>32</v>
      </c>
      <c r="P44479" t="s">
        <v>27</v>
      </c>
      <c r="Q44479" t="s">
        <v>2851</v>
      </c>
      <c r="R44479" t="s">
        <v>71</v>
      </c>
      <c r="S44479" t="s">
        <v>71</v>
      </c>
      <c r="T44479">
        <v>37.75710093</v>
      </c>
      <c r="U44479">
        <v>-122.4178119</v>
      </c>
      <c r="V44479">
        <v>53</v>
      </c>
    </row>
    <row r="44480" spans="1:22" x14ac:dyDescent="0.25">
      <c r="A44480" s="1">
        <v>44623.438194444447</v>
      </c>
      <c r="B44480" s="2">
        <v>44623</v>
      </c>
      <c r="C44480" s="1">
        <v>0.43819444444444455</v>
      </c>
      <c r="D44480">
        <v>2022</v>
      </c>
      <c r="E44480" t="s">
        <v>1097</v>
      </c>
      <c r="F44480" s="1">
        <v>44632.083333333336</v>
      </c>
      <c r="G44480">
        <v>1132376</v>
      </c>
      <c r="H44480">
        <v>226041951</v>
      </c>
      <c r="J44480" t="s">
        <v>23</v>
      </c>
      <c r="K44480" t="s">
        <v>110</v>
      </c>
      <c r="L44480">
        <v>71000</v>
      </c>
      <c r="M44480" t="s">
        <v>319</v>
      </c>
      <c r="N44480" t="s">
        <v>319</v>
      </c>
      <c r="O44480" t="s">
        <v>319</v>
      </c>
      <c r="P44480" t="s">
        <v>35</v>
      </c>
      <c r="Q44480" t="s">
        <v>481</v>
      </c>
      <c r="R44480" t="s">
        <v>107</v>
      </c>
      <c r="S44480" t="s">
        <v>250</v>
      </c>
      <c r="T44480">
        <v>37.782488030000003</v>
      </c>
      <c r="U44480">
        <v>-122.4458205</v>
      </c>
      <c r="V44480">
        <v>13</v>
      </c>
    </row>
    <row r="44481" spans="1:22" x14ac:dyDescent="0.25">
      <c r="A44481" s="1">
        <v>44623.4375</v>
      </c>
      <c r="B44481" s="2">
        <v>44623</v>
      </c>
      <c r="C44481" s="1">
        <v>0.4375</v>
      </c>
      <c r="D44481">
        <v>2022</v>
      </c>
      <c r="E44481" t="s">
        <v>1097</v>
      </c>
      <c r="F44481" s="1">
        <v>44623.461805555555</v>
      </c>
      <c r="G44481">
        <v>1127311</v>
      </c>
      <c r="H44481">
        <v>220090473</v>
      </c>
      <c r="I44481">
        <v>220401989</v>
      </c>
      <c r="J44481" t="s">
        <v>89</v>
      </c>
      <c r="K44481" t="s">
        <v>90</v>
      </c>
      <c r="L44481">
        <v>71012</v>
      </c>
      <c r="M44481" t="s">
        <v>128</v>
      </c>
      <c r="N44481" t="s">
        <v>128</v>
      </c>
      <c r="O44481" t="s">
        <v>129</v>
      </c>
      <c r="P44481" t="s">
        <v>35</v>
      </c>
      <c r="Q44481" t="s">
        <v>3013</v>
      </c>
      <c r="R44481" t="s">
        <v>75</v>
      </c>
      <c r="S44481" t="s">
        <v>76</v>
      </c>
      <c r="T44481">
        <v>37.725624240000002</v>
      </c>
      <c r="U44481">
        <v>-122.3843873</v>
      </c>
      <c r="V44481">
        <v>78</v>
      </c>
    </row>
    <row r="44482" spans="1:22" x14ac:dyDescent="0.25">
      <c r="A44482" s="1">
        <v>44623.4375</v>
      </c>
      <c r="B44482" s="2">
        <v>44623</v>
      </c>
      <c r="C44482" s="1">
        <v>0.4375</v>
      </c>
      <c r="D44482">
        <v>2022</v>
      </c>
      <c r="E44482" t="s">
        <v>1097</v>
      </c>
      <c r="F44482" s="1">
        <v>44623.652777777781</v>
      </c>
      <c r="G44482">
        <v>1127447</v>
      </c>
      <c r="H44482">
        <v>220143254</v>
      </c>
      <c r="I44482">
        <v>220621957</v>
      </c>
      <c r="J44482" t="s">
        <v>23</v>
      </c>
      <c r="K44482" t="s">
        <v>24</v>
      </c>
      <c r="L44482">
        <v>6244</v>
      </c>
      <c r="M44482" t="s">
        <v>55</v>
      </c>
      <c r="N44482" t="s">
        <v>56</v>
      </c>
      <c r="O44482" t="s">
        <v>57</v>
      </c>
      <c r="P44482" t="s">
        <v>35</v>
      </c>
      <c r="Q44482" t="s">
        <v>1008</v>
      </c>
      <c r="R44482" t="s">
        <v>53</v>
      </c>
      <c r="S44482" t="s">
        <v>233</v>
      </c>
      <c r="T44482">
        <v>37.800607120000002</v>
      </c>
      <c r="U44482">
        <v>-122.4002505</v>
      </c>
      <c r="V44482">
        <v>77</v>
      </c>
    </row>
    <row r="44483" spans="1:22" x14ac:dyDescent="0.25">
      <c r="A44483" s="1">
        <v>44623.4375</v>
      </c>
      <c r="B44483" s="2">
        <v>44623</v>
      </c>
      <c r="C44483" s="1">
        <v>0.4375</v>
      </c>
      <c r="D44483">
        <v>2022</v>
      </c>
      <c r="E44483" t="s">
        <v>1097</v>
      </c>
      <c r="F44483" s="1">
        <v>44623.461805555555</v>
      </c>
      <c r="G44483">
        <v>1127298</v>
      </c>
      <c r="H44483">
        <v>220036342</v>
      </c>
      <c r="I44483">
        <v>220171200</v>
      </c>
      <c r="J44483" t="s">
        <v>89</v>
      </c>
      <c r="K44483" t="s">
        <v>90</v>
      </c>
      <c r="L44483">
        <v>7041</v>
      </c>
      <c r="M44483" t="s">
        <v>91</v>
      </c>
      <c r="N44483" t="s">
        <v>91</v>
      </c>
      <c r="O44483" t="s">
        <v>92</v>
      </c>
      <c r="P44483" t="s">
        <v>35</v>
      </c>
      <c r="Q44483" t="s">
        <v>3013</v>
      </c>
      <c r="R44483" t="s">
        <v>75</v>
      </c>
      <c r="S44483" t="s">
        <v>76</v>
      </c>
      <c r="T44483">
        <v>37.725624240000002</v>
      </c>
      <c r="U44483">
        <v>-122.3843873</v>
      </c>
      <c r="V44483">
        <v>78</v>
      </c>
    </row>
    <row r="44484" spans="1:22" x14ac:dyDescent="0.25">
      <c r="A44484" s="1">
        <v>44623.4375</v>
      </c>
      <c r="B44484" s="2">
        <v>44623</v>
      </c>
      <c r="C44484" s="1">
        <v>0.4375</v>
      </c>
      <c r="D44484">
        <v>2022</v>
      </c>
      <c r="E44484" t="s">
        <v>1097</v>
      </c>
      <c r="F44484" s="1">
        <v>44623.48541666667</v>
      </c>
      <c r="G44484">
        <v>1127315</v>
      </c>
      <c r="H44484">
        <v>220142353</v>
      </c>
      <c r="I44484">
        <v>220621379</v>
      </c>
      <c r="J44484" t="s">
        <v>23</v>
      </c>
      <c r="K44484" t="s">
        <v>24</v>
      </c>
      <c r="L44484">
        <v>73010</v>
      </c>
      <c r="M44484" t="s">
        <v>80</v>
      </c>
      <c r="N44484" t="s">
        <v>80</v>
      </c>
      <c r="O44484" t="s">
        <v>194</v>
      </c>
      <c r="P44484" t="s">
        <v>35</v>
      </c>
      <c r="Q44484" t="s">
        <v>2538</v>
      </c>
      <c r="R44484" t="s">
        <v>41</v>
      </c>
      <c r="S44484" t="s">
        <v>68</v>
      </c>
      <c r="T44484">
        <v>37.755635339999998</v>
      </c>
      <c r="U44484">
        <v>-122.4873159</v>
      </c>
      <c r="V44484">
        <v>39</v>
      </c>
    </row>
    <row r="44485" spans="1:22" x14ac:dyDescent="0.25">
      <c r="A44485" s="1">
        <v>44623.4375</v>
      </c>
      <c r="B44485" s="2">
        <v>44623</v>
      </c>
      <c r="C44485" s="1">
        <v>0.4375</v>
      </c>
      <c r="D44485">
        <v>2022</v>
      </c>
      <c r="E44485" t="s">
        <v>1097</v>
      </c>
      <c r="F44485" s="1">
        <v>44624.076388888891</v>
      </c>
      <c r="G44485">
        <v>1127508</v>
      </c>
      <c r="H44485">
        <v>220144280</v>
      </c>
      <c r="I44485">
        <v>220630137</v>
      </c>
      <c r="J44485" t="s">
        <v>23</v>
      </c>
      <c r="K44485" t="s">
        <v>24</v>
      </c>
      <c r="L44485">
        <v>5042</v>
      </c>
      <c r="M44485" t="s">
        <v>103</v>
      </c>
      <c r="N44485" t="s">
        <v>104</v>
      </c>
      <c r="O44485" t="s">
        <v>1123</v>
      </c>
      <c r="P44485" t="s">
        <v>35</v>
      </c>
      <c r="Q44485" t="s">
        <v>5055</v>
      </c>
      <c r="R44485" t="s">
        <v>96</v>
      </c>
      <c r="S44485" t="s">
        <v>446</v>
      </c>
      <c r="T44485">
        <v>37.728670909999998</v>
      </c>
      <c r="U44485">
        <v>-122.43574959999999</v>
      </c>
      <c r="V44485">
        <v>94</v>
      </c>
    </row>
    <row r="44486" spans="1:22" x14ac:dyDescent="0.25">
      <c r="A44486" s="1">
        <v>44623.4375</v>
      </c>
      <c r="B44486" s="2">
        <v>44623</v>
      </c>
      <c r="C44486" s="1">
        <v>0.4375</v>
      </c>
      <c r="D44486">
        <v>2022</v>
      </c>
      <c r="E44486" t="s">
        <v>1097</v>
      </c>
      <c r="F44486" s="1">
        <v>44623.704861111109</v>
      </c>
      <c r="G44486">
        <v>1127628</v>
      </c>
      <c r="H44486">
        <v>226034451</v>
      </c>
      <c r="J44486" t="s">
        <v>23</v>
      </c>
      <c r="K44486" t="s">
        <v>110</v>
      </c>
      <c r="L44486">
        <v>28150</v>
      </c>
      <c r="M44486" t="s">
        <v>37</v>
      </c>
      <c r="N44486" t="s">
        <v>38</v>
      </c>
      <c r="O44486" t="s">
        <v>109</v>
      </c>
      <c r="P44486" t="s">
        <v>35</v>
      </c>
      <c r="R44486" t="s">
        <v>107</v>
      </c>
    </row>
    <row r="44487" spans="1:22" x14ac:dyDescent="0.25">
      <c r="A44487" s="1">
        <v>44623.4375</v>
      </c>
      <c r="B44487" s="2">
        <v>44623</v>
      </c>
      <c r="C44487" s="1">
        <v>0.4375</v>
      </c>
      <c r="D44487">
        <v>2022</v>
      </c>
      <c r="E44487" t="s">
        <v>1097</v>
      </c>
      <c r="F44487" s="1">
        <v>44624.076388888891</v>
      </c>
      <c r="G44487">
        <v>1127508</v>
      </c>
      <c r="H44487">
        <v>220144280</v>
      </c>
      <c r="I44487">
        <v>220630137</v>
      </c>
      <c r="J44487" t="s">
        <v>23</v>
      </c>
      <c r="K44487" t="s">
        <v>24</v>
      </c>
      <c r="L44487">
        <v>6153</v>
      </c>
      <c r="M44487" t="s">
        <v>55</v>
      </c>
      <c r="N44487" t="s">
        <v>77</v>
      </c>
      <c r="O44487" t="s">
        <v>611</v>
      </c>
      <c r="P44487" t="s">
        <v>35</v>
      </c>
      <c r="Q44487" t="s">
        <v>5055</v>
      </c>
      <c r="R44487" t="s">
        <v>96</v>
      </c>
      <c r="S44487" t="s">
        <v>446</v>
      </c>
      <c r="T44487">
        <v>37.728670909999998</v>
      </c>
      <c r="U44487">
        <v>-122.43574959999999</v>
      </c>
      <c r="V44487">
        <v>94</v>
      </c>
    </row>
    <row r="44488" spans="1:22" x14ac:dyDescent="0.25">
      <c r="A44488" s="1">
        <v>44623.430555555555</v>
      </c>
      <c r="B44488" s="2">
        <v>44623</v>
      </c>
      <c r="C44488" s="1">
        <v>0.43055555555555558</v>
      </c>
      <c r="D44488">
        <v>2022</v>
      </c>
      <c r="E44488" t="s">
        <v>1097</v>
      </c>
      <c r="F44488" s="1">
        <v>44623.613888888889</v>
      </c>
      <c r="G44488">
        <v>1127668</v>
      </c>
      <c r="H44488">
        <v>220143000</v>
      </c>
      <c r="I44488">
        <v>220622071</v>
      </c>
      <c r="J44488" t="s">
        <v>23</v>
      </c>
      <c r="K44488" t="s">
        <v>24</v>
      </c>
      <c r="L44488">
        <v>6244</v>
      </c>
      <c r="M44488" t="s">
        <v>55</v>
      </c>
      <c r="N44488" t="s">
        <v>56</v>
      </c>
      <c r="O44488" t="s">
        <v>57</v>
      </c>
      <c r="P44488" t="s">
        <v>35</v>
      </c>
      <c r="Q44488" t="s">
        <v>88</v>
      </c>
      <c r="R44488" t="s">
        <v>53</v>
      </c>
      <c r="S44488" t="s">
        <v>76</v>
      </c>
      <c r="T44488">
        <v>37.74615713</v>
      </c>
      <c r="U44488">
        <v>-122.3871742</v>
      </c>
      <c r="V44488">
        <v>56</v>
      </c>
    </row>
    <row r="44489" spans="1:22" x14ac:dyDescent="0.25">
      <c r="A44489" s="1">
        <v>44623.427083333336</v>
      </c>
      <c r="B44489" s="2">
        <v>44623</v>
      </c>
      <c r="C44489" s="1">
        <v>0.42708333333333326</v>
      </c>
      <c r="D44489">
        <v>2022</v>
      </c>
      <c r="E44489" t="s">
        <v>1097</v>
      </c>
      <c r="F44489" s="1">
        <v>44635.586111111108</v>
      </c>
      <c r="G44489">
        <v>1132935</v>
      </c>
      <c r="H44489">
        <v>226043026</v>
      </c>
      <c r="J44489" t="s">
        <v>23</v>
      </c>
      <c r="K44489" t="s">
        <v>110</v>
      </c>
      <c r="L44489">
        <v>6372</v>
      </c>
      <c r="M44489" t="s">
        <v>55</v>
      </c>
      <c r="N44489" t="s">
        <v>77</v>
      </c>
      <c r="O44489" t="s">
        <v>436</v>
      </c>
      <c r="P44489" t="s">
        <v>35</v>
      </c>
      <c r="Q44489" t="s">
        <v>1226</v>
      </c>
      <c r="R44489" t="s">
        <v>53</v>
      </c>
      <c r="S44489" t="s">
        <v>233</v>
      </c>
      <c r="T44489">
        <v>37.791016650000003</v>
      </c>
      <c r="U44489">
        <v>-122.3991486</v>
      </c>
      <c r="V44489">
        <v>108</v>
      </c>
    </row>
    <row r="44490" spans="1:22" x14ac:dyDescent="0.25">
      <c r="A44490" s="1">
        <v>44623.420138888891</v>
      </c>
      <c r="B44490" s="2">
        <v>44623</v>
      </c>
      <c r="C44490" s="1">
        <v>0.42013888888888884</v>
      </c>
      <c r="D44490">
        <v>2022</v>
      </c>
      <c r="E44490" t="s">
        <v>1097</v>
      </c>
      <c r="F44490" s="1">
        <v>44623.420138888891</v>
      </c>
      <c r="G44490">
        <v>1127287</v>
      </c>
      <c r="H44490">
        <v>220120832</v>
      </c>
      <c r="I44490">
        <v>220611811</v>
      </c>
      <c r="J44490" t="s">
        <v>48</v>
      </c>
      <c r="K44490" t="s">
        <v>49</v>
      </c>
      <c r="L44490">
        <v>72000</v>
      </c>
      <c r="M44490" t="s">
        <v>80</v>
      </c>
      <c r="N44490" t="s">
        <v>80</v>
      </c>
      <c r="O44490" t="s">
        <v>117</v>
      </c>
      <c r="P44490" t="s">
        <v>35</v>
      </c>
      <c r="Q44490" t="s">
        <v>3542</v>
      </c>
      <c r="R44490" t="s">
        <v>119</v>
      </c>
      <c r="S44490" t="s">
        <v>112</v>
      </c>
      <c r="T44490">
        <v>37.793934999999998</v>
      </c>
      <c r="U44490">
        <v>-122.4230488</v>
      </c>
      <c r="V44490">
        <v>102</v>
      </c>
    </row>
    <row r="44491" spans="1:22" x14ac:dyDescent="0.25">
      <c r="A44491" s="1">
        <v>44623.416666666664</v>
      </c>
      <c r="B44491" s="2">
        <v>44623</v>
      </c>
      <c r="C44491" s="1">
        <v>0.41666666666666674</v>
      </c>
      <c r="D44491">
        <v>2022</v>
      </c>
      <c r="E44491" t="s">
        <v>1097</v>
      </c>
      <c r="F44491" s="1">
        <v>44643.574999999997</v>
      </c>
      <c r="G44491">
        <v>1133453</v>
      </c>
      <c r="H44491">
        <v>220191156</v>
      </c>
      <c r="I44491">
        <v>220821878</v>
      </c>
      <c r="J44491" t="s">
        <v>23</v>
      </c>
      <c r="K44491" t="s">
        <v>24</v>
      </c>
      <c r="L44491">
        <v>9024</v>
      </c>
      <c r="M44491" t="s">
        <v>50</v>
      </c>
      <c r="N44491" t="s">
        <v>50</v>
      </c>
      <c r="O44491" t="s">
        <v>274</v>
      </c>
      <c r="P44491" t="s">
        <v>35</v>
      </c>
      <c r="Q44491" t="s">
        <v>3754</v>
      </c>
      <c r="R44491" t="s">
        <v>96</v>
      </c>
      <c r="S44491" t="s">
        <v>149</v>
      </c>
      <c r="T44491">
        <v>37.733086630000003</v>
      </c>
      <c r="U44491">
        <v>-122.43881589999999</v>
      </c>
      <c r="V44491">
        <v>95</v>
      </c>
    </row>
    <row r="44492" spans="1:22" x14ac:dyDescent="0.25">
      <c r="A44492" s="1">
        <v>44623.416666666664</v>
      </c>
      <c r="B44492" s="2">
        <v>44623</v>
      </c>
      <c r="C44492" s="1">
        <v>0.41666666666666674</v>
      </c>
      <c r="D44492">
        <v>2022</v>
      </c>
      <c r="E44492" t="s">
        <v>1097</v>
      </c>
      <c r="F44492" s="1">
        <v>44623.540277777778</v>
      </c>
      <c r="G44492">
        <v>1127376</v>
      </c>
      <c r="H44492">
        <v>220143204</v>
      </c>
      <c r="I44492">
        <v>220621687</v>
      </c>
      <c r="J44492" t="s">
        <v>63</v>
      </c>
      <c r="K44492" t="s">
        <v>64</v>
      </c>
      <c r="L44492">
        <v>7025</v>
      </c>
      <c r="M44492" t="s">
        <v>65</v>
      </c>
      <c r="N44492" t="s">
        <v>65</v>
      </c>
      <c r="O44492" t="s">
        <v>69</v>
      </c>
      <c r="P44492" t="s">
        <v>35</v>
      </c>
      <c r="Q44492" t="s">
        <v>3850</v>
      </c>
      <c r="R44492" t="s">
        <v>75</v>
      </c>
      <c r="S44492" t="s">
        <v>175</v>
      </c>
      <c r="T44492">
        <v>37.755389880000003</v>
      </c>
      <c r="U44492">
        <v>-122.3880011</v>
      </c>
      <c r="V44492">
        <v>55</v>
      </c>
    </row>
    <row r="44493" spans="1:22" x14ac:dyDescent="0.25">
      <c r="A44493" s="1">
        <v>44623.416666666664</v>
      </c>
      <c r="B44493" s="2">
        <v>44623</v>
      </c>
      <c r="C44493" s="1">
        <v>0.41666666666666674</v>
      </c>
      <c r="D44493">
        <v>2022</v>
      </c>
      <c r="E44493" t="s">
        <v>1097</v>
      </c>
      <c r="F44493" s="1">
        <v>44623.631944444445</v>
      </c>
      <c r="G44493">
        <v>1127374</v>
      </c>
      <c r="H44493">
        <v>220143157</v>
      </c>
      <c r="I44493">
        <v>220621515</v>
      </c>
      <c r="J44493" t="s">
        <v>23</v>
      </c>
      <c r="K44493" t="s">
        <v>24</v>
      </c>
      <c r="L44493">
        <v>6244</v>
      </c>
      <c r="M44493" t="s">
        <v>55</v>
      </c>
      <c r="N44493" t="s">
        <v>56</v>
      </c>
      <c r="O44493" t="s">
        <v>57</v>
      </c>
      <c r="P44493" t="s">
        <v>35</v>
      </c>
      <c r="Q44493" t="s">
        <v>1179</v>
      </c>
      <c r="R44493" t="s">
        <v>71</v>
      </c>
      <c r="S44493" t="s">
        <v>101</v>
      </c>
      <c r="T44493">
        <v>37.768770500000002</v>
      </c>
      <c r="U44493">
        <v>-122.4274621</v>
      </c>
      <c r="V44493">
        <v>28</v>
      </c>
    </row>
    <row r="44494" spans="1:22" x14ac:dyDescent="0.25">
      <c r="A44494" s="1">
        <v>44623.416666666664</v>
      </c>
      <c r="B44494" s="2">
        <v>44623</v>
      </c>
      <c r="C44494" s="1">
        <v>0.41666666666666674</v>
      </c>
      <c r="D44494">
        <v>2022</v>
      </c>
      <c r="E44494" t="s">
        <v>1097</v>
      </c>
      <c r="F44494" s="1">
        <v>44707.649305555555</v>
      </c>
      <c r="G44494">
        <v>1154577</v>
      </c>
      <c r="H44494">
        <v>220345165</v>
      </c>
      <c r="I44494">
        <v>221462151</v>
      </c>
      <c r="J44494" t="s">
        <v>23</v>
      </c>
      <c r="K44494" t="s">
        <v>24</v>
      </c>
      <c r="L44494">
        <v>5041</v>
      </c>
      <c r="M44494" t="s">
        <v>103</v>
      </c>
      <c r="N44494" t="s">
        <v>104</v>
      </c>
      <c r="O44494" t="s">
        <v>1222</v>
      </c>
      <c r="P44494" t="s">
        <v>35</v>
      </c>
      <c r="Q44494" t="s">
        <v>3325</v>
      </c>
      <c r="R44494" t="s">
        <v>96</v>
      </c>
      <c r="S44494" t="s">
        <v>97</v>
      </c>
      <c r="T44494">
        <v>37.715114509999999</v>
      </c>
      <c r="U44494">
        <v>-122.4006047</v>
      </c>
      <c r="V44494">
        <v>91</v>
      </c>
    </row>
    <row r="44495" spans="1:22" x14ac:dyDescent="0.25">
      <c r="A44495" s="1">
        <v>44623.415277777778</v>
      </c>
      <c r="B44495" s="2">
        <v>44623</v>
      </c>
      <c r="C44495" s="1">
        <v>0.41527777777777786</v>
      </c>
      <c r="D44495">
        <v>2022</v>
      </c>
      <c r="E44495" t="s">
        <v>1097</v>
      </c>
      <c r="F44495" s="1">
        <v>44623.415277777778</v>
      </c>
      <c r="G44495">
        <v>1127281</v>
      </c>
      <c r="H44495">
        <v>220142137</v>
      </c>
      <c r="I44495">
        <v>220621037</v>
      </c>
      <c r="J44495" t="s">
        <v>23</v>
      </c>
      <c r="K44495" t="s">
        <v>24</v>
      </c>
      <c r="L44495">
        <v>51040</v>
      </c>
      <c r="M44495" t="s">
        <v>80</v>
      </c>
      <c r="N44495" t="s">
        <v>80</v>
      </c>
      <c r="O44495" t="s">
        <v>188</v>
      </c>
      <c r="P44495" t="s">
        <v>35</v>
      </c>
      <c r="Q44495" t="s">
        <v>3134</v>
      </c>
      <c r="R44495" t="s">
        <v>107</v>
      </c>
      <c r="S44495" t="s">
        <v>250</v>
      </c>
      <c r="T44495">
        <v>37.781257060000002</v>
      </c>
      <c r="U44495">
        <v>-122.45885869999999</v>
      </c>
    </row>
    <row r="44496" spans="1:22" x14ac:dyDescent="0.25">
      <c r="A44496" s="1">
        <v>44623.413194444445</v>
      </c>
      <c r="B44496" s="2">
        <v>44623</v>
      </c>
      <c r="C44496" s="1">
        <v>0.41319444444444442</v>
      </c>
      <c r="D44496">
        <v>2022</v>
      </c>
      <c r="E44496" t="s">
        <v>1097</v>
      </c>
      <c r="F44496" s="1">
        <v>44623.507638888892</v>
      </c>
      <c r="G44496">
        <v>1127415</v>
      </c>
      <c r="H44496">
        <v>220142450</v>
      </c>
      <c r="I44496">
        <v>220621508</v>
      </c>
      <c r="J44496" t="s">
        <v>23</v>
      </c>
      <c r="K44496" t="s">
        <v>24</v>
      </c>
      <c r="L44496">
        <v>6243</v>
      </c>
      <c r="M44496" t="s">
        <v>55</v>
      </c>
      <c r="N44496" t="s">
        <v>56</v>
      </c>
      <c r="O44496" t="s">
        <v>83</v>
      </c>
      <c r="P44496" t="s">
        <v>35</v>
      </c>
      <c r="Q44496" t="s">
        <v>1064</v>
      </c>
      <c r="R44496" t="s">
        <v>119</v>
      </c>
      <c r="S44496" t="s">
        <v>435</v>
      </c>
      <c r="T44496">
        <v>37.786246579999997</v>
      </c>
      <c r="U44496">
        <v>-122.4282415</v>
      </c>
      <c r="V44496">
        <v>101</v>
      </c>
    </row>
    <row r="44497" spans="1:22" x14ac:dyDescent="0.25">
      <c r="A44497" s="1">
        <v>44623.395833333336</v>
      </c>
      <c r="B44497" s="2">
        <v>44623</v>
      </c>
      <c r="C44497" s="1">
        <v>0.39583333333333326</v>
      </c>
      <c r="D44497">
        <v>2022</v>
      </c>
      <c r="E44497" t="s">
        <v>1097</v>
      </c>
      <c r="F44497" s="1">
        <v>44623.529166666667</v>
      </c>
      <c r="G44497">
        <v>1127333</v>
      </c>
      <c r="H44497">
        <v>220142610</v>
      </c>
      <c r="I44497">
        <v>220621345</v>
      </c>
      <c r="J44497" t="s">
        <v>63</v>
      </c>
      <c r="K44497" t="s">
        <v>64</v>
      </c>
      <c r="L44497">
        <v>7025</v>
      </c>
      <c r="M44497" t="s">
        <v>65</v>
      </c>
      <c r="N44497" t="s">
        <v>65</v>
      </c>
      <c r="O44497" t="s">
        <v>69</v>
      </c>
      <c r="P44497" t="s">
        <v>35</v>
      </c>
      <c r="Q44497" t="s">
        <v>4801</v>
      </c>
      <c r="R44497" t="s">
        <v>53</v>
      </c>
      <c r="S44497" t="s">
        <v>120</v>
      </c>
      <c r="T44497">
        <v>37.791416480000002</v>
      </c>
      <c r="U44497">
        <v>-122.4141073</v>
      </c>
      <c r="V44497">
        <v>16</v>
      </c>
    </row>
    <row r="44498" spans="1:22" x14ac:dyDescent="0.25">
      <c r="A44498" s="1">
        <v>44623.395833333336</v>
      </c>
      <c r="B44498" s="2">
        <v>44623</v>
      </c>
      <c r="C44498" s="1">
        <v>0.39583333333333326</v>
      </c>
      <c r="D44498">
        <v>2022</v>
      </c>
      <c r="E44498" t="s">
        <v>1097</v>
      </c>
      <c r="F44498" s="1">
        <v>44624.62777777778</v>
      </c>
      <c r="G44498">
        <v>1127764</v>
      </c>
      <c r="H44498">
        <v>220145636</v>
      </c>
      <c r="I44498">
        <v>220632072</v>
      </c>
      <c r="J44498" t="s">
        <v>63</v>
      </c>
      <c r="K44498" t="s">
        <v>64</v>
      </c>
      <c r="L44498">
        <v>7023</v>
      </c>
      <c r="M44498" t="s">
        <v>65</v>
      </c>
      <c r="N44498" t="s">
        <v>65</v>
      </c>
      <c r="O44498" t="s">
        <v>98</v>
      </c>
      <c r="P44498" t="s">
        <v>35</v>
      </c>
      <c r="Q44498" t="s">
        <v>3560</v>
      </c>
      <c r="R44498" t="s">
        <v>29</v>
      </c>
      <c r="S44498" t="s">
        <v>233</v>
      </c>
      <c r="T44498">
        <v>37.784896930000002</v>
      </c>
      <c r="U44498">
        <v>-122.3958957</v>
      </c>
      <c r="V44498">
        <v>30</v>
      </c>
    </row>
    <row r="44499" spans="1:22" x14ac:dyDescent="0.25">
      <c r="A44499" s="1">
        <v>44623.384722222225</v>
      </c>
      <c r="B44499" s="2">
        <v>44623</v>
      </c>
      <c r="C44499" s="1">
        <v>0.38472222222222219</v>
      </c>
      <c r="D44499">
        <v>2022</v>
      </c>
      <c r="E44499" t="s">
        <v>1097</v>
      </c>
      <c r="F44499" s="1">
        <v>44624.171527777777</v>
      </c>
      <c r="G44499">
        <v>1127655</v>
      </c>
      <c r="H44499">
        <v>220144337</v>
      </c>
      <c r="I44499">
        <v>220621601</v>
      </c>
      <c r="J44499" t="s">
        <v>23</v>
      </c>
      <c r="K44499" t="s">
        <v>24</v>
      </c>
      <c r="L44499">
        <v>4134</v>
      </c>
      <c r="M44499" t="s">
        <v>43</v>
      </c>
      <c r="N44499" t="s">
        <v>86</v>
      </c>
      <c r="O44499" t="s">
        <v>229</v>
      </c>
      <c r="P44499" t="s">
        <v>35</v>
      </c>
      <c r="Q44499" t="s">
        <v>890</v>
      </c>
      <c r="R44499" t="s">
        <v>71</v>
      </c>
      <c r="S44499" t="s">
        <v>101</v>
      </c>
      <c r="T44499">
        <v>37.763576329999999</v>
      </c>
      <c r="U44499">
        <v>-122.4285751</v>
      </c>
      <c r="V44499">
        <v>37</v>
      </c>
    </row>
    <row r="44500" spans="1:22" x14ac:dyDescent="0.25">
      <c r="A44500" s="1">
        <v>44623.375</v>
      </c>
      <c r="B44500" s="2">
        <v>44623</v>
      </c>
      <c r="C44500" s="1">
        <v>0.375</v>
      </c>
      <c r="D44500">
        <v>2022</v>
      </c>
      <c r="E44500" t="s">
        <v>1097</v>
      </c>
      <c r="F44500" s="1">
        <v>44623.65347222222</v>
      </c>
      <c r="G44500">
        <v>1128815</v>
      </c>
      <c r="H44500">
        <v>226034586</v>
      </c>
      <c r="J44500" t="s">
        <v>89</v>
      </c>
      <c r="K44500" t="s">
        <v>90</v>
      </c>
      <c r="L44500">
        <v>7026</v>
      </c>
      <c r="M44500" t="s">
        <v>65</v>
      </c>
      <c r="N44500" t="s">
        <v>65</v>
      </c>
      <c r="O44500" t="s">
        <v>153</v>
      </c>
      <c r="P44500" t="s">
        <v>35</v>
      </c>
      <c r="Q44500" t="s">
        <v>1129</v>
      </c>
      <c r="R44500" t="s">
        <v>71</v>
      </c>
      <c r="S44500" t="s">
        <v>71</v>
      </c>
      <c r="T44500">
        <v>37.757166640000001</v>
      </c>
      <c r="U44500">
        <v>-122.41671959999999</v>
      </c>
      <c r="V44500">
        <v>53</v>
      </c>
    </row>
    <row r="44501" spans="1:22" x14ac:dyDescent="0.25">
      <c r="A44501" s="1">
        <v>44623.375</v>
      </c>
      <c r="B44501" s="2">
        <v>44623</v>
      </c>
      <c r="C44501" s="1">
        <v>0.375</v>
      </c>
      <c r="D44501">
        <v>2022</v>
      </c>
      <c r="E44501" t="s">
        <v>1097</v>
      </c>
      <c r="F44501" s="1">
        <v>44623.418055555558</v>
      </c>
      <c r="G44501">
        <v>1127425</v>
      </c>
      <c r="H44501">
        <v>220142444</v>
      </c>
      <c r="I44501">
        <v>220621051</v>
      </c>
      <c r="J44501" t="s">
        <v>23</v>
      </c>
      <c r="K44501" t="s">
        <v>24</v>
      </c>
      <c r="L44501">
        <v>71024</v>
      </c>
      <c r="M44501" t="s">
        <v>80</v>
      </c>
      <c r="N44501" t="s">
        <v>80</v>
      </c>
      <c r="O44501" t="s">
        <v>1016</v>
      </c>
      <c r="P44501" t="s">
        <v>35</v>
      </c>
      <c r="Q44501" t="s">
        <v>4871</v>
      </c>
      <c r="R44501" t="s">
        <v>96</v>
      </c>
      <c r="S44501" t="s">
        <v>228</v>
      </c>
      <c r="T44501">
        <v>37.709402400000002</v>
      </c>
      <c r="U44501">
        <v>-122.4467051</v>
      </c>
      <c r="V44501">
        <v>58</v>
      </c>
    </row>
    <row r="44502" spans="1:22" x14ac:dyDescent="0.25">
      <c r="A44502" s="1">
        <v>44623.375</v>
      </c>
      <c r="B44502" s="2">
        <v>44623</v>
      </c>
      <c r="C44502" s="1">
        <v>0.375</v>
      </c>
      <c r="D44502">
        <v>2022</v>
      </c>
      <c r="E44502" t="s">
        <v>1097</v>
      </c>
      <c r="F44502" s="1">
        <v>44623.50277777778</v>
      </c>
      <c r="G44502">
        <v>1127600</v>
      </c>
      <c r="H44502">
        <v>226033992</v>
      </c>
      <c r="J44502" t="s">
        <v>23</v>
      </c>
      <c r="K44502" t="s">
        <v>110</v>
      </c>
      <c r="L44502">
        <v>71000</v>
      </c>
      <c r="M44502" t="s">
        <v>319</v>
      </c>
      <c r="N44502" t="s">
        <v>319</v>
      </c>
      <c r="O44502" t="s">
        <v>319</v>
      </c>
      <c r="P44502" t="s">
        <v>35</v>
      </c>
      <c r="Q44502" t="s">
        <v>1844</v>
      </c>
      <c r="R44502" t="s">
        <v>41</v>
      </c>
      <c r="S44502" t="s">
        <v>68</v>
      </c>
      <c r="T44502">
        <v>37.747652100000003</v>
      </c>
      <c r="U44502">
        <v>-122.4985831</v>
      </c>
      <c r="V44502">
        <v>39</v>
      </c>
    </row>
    <row r="44503" spans="1:22" x14ac:dyDescent="0.25">
      <c r="A44503" s="1">
        <v>44623.375</v>
      </c>
      <c r="B44503" s="2">
        <v>44623</v>
      </c>
      <c r="C44503" s="1">
        <v>0.375</v>
      </c>
      <c r="D44503">
        <v>2022</v>
      </c>
      <c r="E44503" t="s">
        <v>1097</v>
      </c>
      <c r="F44503" s="1">
        <v>44623.65347222222</v>
      </c>
      <c r="G44503">
        <v>1127928</v>
      </c>
      <c r="H44503">
        <v>226034586</v>
      </c>
      <c r="J44503" t="s">
        <v>23</v>
      </c>
      <c r="K44503" t="s">
        <v>110</v>
      </c>
      <c r="L44503">
        <v>6374</v>
      </c>
      <c r="M44503" t="s">
        <v>55</v>
      </c>
      <c r="N44503" t="s">
        <v>77</v>
      </c>
      <c r="O44503" t="s">
        <v>200</v>
      </c>
      <c r="P44503" t="s">
        <v>35</v>
      </c>
      <c r="Q44503" t="s">
        <v>1129</v>
      </c>
      <c r="R44503" t="s">
        <v>71</v>
      </c>
      <c r="S44503" t="s">
        <v>71</v>
      </c>
      <c r="T44503">
        <v>37.757166640000001</v>
      </c>
      <c r="U44503">
        <v>-122.41671959999999</v>
      </c>
      <c r="V44503">
        <v>53</v>
      </c>
    </row>
    <row r="44504" spans="1:22" x14ac:dyDescent="0.25">
      <c r="A44504" s="1">
        <v>44623.357638888891</v>
      </c>
      <c r="B44504" s="2">
        <v>44623</v>
      </c>
      <c r="C44504" s="1">
        <v>0.35763888888888884</v>
      </c>
      <c r="D44504">
        <v>2022</v>
      </c>
      <c r="E44504" t="s">
        <v>1097</v>
      </c>
      <c r="F44504" s="1">
        <v>44623.363194444442</v>
      </c>
      <c r="G44504">
        <v>1127274</v>
      </c>
      <c r="H44504">
        <v>220141985</v>
      </c>
      <c r="I44504">
        <v>220620769</v>
      </c>
      <c r="J44504" t="s">
        <v>23</v>
      </c>
      <c r="K44504" t="s">
        <v>24</v>
      </c>
      <c r="L44504">
        <v>75000</v>
      </c>
      <c r="M44504" t="s">
        <v>123</v>
      </c>
      <c r="N44504" t="s">
        <v>123</v>
      </c>
      <c r="O44504" t="s">
        <v>282</v>
      </c>
      <c r="P44504" t="s">
        <v>35</v>
      </c>
      <c r="Q44504" t="s">
        <v>1047</v>
      </c>
      <c r="R44504" t="s">
        <v>47</v>
      </c>
      <c r="S44504" t="s">
        <v>47</v>
      </c>
      <c r="T44504">
        <v>37.784141009999999</v>
      </c>
      <c r="U44504">
        <v>-122.4109516</v>
      </c>
      <c r="V44504">
        <v>20</v>
      </c>
    </row>
    <row r="44505" spans="1:22" x14ac:dyDescent="0.25">
      <c r="A44505" s="1">
        <v>44623.354166666664</v>
      </c>
      <c r="B44505" s="2">
        <v>44623</v>
      </c>
      <c r="C44505" s="1">
        <v>0.35416666666666674</v>
      </c>
      <c r="D44505">
        <v>2022</v>
      </c>
      <c r="E44505" t="s">
        <v>1097</v>
      </c>
      <c r="F44505" s="1">
        <v>44623.409722222219</v>
      </c>
      <c r="G44505">
        <v>1127304</v>
      </c>
      <c r="H44505">
        <v>220142165</v>
      </c>
      <c r="I44505">
        <v>220621006</v>
      </c>
      <c r="J44505" t="s">
        <v>23</v>
      </c>
      <c r="K44505" t="s">
        <v>24</v>
      </c>
      <c r="L44505">
        <v>6234</v>
      </c>
      <c r="M44505" t="s">
        <v>55</v>
      </c>
      <c r="N44505" t="s">
        <v>382</v>
      </c>
      <c r="O44505" t="s">
        <v>383</v>
      </c>
      <c r="P44505" t="s">
        <v>35</v>
      </c>
      <c r="Q44505" t="s">
        <v>2802</v>
      </c>
      <c r="R44505" t="s">
        <v>29</v>
      </c>
      <c r="S44505" t="s">
        <v>192</v>
      </c>
      <c r="T44505">
        <v>37.77944033</v>
      </c>
      <c r="U44505">
        <v>-122.4044313</v>
      </c>
      <c r="V44505">
        <v>32</v>
      </c>
    </row>
    <row r="44506" spans="1:22" x14ac:dyDescent="0.25">
      <c r="A44506" s="1">
        <v>44623.351388888892</v>
      </c>
      <c r="B44506" s="2">
        <v>44623</v>
      </c>
      <c r="C44506" s="1">
        <v>0.35138888888888897</v>
      </c>
      <c r="D44506">
        <v>2022</v>
      </c>
      <c r="E44506" t="s">
        <v>1097</v>
      </c>
      <c r="F44506" s="1">
        <v>44623.674305555556</v>
      </c>
      <c r="G44506">
        <v>1127534</v>
      </c>
      <c r="H44506">
        <v>226034445</v>
      </c>
      <c r="J44506" t="s">
        <v>23</v>
      </c>
      <c r="K44506" t="s">
        <v>110</v>
      </c>
      <c r="L44506">
        <v>6374</v>
      </c>
      <c r="M44506" t="s">
        <v>55</v>
      </c>
      <c r="N44506" t="s">
        <v>77</v>
      </c>
      <c r="O44506" t="s">
        <v>200</v>
      </c>
      <c r="P44506" t="s">
        <v>35</v>
      </c>
      <c r="Q44506" t="s">
        <v>2740</v>
      </c>
      <c r="R44506" t="s">
        <v>107</v>
      </c>
      <c r="S44506" t="s">
        <v>250</v>
      </c>
      <c r="T44506">
        <v>37.78239164</v>
      </c>
      <c r="U44506">
        <v>-122.44730149999999</v>
      </c>
      <c r="V44506">
        <v>12</v>
      </c>
    </row>
    <row r="44507" spans="1:22" x14ac:dyDescent="0.25">
      <c r="A44507" s="1">
        <v>44623.347222222219</v>
      </c>
      <c r="B44507" s="2">
        <v>44623</v>
      </c>
      <c r="C44507" s="1">
        <v>0.34722222222222232</v>
      </c>
      <c r="D44507">
        <v>2022</v>
      </c>
      <c r="E44507" t="s">
        <v>1097</v>
      </c>
      <c r="F44507" s="1">
        <v>44623.743750000001</v>
      </c>
      <c r="G44507">
        <v>1130708</v>
      </c>
      <c r="H44507">
        <v>226040464</v>
      </c>
      <c r="J44507" t="s">
        <v>23</v>
      </c>
      <c r="K44507" t="s">
        <v>110</v>
      </c>
      <c r="L44507">
        <v>6372</v>
      </c>
      <c r="M44507" t="s">
        <v>55</v>
      </c>
      <c r="N44507" t="s">
        <v>77</v>
      </c>
      <c r="O44507" t="s">
        <v>436</v>
      </c>
      <c r="P44507" t="s">
        <v>35</v>
      </c>
      <c r="Q44507" t="s">
        <v>5335</v>
      </c>
      <c r="R44507" t="s">
        <v>75</v>
      </c>
      <c r="S44507" t="s">
        <v>175</v>
      </c>
      <c r="T44507">
        <v>37.763906990000002</v>
      </c>
      <c r="U44507">
        <v>-122.3956823</v>
      </c>
      <c r="V44507">
        <v>54</v>
      </c>
    </row>
    <row r="44508" spans="1:22" x14ac:dyDescent="0.25">
      <c r="A44508" s="1">
        <v>44623.333333333336</v>
      </c>
      <c r="B44508" s="2">
        <v>44623</v>
      </c>
      <c r="C44508" s="1">
        <v>0.33333333333333326</v>
      </c>
      <c r="D44508">
        <v>2022</v>
      </c>
      <c r="E44508" t="s">
        <v>1097</v>
      </c>
      <c r="F44508" s="1">
        <v>44627.620833333334</v>
      </c>
      <c r="G44508">
        <v>1130160</v>
      </c>
      <c r="H44508">
        <v>226038390</v>
      </c>
      <c r="J44508" t="s">
        <v>23</v>
      </c>
      <c r="K44508" t="s">
        <v>110</v>
      </c>
      <c r="L44508">
        <v>6372</v>
      </c>
      <c r="M44508" t="s">
        <v>55</v>
      </c>
      <c r="N44508" t="s">
        <v>77</v>
      </c>
      <c r="O44508" t="s">
        <v>436</v>
      </c>
      <c r="P44508" t="s">
        <v>35</v>
      </c>
      <c r="Q44508" t="s">
        <v>4011</v>
      </c>
      <c r="R44508" t="s">
        <v>107</v>
      </c>
      <c r="S44508" t="s">
        <v>142</v>
      </c>
      <c r="T44508">
        <v>37.789662960000001</v>
      </c>
      <c r="U44508">
        <v>-122.4424764</v>
      </c>
      <c r="V44508">
        <v>102</v>
      </c>
    </row>
    <row r="44509" spans="1:22" x14ac:dyDescent="0.25">
      <c r="A44509" s="1">
        <v>44623.333333333336</v>
      </c>
      <c r="B44509" s="2">
        <v>44623</v>
      </c>
      <c r="C44509" s="1">
        <v>0.33333333333333326</v>
      </c>
      <c r="D44509">
        <v>2022</v>
      </c>
      <c r="E44509" t="s">
        <v>1097</v>
      </c>
      <c r="F44509" s="1">
        <v>44623.411111111112</v>
      </c>
      <c r="G44509">
        <v>1127292</v>
      </c>
      <c r="H44509">
        <v>220142143</v>
      </c>
      <c r="I44509">
        <v>220620933</v>
      </c>
      <c r="J44509" t="s">
        <v>23</v>
      </c>
      <c r="K44509" t="s">
        <v>24</v>
      </c>
      <c r="L44509">
        <v>64085</v>
      </c>
      <c r="M44509" t="s">
        <v>58</v>
      </c>
      <c r="N44509" t="s">
        <v>31</v>
      </c>
      <c r="O44509" t="s">
        <v>161</v>
      </c>
      <c r="P44509" t="s">
        <v>35</v>
      </c>
      <c r="Q44509" t="s">
        <v>157</v>
      </c>
      <c r="R44509" t="s">
        <v>71</v>
      </c>
      <c r="S44509" t="s">
        <v>71</v>
      </c>
      <c r="T44509">
        <v>37.753836589999999</v>
      </c>
      <c r="U44509">
        <v>-122.4185939</v>
      </c>
      <c r="V44509">
        <v>53</v>
      </c>
    </row>
    <row r="44510" spans="1:22" x14ac:dyDescent="0.25">
      <c r="A44510" s="1">
        <v>44623.333333333336</v>
      </c>
      <c r="B44510" s="2">
        <v>44623</v>
      </c>
      <c r="C44510" s="1">
        <v>0.33333333333333326</v>
      </c>
      <c r="D44510">
        <v>2022</v>
      </c>
      <c r="E44510" t="s">
        <v>1097</v>
      </c>
      <c r="F44510" s="1">
        <v>44623.802777777775</v>
      </c>
      <c r="G44510">
        <v>1127434</v>
      </c>
      <c r="H44510">
        <v>220143715</v>
      </c>
      <c r="I44510">
        <v>220622938</v>
      </c>
      <c r="J44510" t="s">
        <v>63</v>
      </c>
      <c r="K44510" t="s">
        <v>64</v>
      </c>
      <c r="L44510">
        <v>7025</v>
      </c>
      <c r="M44510" t="s">
        <v>65</v>
      </c>
      <c r="N44510" t="s">
        <v>65</v>
      </c>
      <c r="O44510" t="s">
        <v>69</v>
      </c>
      <c r="P44510" t="s">
        <v>35</v>
      </c>
      <c r="Q44510" t="s">
        <v>1998</v>
      </c>
      <c r="R44510" t="s">
        <v>119</v>
      </c>
      <c r="S44510" t="s">
        <v>127</v>
      </c>
      <c r="T44510">
        <v>37.781645580000003</v>
      </c>
      <c r="U44510">
        <v>-122.43060920000001</v>
      </c>
      <c r="V44510">
        <v>97</v>
      </c>
    </row>
    <row r="44511" spans="1:22" x14ac:dyDescent="0.25">
      <c r="A44511" s="1">
        <v>44623.333333333336</v>
      </c>
      <c r="B44511" s="2">
        <v>44623</v>
      </c>
      <c r="C44511" s="1">
        <v>0.33333333333333326</v>
      </c>
      <c r="D44511">
        <v>2022</v>
      </c>
      <c r="E44511" t="s">
        <v>1097</v>
      </c>
      <c r="F44511" s="1">
        <v>44623.786805555559</v>
      </c>
      <c r="G44511">
        <v>1127435</v>
      </c>
      <c r="H44511">
        <v>220141769</v>
      </c>
      <c r="I44511">
        <v>220620292</v>
      </c>
      <c r="J44511" t="s">
        <v>48</v>
      </c>
      <c r="K44511" t="s">
        <v>49</v>
      </c>
      <c r="L44511">
        <v>5061</v>
      </c>
      <c r="M44511" t="s">
        <v>103</v>
      </c>
      <c r="N44511" t="s">
        <v>361</v>
      </c>
      <c r="O44511" t="s">
        <v>1687</v>
      </c>
      <c r="P44511" t="s">
        <v>35</v>
      </c>
      <c r="Q44511" t="s">
        <v>775</v>
      </c>
      <c r="R44511" t="s">
        <v>75</v>
      </c>
      <c r="S44511" t="s">
        <v>47</v>
      </c>
      <c r="T44511">
        <v>37.782073070000003</v>
      </c>
      <c r="U44511">
        <v>-122.41222070000001</v>
      </c>
      <c r="V44511">
        <v>20</v>
      </c>
    </row>
    <row r="44512" spans="1:22" x14ac:dyDescent="0.25">
      <c r="A44512" s="1">
        <v>44623.333333333336</v>
      </c>
      <c r="B44512" s="2">
        <v>44623</v>
      </c>
      <c r="C44512" s="1">
        <v>0.33333333333333326</v>
      </c>
      <c r="D44512">
        <v>2022</v>
      </c>
      <c r="E44512" t="s">
        <v>1097</v>
      </c>
      <c r="F44512" s="1">
        <v>44623.44027777778</v>
      </c>
      <c r="G44512">
        <v>1127289</v>
      </c>
      <c r="H44512">
        <v>220142187</v>
      </c>
      <c r="I44512">
        <v>220621160</v>
      </c>
      <c r="J44512" t="s">
        <v>23</v>
      </c>
      <c r="K44512" t="s">
        <v>24</v>
      </c>
      <c r="L44512">
        <v>6244</v>
      </c>
      <c r="M44512" t="s">
        <v>55</v>
      </c>
      <c r="N44512" t="s">
        <v>56</v>
      </c>
      <c r="O44512" t="s">
        <v>57</v>
      </c>
      <c r="P44512" t="s">
        <v>35</v>
      </c>
      <c r="Q44512" t="s">
        <v>5834</v>
      </c>
      <c r="R44512" t="s">
        <v>107</v>
      </c>
      <c r="S44512" t="s">
        <v>155</v>
      </c>
      <c r="T44512">
        <v>37.76616946</v>
      </c>
      <c r="U44512">
        <v>-122.50002859999999</v>
      </c>
      <c r="V44512">
        <v>9</v>
      </c>
    </row>
    <row r="44513" spans="1:22" x14ac:dyDescent="0.25">
      <c r="A44513" s="1">
        <v>44623.333333333336</v>
      </c>
      <c r="B44513" s="2">
        <v>44623</v>
      </c>
      <c r="C44513" s="1">
        <v>0.33333333333333326</v>
      </c>
      <c r="D44513">
        <v>2022</v>
      </c>
      <c r="E44513" t="s">
        <v>1097</v>
      </c>
      <c r="F44513" s="1">
        <v>44623.688888888886</v>
      </c>
      <c r="G44513">
        <v>1127949</v>
      </c>
      <c r="H44513">
        <v>226034649</v>
      </c>
      <c r="J44513" t="s">
        <v>23</v>
      </c>
      <c r="K44513" t="s">
        <v>110</v>
      </c>
      <c r="L44513">
        <v>6244</v>
      </c>
      <c r="M44513" t="s">
        <v>55</v>
      </c>
      <c r="N44513" t="s">
        <v>56</v>
      </c>
      <c r="O44513" t="s">
        <v>57</v>
      </c>
      <c r="P44513" t="s">
        <v>35</v>
      </c>
      <c r="Q44513" t="s">
        <v>2577</v>
      </c>
      <c r="R44513" t="s">
        <v>96</v>
      </c>
      <c r="S44513" t="s">
        <v>478</v>
      </c>
      <c r="T44513">
        <v>37.735857449999997</v>
      </c>
      <c r="U44513">
        <v>-122.4284292</v>
      </c>
      <c r="V44513">
        <v>59</v>
      </c>
    </row>
    <row r="44514" spans="1:22" x14ac:dyDescent="0.25">
      <c r="A44514" s="1">
        <v>44623.327777777777</v>
      </c>
      <c r="B44514" s="2">
        <v>44623</v>
      </c>
      <c r="C44514" s="1">
        <v>0.32777777777777772</v>
      </c>
      <c r="D44514">
        <v>2022</v>
      </c>
      <c r="E44514" t="s">
        <v>1097</v>
      </c>
      <c r="F44514" s="1">
        <v>44623.340277777781</v>
      </c>
      <c r="G44514">
        <v>1127256</v>
      </c>
      <c r="H44514">
        <v>220141781</v>
      </c>
      <c r="I44514">
        <v>220620389</v>
      </c>
      <c r="J44514" t="s">
        <v>89</v>
      </c>
      <c r="K44514" t="s">
        <v>90</v>
      </c>
      <c r="L44514">
        <v>7045</v>
      </c>
      <c r="M44514" t="s">
        <v>91</v>
      </c>
      <c r="N44514" t="s">
        <v>91</v>
      </c>
      <c r="O44514" t="s">
        <v>172</v>
      </c>
      <c r="P44514" t="s">
        <v>35</v>
      </c>
      <c r="Q44514" t="s">
        <v>3337</v>
      </c>
      <c r="R44514" t="s">
        <v>75</v>
      </c>
      <c r="S44514" t="s">
        <v>76</v>
      </c>
      <c r="T44514">
        <v>37.719739949999997</v>
      </c>
      <c r="U44514">
        <v>-122.39241819999999</v>
      </c>
      <c r="V44514">
        <v>88</v>
      </c>
    </row>
    <row r="44515" spans="1:22" x14ac:dyDescent="0.25">
      <c r="A44515" s="1">
        <v>44623.32708333333</v>
      </c>
      <c r="B44515" s="2">
        <v>44623</v>
      </c>
      <c r="C44515" s="1">
        <v>0.32708333333333339</v>
      </c>
      <c r="D44515">
        <v>2022</v>
      </c>
      <c r="E44515" t="s">
        <v>1097</v>
      </c>
      <c r="F44515" s="1">
        <v>44623.32708333333</v>
      </c>
      <c r="G44515">
        <v>1127285</v>
      </c>
      <c r="H44515">
        <v>220141957</v>
      </c>
      <c r="I44515">
        <v>220620614</v>
      </c>
      <c r="J44515" t="s">
        <v>23</v>
      </c>
      <c r="K44515" t="s">
        <v>24</v>
      </c>
      <c r="L44515">
        <v>16710</v>
      </c>
      <c r="M44515" t="s">
        <v>163</v>
      </c>
      <c r="N44515" t="s">
        <v>164</v>
      </c>
      <c r="O44515" t="s">
        <v>165</v>
      </c>
      <c r="P44515" t="s">
        <v>27</v>
      </c>
      <c r="Q44515" t="s">
        <v>2543</v>
      </c>
      <c r="R44515" t="s">
        <v>119</v>
      </c>
      <c r="S44515" t="s">
        <v>137</v>
      </c>
      <c r="T44515">
        <v>37.803266739999998</v>
      </c>
      <c r="U44515">
        <v>-122.43167939999999</v>
      </c>
      <c r="V44515">
        <v>17</v>
      </c>
    </row>
    <row r="44516" spans="1:22" x14ac:dyDescent="0.25">
      <c r="A44516" s="1">
        <v>44623.30972222222</v>
      </c>
      <c r="B44516" s="2">
        <v>44623</v>
      </c>
      <c r="C44516" s="1">
        <v>0.30972222222222223</v>
      </c>
      <c r="D44516">
        <v>2022</v>
      </c>
      <c r="E44516" t="s">
        <v>1097</v>
      </c>
      <c r="F44516" s="1">
        <v>44624.104861111111</v>
      </c>
      <c r="G44516">
        <v>1127506</v>
      </c>
      <c r="H44516">
        <v>220144252</v>
      </c>
      <c r="I44516">
        <v>220623506</v>
      </c>
      <c r="J44516" t="s">
        <v>23</v>
      </c>
      <c r="K44516" t="s">
        <v>24</v>
      </c>
      <c r="L44516">
        <v>5013</v>
      </c>
      <c r="M44516" t="s">
        <v>103</v>
      </c>
      <c r="N44516" t="s">
        <v>104</v>
      </c>
      <c r="O44516" t="s">
        <v>851</v>
      </c>
      <c r="P44516" t="s">
        <v>35</v>
      </c>
      <c r="Q44516" t="s">
        <v>3543</v>
      </c>
      <c r="R44516" t="s">
        <v>29</v>
      </c>
      <c r="S44516" t="s">
        <v>192</v>
      </c>
      <c r="T44516">
        <v>37.781798770000002</v>
      </c>
      <c r="U44516">
        <v>-122.3983411</v>
      </c>
      <c r="V44516">
        <v>32</v>
      </c>
    </row>
    <row r="44517" spans="1:22" x14ac:dyDescent="0.25">
      <c r="A44517" s="1">
        <v>44623.300694444442</v>
      </c>
      <c r="B44517" s="2">
        <v>44623</v>
      </c>
      <c r="C44517" s="1">
        <v>0.30069444444444438</v>
      </c>
      <c r="D44517">
        <v>2022</v>
      </c>
      <c r="E44517" t="s">
        <v>1097</v>
      </c>
      <c r="F44517" s="1">
        <v>44623.300694444442</v>
      </c>
      <c r="G44517">
        <v>1127252</v>
      </c>
      <c r="H44517">
        <v>220141838</v>
      </c>
      <c r="I44517">
        <v>220620530</v>
      </c>
      <c r="J44517" t="s">
        <v>23</v>
      </c>
      <c r="K44517" t="s">
        <v>24</v>
      </c>
      <c r="L44517">
        <v>27199</v>
      </c>
      <c r="M44517" t="s">
        <v>58</v>
      </c>
      <c r="N44517" t="s">
        <v>1523</v>
      </c>
      <c r="O44517" t="s">
        <v>2106</v>
      </c>
      <c r="P44517" t="s">
        <v>35</v>
      </c>
      <c r="Q44517" t="s">
        <v>431</v>
      </c>
      <c r="R44517" t="s">
        <v>53</v>
      </c>
      <c r="S44517" t="s">
        <v>233</v>
      </c>
      <c r="T44517">
        <v>37.794588220000001</v>
      </c>
      <c r="U44517">
        <v>-122.39658590000001</v>
      </c>
      <c r="V44517">
        <v>108</v>
      </c>
    </row>
    <row r="44518" spans="1:22" x14ac:dyDescent="0.25">
      <c r="A44518" s="1">
        <v>44623.295138888891</v>
      </c>
      <c r="B44518" s="2">
        <v>44623</v>
      </c>
      <c r="C44518" s="1">
        <v>0.29513888888888884</v>
      </c>
      <c r="D44518">
        <v>2022</v>
      </c>
      <c r="E44518" t="s">
        <v>1097</v>
      </c>
      <c r="F44518" s="1">
        <v>44623.295138888891</v>
      </c>
      <c r="G44518">
        <v>1127250</v>
      </c>
      <c r="H44518">
        <v>220141850</v>
      </c>
      <c r="I44518">
        <v>220620515</v>
      </c>
      <c r="J44518" t="s">
        <v>23</v>
      </c>
      <c r="K44518" t="s">
        <v>24</v>
      </c>
      <c r="L44518">
        <v>5051</v>
      </c>
      <c r="M44518" t="s">
        <v>103</v>
      </c>
      <c r="N44518" t="s">
        <v>361</v>
      </c>
      <c r="O44518" t="s">
        <v>797</v>
      </c>
      <c r="P44518" t="s">
        <v>35</v>
      </c>
      <c r="Q44518" t="s">
        <v>1493</v>
      </c>
      <c r="R44518" t="s">
        <v>107</v>
      </c>
      <c r="S44518" t="s">
        <v>108</v>
      </c>
      <c r="T44518">
        <v>37.782750919999998</v>
      </c>
      <c r="U44518">
        <v>-122.4687045</v>
      </c>
      <c r="V44518">
        <v>5</v>
      </c>
    </row>
    <row r="44519" spans="1:22" x14ac:dyDescent="0.25">
      <c r="A44519" s="1">
        <v>44623.291666666664</v>
      </c>
      <c r="B44519" s="2">
        <v>44623</v>
      </c>
      <c r="C44519" s="1">
        <v>0.29166666666666674</v>
      </c>
      <c r="D44519">
        <v>2022</v>
      </c>
      <c r="E44519" t="s">
        <v>1097</v>
      </c>
      <c r="F44519" s="1">
        <v>44637.724305555559</v>
      </c>
      <c r="G44519">
        <v>1131764</v>
      </c>
      <c r="H44519">
        <v>220177087</v>
      </c>
      <c r="I44519">
        <v>220762571</v>
      </c>
      <c r="J44519" t="s">
        <v>23</v>
      </c>
      <c r="K44519" t="s">
        <v>24</v>
      </c>
      <c r="L44519">
        <v>9250</v>
      </c>
      <c r="M44519" t="s">
        <v>50</v>
      </c>
      <c r="N44519" t="s">
        <v>50</v>
      </c>
      <c r="O44519" t="s">
        <v>199</v>
      </c>
      <c r="P44519" t="s">
        <v>35</v>
      </c>
      <c r="Q44519" t="s">
        <v>523</v>
      </c>
      <c r="R44519" t="s">
        <v>71</v>
      </c>
      <c r="S44519" t="s">
        <v>71</v>
      </c>
      <c r="T44519">
        <v>37.764705300000003</v>
      </c>
      <c r="U44519">
        <v>-122.4152507</v>
      </c>
      <c r="V44519">
        <v>53</v>
      </c>
    </row>
    <row r="44520" spans="1:22" x14ac:dyDescent="0.25">
      <c r="A44520" s="1">
        <v>44623.291666666664</v>
      </c>
      <c r="B44520" s="2">
        <v>44623</v>
      </c>
      <c r="C44520" s="1">
        <v>0.29166666666666674</v>
      </c>
      <c r="D44520">
        <v>2022</v>
      </c>
      <c r="E44520" t="s">
        <v>1097</v>
      </c>
      <c r="F44520" s="1">
        <v>44637.724305555559</v>
      </c>
      <c r="G44520">
        <v>1131764</v>
      </c>
      <c r="H44520">
        <v>220177087</v>
      </c>
      <c r="I44520">
        <v>220762571</v>
      </c>
      <c r="J44520" t="s">
        <v>23</v>
      </c>
      <c r="K44520" t="s">
        <v>24</v>
      </c>
      <c r="L44520">
        <v>6303</v>
      </c>
      <c r="M44520" t="s">
        <v>55</v>
      </c>
      <c r="N44520" t="s">
        <v>540</v>
      </c>
      <c r="O44520" t="s">
        <v>686</v>
      </c>
      <c r="P44520" t="s">
        <v>35</v>
      </c>
      <c r="Q44520" t="s">
        <v>523</v>
      </c>
      <c r="R44520" t="s">
        <v>71</v>
      </c>
      <c r="S44520" t="s">
        <v>71</v>
      </c>
      <c r="T44520">
        <v>37.764705300000003</v>
      </c>
      <c r="U44520">
        <v>-122.4152507</v>
      </c>
      <c r="V44520">
        <v>53</v>
      </c>
    </row>
    <row r="44521" spans="1:22" x14ac:dyDescent="0.25">
      <c r="A44521" s="1">
        <v>44623.291666666664</v>
      </c>
      <c r="B44521" s="2">
        <v>44623</v>
      </c>
      <c r="C44521" s="1">
        <v>0.29166666666666674</v>
      </c>
      <c r="D44521">
        <v>2022</v>
      </c>
      <c r="E44521" t="s">
        <v>1097</v>
      </c>
      <c r="F44521" s="1">
        <v>44635.544444444444</v>
      </c>
      <c r="G44521">
        <v>1144477</v>
      </c>
      <c r="H44521">
        <v>226068290</v>
      </c>
      <c r="J44521" t="s">
        <v>23</v>
      </c>
      <c r="K44521" t="s">
        <v>110</v>
      </c>
      <c r="L44521">
        <v>6372</v>
      </c>
      <c r="M44521" t="s">
        <v>55</v>
      </c>
      <c r="N44521" t="s">
        <v>77</v>
      </c>
      <c r="O44521" t="s">
        <v>436</v>
      </c>
      <c r="P44521" t="s">
        <v>35</v>
      </c>
      <c r="Q44521" t="s">
        <v>1569</v>
      </c>
      <c r="R44521" t="s">
        <v>75</v>
      </c>
      <c r="S44521" t="s">
        <v>85</v>
      </c>
      <c r="T44521">
        <v>37.73243866</v>
      </c>
      <c r="U44521">
        <v>-122.4056075</v>
      </c>
      <c r="V44521">
        <v>91</v>
      </c>
    </row>
    <row r="44522" spans="1:22" x14ac:dyDescent="0.25">
      <c r="A44522" s="1">
        <v>44623.285416666666</v>
      </c>
      <c r="B44522" s="2">
        <v>44623</v>
      </c>
      <c r="C44522" s="1">
        <v>0.28541666666666665</v>
      </c>
      <c r="D44522">
        <v>2022</v>
      </c>
      <c r="E44522" t="s">
        <v>1097</v>
      </c>
      <c r="F44522" s="1">
        <v>44623.285416666666</v>
      </c>
      <c r="G44522">
        <v>1127260</v>
      </c>
      <c r="H44522">
        <v>220141844</v>
      </c>
      <c r="I44522">
        <v>220620483</v>
      </c>
      <c r="J44522" t="s">
        <v>23</v>
      </c>
      <c r="K44522" t="s">
        <v>24</v>
      </c>
      <c r="L44522">
        <v>62050</v>
      </c>
      <c r="M44522" t="s">
        <v>25</v>
      </c>
      <c r="N44522" t="s">
        <v>25</v>
      </c>
      <c r="O44522" t="s">
        <v>26</v>
      </c>
      <c r="P44522" t="s">
        <v>27</v>
      </c>
      <c r="Q44522" t="s">
        <v>3369</v>
      </c>
      <c r="R44522" t="s">
        <v>100</v>
      </c>
      <c r="S44522" t="s">
        <v>101</v>
      </c>
      <c r="T44522">
        <v>37.768165519999997</v>
      </c>
      <c r="U44522">
        <v>-122.43930140000001</v>
      </c>
      <c r="V44522">
        <v>112</v>
      </c>
    </row>
    <row r="44523" spans="1:22" x14ac:dyDescent="0.25">
      <c r="A44523" s="1">
        <v>44623.285416666666</v>
      </c>
      <c r="B44523" s="2">
        <v>44623</v>
      </c>
      <c r="C44523" s="1">
        <v>0.28541666666666665</v>
      </c>
      <c r="D44523">
        <v>2022</v>
      </c>
      <c r="E44523" t="s">
        <v>1097</v>
      </c>
      <c r="F44523" s="1">
        <v>44623.285416666666</v>
      </c>
      <c r="G44523">
        <v>1127260</v>
      </c>
      <c r="H44523">
        <v>220141844</v>
      </c>
      <c r="I44523">
        <v>220620483</v>
      </c>
      <c r="J44523" t="s">
        <v>23</v>
      </c>
      <c r="K44523" t="s">
        <v>24</v>
      </c>
      <c r="L44523">
        <v>65010</v>
      </c>
      <c r="M44523" t="s">
        <v>158</v>
      </c>
      <c r="N44523" t="s">
        <v>158</v>
      </c>
      <c r="O44523" t="s">
        <v>158</v>
      </c>
      <c r="P44523" t="s">
        <v>27</v>
      </c>
      <c r="Q44523" t="s">
        <v>3369</v>
      </c>
      <c r="R44523" t="s">
        <v>100</v>
      </c>
      <c r="S44523" t="s">
        <v>101</v>
      </c>
      <c r="T44523">
        <v>37.768165519999997</v>
      </c>
      <c r="U44523">
        <v>-122.43930140000001</v>
      </c>
      <c r="V44523">
        <v>112</v>
      </c>
    </row>
    <row r="44524" spans="1:22" x14ac:dyDescent="0.25">
      <c r="A44524" s="1">
        <v>44623.279166666667</v>
      </c>
      <c r="B44524" s="2">
        <v>44623</v>
      </c>
      <c r="C44524" s="1">
        <v>0.27916666666666656</v>
      </c>
      <c r="D44524">
        <v>2022</v>
      </c>
      <c r="E44524" t="s">
        <v>1097</v>
      </c>
      <c r="F44524" s="1">
        <v>44624.439583333333</v>
      </c>
      <c r="G44524">
        <v>1127722</v>
      </c>
      <c r="H44524">
        <v>220145056</v>
      </c>
      <c r="I44524">
        <v>220631098</v>
      </c>
      <c r="J44524" t="s">
        <v>23</v>
      </c>
      <c r="K44524" t="s">
        <v>24</v>
      </c>
      <c r="L44524">
        <v>28100</v>
      </c>
      <c r="M44524" t="s">
        <v>37</v>
      </c>
      <c r="N44524" t="s">
        <v>38</v>
      </c>
      <c r="O44524" t="s">
        <v>135</v>
      </c>
      <c r="P44524" t="s">
        <v>35</v>
      </c>
      <c r="Q44524" t="s">
        <v>746</v>
      </c>
      <c r="R44524" t="s">
        <v>71</v>
      </c>
      <c r="S44524" t="s">
        <v>101</v>
      </c>
      <c r="T44524">
        <v>37.759222659999999</v>
      </c>
      <c r="U44524">
        <v>-122.43595670000001</v>
      </c>
    </row>
    <row r="44525" spans="1:22" x14ac:dyDescent="0.25">
      <c r="A44525" s="1">
        <v>44623.268055555556</v>
      </c>
      <c r="B44525" s="2">
        <v>44623</v>
      </c>
      <c r="C44525" s="1">
        <v>0.26805555555555549</v>
      </c>
      <c r="D44525">
        <v>2022</v>
      </c>
      <c r="E44525" t="s">
        <v>1097</v>
      </c>
      <c r="F44525" s="1">
        <v>44623.268055555556</v>
      </c>
      <c r="G44525">
        <v>1127248</v>
      </c>
      <c r="H44525">
        <v>220123507</v>
      </c>
      <c r="I44525">
        <v>220620448</v>
      </c>
      <c r="J44525" t="s">
        <v>89</v>
      </c>
      <c r="K44525" t="s">
        <v>90</v>
      </c>
      <c r="L44525">
        <v>71012</v>
      </c>
      <c r="M44525" t="s">
        <v>128</v>
      </c>
      <c r="N44525" t="s">
        <v>128</v>
      </c>
      <c r="O44525" t="s">
        <v>129</v>
      </c>
      <c r="P44525" t="s">
        <v>35</v>
      </c>
      <c r="Q44525" t="s">
        <v>729</v>
      </c>
      <c r="R44525" t="s">
        <v>47</v>
      </c>
      <c r="S44525" t="s">
        <v>47</v>
      </c>
      <c r="T44525">
        <v>37.78258503</v>
      </c>
      <c r="U44525">
        <v>-122.41569389999999</v>
      </c>
      <c r="V44525">
        <v>20</v>
      </c>
    </row>
    <row r="44526" spans="1:22" x14ac:dyDescent="0.25">
      <c r="A44526" s="1">
        <v>44623.267361111109</v>
      </c>
      <c r="B44526" s="2">
        <v>44623</v>
      </c>
      <c r="C44526" s="1">
        <v>0.26736111111111116</v>
      </c>
      <c r="D44526">
        <v>2022</v>
      </c>
      <c r="E44526" t="s">
        <v>1097</v>
      </c>
      <c r="F44526" s="1">
        <v>44649.196527777778</v>
      </c>
      <c r="G44526">
        <v>1151730</v>
      </c>
      <c r="H44526">
        <v>226052469</v>
      </c>
      <c r="J44526" t="s">
        <v>23</v>
      </c>
      <c r="K44526" t="s">
        <v>110</v>
      </c>
      <c r="L44526">
        <v>9320</v>
      </c>
      <c r="M44526" t="s">
        <v>50</v>
      </c>
      <c r="N44526" t="s">
        <v>50</v>
      </c>
      <c r="O44526" t="s">
        <v>51</v>
      </c>
      <c r="P44526" t="s">
        <v>35</v>
      </c>
      <c r="Q44526" t="s">
        <v>738</v>
      </c>
      <c r="R44526" t="s">
        <v>41</v>
      </c>
      <c r="S44526" t="s">
        <v>68</v>
      </c>
      <c r="T44526">
        <v>37.743051809999997</v>
      </c>
      <c r="U44526">
        <v>-122.4756445</v>
      </c>
    </row>
    <row r="44527" spans="1:22" x14ac:dyDescent="0.25">
      <c r="A44527" s="1">
        <v>44623.267361111109</v>
      </c>
      <c r="B44527" s="2">
        <v>44623</v>
      </c>
      <c r="C44527" s="1">
        <v>0.26736111111111116</v>
      </c>
      <c r="D44527">
        <v>2022</v>
      </c>
      <c r="E44527" t="s">
        <v>1097</v>
      </c>
      <c r="F44527" s="1">
        <v>44623.268055555556</v>
      </c>
      <c r="G44527">
        <v>1127249</v>
      </c>
      <c r="H44527">
        <v>220116057</v>
      </c>
      <c r="I44527">
        <v>220620448</v>
      </c>
      <c r="J44527" t="s">
        <v>89</v>
      </c>
      <c r="K44527" t="s">
        <v>90</v>
      </c>
      <c r="L44527">
        <v>7041</v>
      </c>
      <c r="M44527" t="s">
        <v>91</v>
      </c>
      <c r="N44527" t="s">
        <v>91</v>
      </c>
      <c r="O44527" t="s">
        <v>92</v>
      </c>
      <c r="P44527" t="s">
        <v>35</v>
      </c>
      <c r="Q44527" t="s">
        <v>82</v>
      </c>
      <c r="R44527" t="s">
        <v>47</v>
      </c>
      <c r="S44527" t="s">
        <v>47</v>
      </c>
      <c r="T44527">
        <v>37.781447489999998</v>
      </c>
      <c r="U44527">
        <v>-122.4171456</v>
      </c>
      <c r="V44527">
        <v>21</v>
      </c>
    </row>
    <row r="44528" spans="1:22" x14ac:dyDescent="0.25">
      <c r="A44528" s="1">
        <v>44623.25</v>
      </c>
      <c r="B44528" s="2">
        <v>44623</v>
      </c>
      <c r="C44528" s="1">
        <v>0.25</v>
      </c>
      <c r="D44528">
        <v>2022</v>
      </c>
      <c r="E44528" t="s">
        <v>1097</v>
      </c>
      <c r="F44528" s="1">
        <v>44654.887499999997</v>
      </c>
      <c r="G44528">
        <v>1138913</v>
      </c>
      <c r="H44528">
        <v>226056897</v>
      </c>
      <c r="J44528" t="s">
        <v>23</v>
      </c>
      <c r="K44528" t="s">
        <v>110</v>
      </c>
      <c r="L44528">
        <v>6374</v>
      </c>
      <c r="M44528" t="s">
        <v>55</v>
      </c>
      <c r="N44528" t="s">
        <v>77</v>
      </c>
      <c r="O44528" t="s">
        <v>200</v>
      </c>
      <c r="P44528" t="s">
        <v>35</v>
      </c>
      <c r="Q44528" t="s">
        <v>2142</v>
      </c>
      <c r="R44528" t="s">
        <v>29</v>
      </c>
      <c r="S44528" t="s">
        <v>30</v>
      </c>
      <c r="T44528">
        <v>37.778851719999999</v>
      </c>
      <c r="U44528">
        <v>-122.3927498</v>
      </c>
      <c r="V44528">
        <v>32</v>
      </c>
    </row>
    <row r="44529" spans="1:22" x14ac:dyDescent="0.25">
      <c r="A44529" s="1">
        <v>44623.25</v>
      </c>
      <c r="B44529" s="2">
        <v>44623</v>
      </c>
      <c r="C44529" s="1">
        <v>0.25</v>
      </c>
      <c r="D44529">
        <v>2022</v>
      </c>
      <c r="E44529" t="s">
        <v>1097</v>
      </c>
      <c r="F44529" s="1">
        <v>44623.760416666664</v>
      </c>
      <c r="G44529">
        <v>1127422</v>
      </c>
      <c r="H44529">
        <v>220143599</v>
      </c>
      <c r="I44529">
        <v>220622815</v>
      </c>
      <c r="J44529" t="s">
        <v>63</v>
      </c>
      <c r="K44529" t="s">
        <v>64</v>
      </c>
      <c r="L44529">
        <v>7021</v>
      </c>
      <c r="M44529" t="s">
        <v>65</v>
      </c>
      <c r="N44529" t="s">
        <v>65</v>
      </c>
      <c r="O44529" t="s">
        <v>66</v>
      </c>
      <c r="P44529" t="s">
        <v>35</v>
      </c>
      <c r="Q44529" t="s">
        <v>5001</v>
      </c>
      <c r="R44529" t="s">
        <v>107</v>
      </c>
      <c r="S44529" t="s">
        <v>177</v>
      </c>
      <c r="T44529">
        <v>37.780630789999996</v>
      </c>
      <c r="U44529">
        <v>-122.47284399999999</v>
      </c>
      <c r="V44529">
        <v>5</v>
      </c>
    </row>
    <row r="44530" spans="1:22" x14ac:dyDescent="0.25">
      <c r="A44530" s="1">
        <v>44623.236111111109</v>
      </c>
      <c r="B44530" s="2">
        <v>44623</v>
      </c>
      <c r="C44530" s="1">
        <v>0.23611111111111116</v>
      </c>
      <c r="D44530">
        <v>2022</v>
      </c>
      <c r="E44530" t="s">
        <v>1097</v>
      </c>
      <c r="F44530" s="1">
        <v>44623.246527777781</v>
      </c>
      <c r="G44530">
        <v>1127155</v>
      </c>
      <c r="H44530">
        <v>220141800</v>
      </c>
      <c r="I44530">
        <v>220620417</v>
      </c>
      <c r="J44530" t="s">
        <v>23</v>
      </c>
      <c r="K44530" t="s">
        <v>24</v>
      </c>
      <c r="L44530">
        <v>12030</v>
      </c>
      <c r="M44530" t="s">
        <v>309</v>
      </c>
      <c r="N44530" t="s">
        <v>309</v>
      </c>
      <c r="O44530" t="s">
        <v>580</v>
      </c>
      <c r="P44530" t="s">
        <v>35</v>
      </c>
      <c r="Q44530" t="s">
        <v>5451</v>
      </c>
      <c r="R44530" t="s">
        <v>107</v>
      </c>
      <c r="S44530" t="s">
        <v>108</v>
      </c>
      <c r="T44530">
        <v>37.784791869999999</v>
      </c>
      <c r="U44530">
        <v>-122.4645514</v>
      </c>
      <c r="V44530">
        <v>5</v>
      </c>
    </row>
    <row r="44531" spans="1:22" x14ac:dyDescent="0.25">
      <c r="A44531" s="1">
        <v>44623.236111111109</v>
      </c>
      <c r="B44531" s="2">
        <v>44623</v>
      </c>
      <c r="C44531" s="1">
        <v>0.23611111111111116</v>
      </c>
      <c r="D44531">
        <v>2022</v>
      </c>
      <c r="E44531" t="s">
        <v>1097</v>
      </c>
      <c r="F44531" s="1">
        <v>44623.246527777781</v>
      </c>
      <c r="G44531">
        <v>1127155</v>
      </c>
      <c r="H44531">
        <v>220141800</v>
      </c>
      <c r="I44531">
        <v>220620417</v>
      </c>
      <c r="J44531" t="s">
        <v>23</v>
      </c>
      <c r="K44531" t="s">
        <v>24</v>
      </c>
      <c r="L44531">
        <v>6223</v>
      </c>
      <c r="M44531" t="s">
        <v>55</v>
      </c>
      <c r="N44531" t="s">
        <v>56</v>
      </c>
      <c r="O44531" t="s">
        <v>428</v>
      </c>
      <c r="P44531" t="s">
        <v>35</v>
      </c>
      <c r="Q44531" t="s">
        <v>5451</v>
      </c>
      <c r="R44531" t="s">
        <v>107</v>
      </c>
      <c r="S44531" t="s">
        <v>108</v>
      </c>
      <c r="T44531">
        <v>37.784791869999999</v>
      </c>
      <c r="U44531">
        <v>-122.4645514</v>
      </c>
      <c r="V44531">
        <v>5</v>
      </c>
    </row>
    <row r="44532" spans="1:22" x14ac:dyDescent="0.25">
      <c r="A44532" s="1">
        <v>44623.236111111109</v>
      </c>
      <c r="B44532" s="2">
        <v>44623</v>
      </c>
      <c r="C44532" s="1">
        <v>0.23611111111111116</v>
      </c>
      <c r="D44532">
        <v>2022</v>
      </c>
      <c r="E44532" t="s">
        <v>1097</v>
      </c>
      <c r="F44532" s="1">
        <v>44623.446527777778</v>
      </c>
      <c r="G44532">
        <v>1127590</v>
      </c>
      <c r="H44532">
        <v>226034257</v>
      </c>
      <c r="J44532" t="s">
        <v>23</v>
      </c>
      <c r="K44532" t="s">
        <v>110</v>
      </c>
      <c r="L44532">
        <v>9320</v>
      </c>
      <c r="M44532" t="s">
        <v>50</v>
      </c>
      <c r="N44532" t="s">
        <v>50</v>
      </c>
      <c r="O44532" t="s">
        <v>51</v>
      </c>
      <c r="P44532" t="s">
        <v>35</v>
      </c>
      <c r="Q44532" t="s">
        <v>1840</v>
      </c>
      <c r="R44532" t="s">
        <v>41</v>
      </c>
      <c r="S44532" t="s">
        <v>42</v>
      </c>
      <c r="T44532">
        <v>37.73110355</v>
      </c>
      <c r="U44532">
        <v>-122.4759265</v>
      </c>
      <c r="V44532">
        <v>62</v>
      </c>
    </row>
    <row r="44533" spans="1:22" x14ac:dyDescent="0.25">
      <c r="A44533" s="1">
        <v>44623.208333333336</v>
      </c>
      <c r="B44533" s="2">
        <v>44623</v>
      </c>
      <c r="C44533" s="1">
        <v>0.20833333333333326</v>
      </c>
      <c r="D44533">
        <v>2022</v>
      </c>
      <c r="E44533" t="s">
        <v>1097</v>
      </c>
      <c r="F44533" s="1">
        <v>44623.431250000001</v>
      </c>
      <c r="G44533">
        <v>1127309</v>
      </c>
      <c r="H44533">
        <v>220142212</v>
      </c>
      <c r="I44533">
        <v>220621112</v>
      </c>
      <c r="J44533" t="s">
        <v>23</v>
      </c>
      <c r="K44533" t="s">
        <v>24</v>
      </c>
      <c r="L44533">
        <v>27195</v>
      </c>
      <c r="M44533" t="s">
        <v>58</v>
      </c>
      <c r="N44533" t="s">
        <v>59</v>
      </c>
      <c r="O44533" t="s">
        <v>60</v>
      </c>
      <c r="P44533" t="s">
        <v>27</v>
      </c>
      <c r="Q44533" t="s">
        <v>966</v>
      </c>
      <c r="R44533" t="s">
        <v>53</v>
      </c>
      <c r="S44533" t="s">
        <v>233</v>
      </c>
      <c r="T44533">
        <v>37.787359260000002</v>
      </c>
      <c r="U44533">
        <v>-122.4082267</v>
      </c>
      <c r="V44533">
        <v>19</v>
      </c>
    </row>
    <row r="44534" spans="1:22" x14ac:dyDescent="0.25">
      <c r="A44534" s="1">
        <v>44623.180555555555</v>
      </c>
      <c r="B44534" s="2">
        <v>44623</v>
      </c>
      <c r="C44534" s="1">
        <v>0.18055555555555558</v>
      </c>
      <c r="D44534">
        <v>2022</v>
      </c>
      <c r="E44534" t="s">
        <v>1097</v>
      </c>
      <c r="F44534" s="1">
        <v>44624.931944444441</v>
      </c>
      <c r="G44534">
        <v>1127905</v>
      </c>
      <c r="H44534">
        <v>220146521</v>
      </c>
      <c r="I44534">
        <v>220633373</v>
      </c>
      <c r="J44534" t="s">
        <v>23</v>
      </c>
      <c r="K44534" t="s">
        <v>24</v>
      </c>
      <c r="L44534">
        <v>5071</v>
      </c>
      <c r="M44534" t="s">
        <v>103</v>
      </c>
      <c r="N44534" t="s">
        <v>138</v>
      </c>
      <c r="O44534" t="s">
        <v>356</v>
      </c>
      <c r="P44534" t="s">
        <v>35</v>
      </c>
      <c r="Q44534" t="s">
        <v>2089</v>
      </c>
      <c r="R44534" t="s">
        <v>119</v>
      </c>
      <c r="S44534" t="s">
        <v>47</v>
      </c>
      <c r="T44534">
        <v>37.777299859999999</v>
      </c>
      <c r="U44534">
        <v>-122.4196936</v>
      </c>
      <c r="V44534">
        <v>21</v>
      </c>
    </row>
    <row r="44535" spans="1:22" x14ac:dyDescent="0.25">
      <c r="A44535" s="1">
        <v>44623.175694444442</v>
      </c>
      <c r="B44535" s="2">
        <v>44623</v>
      </c>
      <c r="C44535" s="1">
        <v>0.17569444444444438</v>
      </c>
      <c r="D44535">
        <v>2022</v>
      </c>
      <c r="E44535" t="s">
        <v>1097</v>
      </c>
      <c r="F44535" s="1">
        <v>44623.175694444442</v>
      </c>
      <c r="G44535">
        <v>1127801</v>
      </c>
      <c r="H44535">
        <v>220141769</v>
      </c>
      <c r="I44535">
        <v>220620292</v>
      </c>
      <c r="J44535" t="s">
        <v>48</v>
      </c>
      <c r="K44535" t="s">
        <v>49</v>
      </c>
      <c r="L44535">
        <v>64070</v>
      </c>
      <c r="M44535" t="s">
        <v>204</v>
      </c>
      <c r="N44535" t="s">
        <v>204</v>
      </c>
      <c r="O44535" t="s">
        <v>205</v>
      </c>
      <c r="P44535" t="s">
        <v>35</v>
      </c>
      <c r="Q44535" t="s">
        <v>1329</v>
      </c>
      <c r="R44535" t="s">
        <v>47</v>
      </c>
      <c r="S44535" t="s">
        <v>47</v>
      </c>
      <c r="T44535">
        <v>37.781863340000001</v>
      </c>
      <c r="U44535">
        <v>-122.41386559999999</v>
      </c>
      <c r="V44535">
        <v>21</v>
      </c>
    </row>
    <row r="44536" spans="1:22" x14ac:dyDescent="0.25">
      <c r="A44536" s="1">
        <v>44623.173611111109</v>
      </c>
      <c r="B44536" s="2">
        <v>44623</v>
      </c>
      <c r="C44536" s="1">
        <v>0.17361111111111116</v>
      </c>
      <c r="D44536">
        <v>2022</v>
      </c>
      <c r="E44536" t="s">
        <v>1097</v>
      </c>
      <c r="F44536" s="1">
        <v>44623.186805555553</v>
      </c>
      <c r="G44536">
        <v>1127103</v>
      </c>
      <c r="H44536">
        <v>220141725</v>
      </c>
      <c r="I44536">
        <v>220620302</v>
      </c>
      <c r="J44536" t="s">
        <v>23</v>
      </c>
      <c r="K44536" t="s">
        <v>24</v>
      </c>
      <c r="L44536">
        <v>5061</v>
      </c>
      <c r="M44536" t="s">
        <v>103</v>
      </c>
      <c r="N44536" t="s">
        <v>361</v>
      </c>
      <c r="O44536" t="s">
        <v>1687</v>
      </c>
      <c r="P44536" t="s">
        <v>35</v>
      </c>
      <c r="Q44536" t="s">
        <v>1098</v>
      </c>
      <c r="R44536" t="s">
        <v>29</v>
      </c>
      <c r="S44536" t="s">
        <v>192</v>
      </c>
      <c r="T44536">
        <v>37.77945871</v>
      </c>
      <c r="U44536">
        <v>-122.4023775</v>
      </c>
      <c r="V44536">
        <v>32</v>
      </c>
    </row>
    <row r="44537" spans="1:22" x14ac:dyDescent="0.25">
      <c r="A44537" s="1">
        <v>44623.166666666664</v>
      </c>
      <c r="B44537" s="2">
        <v>44623</v>
      </c>
      <c r="C44537" s="1">
        <v>0.16666666666666674</v>
      </c>
      <c r="D44537">
        <v>2022</v>
      </c>
      <c r="E44537" t="s">
        <v>1097</v>
      </c>
      <c r="F44537" s="1">
        <v>44623.185416666667</v>
      </c>
      <c r="G44537">
        <v>1127102</v>
      </c>
      <c r="H44537">
        <v>220141731</v>
      </c>
      <c r="I44537">
        <v>220620306</v>
      </c>
      <c r="J44537" t="s">
        <v>23</v>
      </c>
      <c r="K44537" t="s">
        <v>24</v>
      </c>
      <c r="L44537">
        <v>28100</v>
      </c>
      <c r="M44537" t="s">
        <v>37</v>
      </c>
      <c r="N44537" t="s">
        <v>38</v>
      </c>
      <c r="O44537" t="s">
        <v>135</v>
      </c>
      <c r="P44537" t="s">
        <v>35</v>
      </c>
      <c r="Q44537" t="s">
        <v>3835</v>
      </c>
      <c r="R44537" t="s">
        <v>96</v>
      </c>
      <c r="S44537" t="s">
        <v>228</v>
      </c>
      <c r="T44537">
        <v>37.722381660000003</v>
      </c>
      <c r="U44537">
        <v>-122.4344067</v>
      </c>
      <c r="V44537">
        <v>90</v>
      </c>
    </row>
    <row r="44538" spans="1:22" x14ac:dyDescent="0.25">
      <c r="A44538" s="1">
        <v>44623.145833333336</v>
      </c>
      <c r="B44538" s="2">
        <v>44623</v>
      </c>
      <c r="C44538" s="1">
        <v>0.14583333333333326</v>
      </c>
      <c r="D44538">
        <v>2022</v>
      </c>
      <c r="E44538" t="s">
        <v>1097</v>
      </c>
      <c r="F44538" s="1">
        <v>44623.481249999997</v>
      </c>
      <c r="G44538">
        <v>1127358</v>
      </c>
      <c r="H44538">
        <v>220142319</v>
      </c>
      <c r="I44538">
        <v>220621349</v>
      </c>
      <c r="J44538" t="s">
        <v>23</v>
      </c>
      <c r="K44538" t="s">
        <v>24</v>
      </c>
      <c r="L44538">
        <v>28160</v>
      </c>
      <c r="M44538" t="s">
        <v>37</v>
      </c>
      <c r="N44538" t="s">
        <v>38</v>
      </c>
      <c r="O44538" t="s">
        <v>39</v>
      </c>
      <c r="P44538" t="s">
        <v>35</v>
      </c>
      <c r="Q44538" t="s">
        <v>1886</v>
      </c>
      <c r="R44538" t="s">
        <v>41</v>
      </c>
      <c r="S44538" t="s">
        <v>149</v>
      </c>
      <c r="T44538">
        <v>37.723672360000002</v>
      </c>
      <c r="U44538">
        <v>-122.4551357</v>
      </c>
    </row>
    <row r="44539" spans="1:22" x14ac:dyDescent="0.25">
      <c r="A44539" s="1">
        <v>44623.127083333333</v>
      </c>
      <c r="B44539" s="2">
        <v>44623</v>
      </c>
      <c r="C44539" s="1">
        <v>0.12708333333333344</v>
      </c>
      <c r="D44539">
        <v>2022</v>
      </c>
      <c r="E44539" t="s">
        <v>1097</v>
      </c>
      <c r="F44539" s="1">
        <v>44623.127083333333</v>
      </c>
      <c r="G44539">
        <v>1127096</v>
      </c>
      <c r="H44539">
        <v>220141684</v>
      </c>
      <c r="I44539">
        <v>220620228</v>
      </c>
      <c r="J44539" t="s">
        <v>23</v>
      </c>
      <c r="K44539" t="s">
        <v>24</v>
      </c>
      <c r="L44539">
        <v>3073</v>
      </c>
      <c r="M44539" t="s">
        <v>184</v>
      </c>
      <c r="N44539" t="s">
        <v>271</v>
      </c>
      <c r="O44539" t="s">
        <v>2217</v>
      </c>
      <c r="P44539" t="s">
        <v>35</v>
      </c>
      <c r="Q44539" t="s">
        <v>529</v>
      </c>
      <c r="R44539" t="s">
        <v>29</v>
      </c>
      <c r="S44539" t="s">
        <v>192</v>
      </c>
      <c r="T44539">
        <v>37.778416280000002</v>
      </c>
      <c r="U44539">
        <v>-122.4099382</v>
      </c>
      <c r="V44539">
        <v>32</v>
      </c>
    </row>
    <row r="44540" spans="1:22" x14ac:dyDescent="0.25">
      <c r="A44540" s="1">
        <v>44623.127083333333</v>
      </c>
      <c r="B44540" s="2">
        <v>44623</v>
      </c>
      <c r="C44540" s="1">
        <v>0.12708333333333344</v>
      </c>
      <c r="D44540">
        <v>2022</v>
      </c>
      <c r="E44540" t="s">
        <v>1097</v>
      </c>
      <c r="F44540" s="1">
        <v>44623.127083333333</v>
      </c>
      <c r="G44540">
        <v>1127096</v>
      </c>
      <c r="H44540">
        <v>220141684</v>
      </c>
      <c r="I44540">
        <v>220620228</v>
      </c>
      <c r="J44540" t="s">
        <v>23</v>
      </c>
      <c r="K44540" t="s">
        <v>24</v>
      </c>
      <c r="L44540">
        <v>5081</v>
      </c>
      <c r="M44540" t="s">
        <v>103</v>
      </c>
      <c r="N44540" t="s">
        <v>330</v>
      </c>
      <c r="O44540" t="s">
        <v>375</v>
      </c>
      <c r="P44540" t="s">
        <v>35</v>
      </c>
      <c r="Q44540" t="s">
        <v>529</v>
      </c>
      <c r="R44540" t="s">
        <v>29</v>
      </c>
      <c r="S44540" t="s">
        <v>192</v>
      </c>
      <c r="T44540">
        <v>37.778416280000002</v>
      </c>
      <c r="U44540">
        <v>-122.4099382</v>
      </c>
      <c r="V44540">
        <v>32</v>
      </c>
    </row>
    <row r="44541" spans="1:22" x14ac:dyDescent="0.25">
      <c r="A44541" s="1">
        <v>44623.125</v>
      </c>
      <c r="B44541" s="2">
        <v>44623</v>
      </c>
      <c r="C44541" s="1">
        <v>0.125</v>
      </c>
      <c r="D44541">
        <v>2022</v>
      </c>
      <c r="E44541" t="s">
        <v>1097</v>
      </c>
      <c r="F44541" s="1">
        <v>44623.175694444442</v>
      </c>
      <c r="G44541">
        <v>1127107</v>
      </c>
      <c r="H44541">
        <v>220141769</v>
      </c>
      <c r="I44541">
        <v>220620292</v>
      </c>
      <c r="J44541" t="s">
        <v>23</v>
      </c>
      <c r="K44541" t="s">
        <v>24</v>
      </c>
      <c r="L44541">
        <v>64070</v>
      </c>
      <c r="M44541" t="s">
        <v>204</v>
      </c>
      <c r="N44541" t="s">
        <v>204</v>
      </c>
      <c r="O44541" t="s">
        <v>205</v>
      </c>
      <c r="P44541" t="s">
        <v>35</v>
      </c>
      <c r="Q44541" t="s">
        <v>1329</v>
      </c>
      <c r="R44541" t="s">
        <v>47</v>
      </c>
      <c r="S44541" t="s">
        <v>47</v>
      </c>
      <c r="T44541">
        <v>37.781863340000001</v>
      </c>
      <c r="U44541">
        <v>-122.41386559999999</v>
      </c>
      <c r="V44541">
        <v>21</v>
      </c>
    </row>
    <row r="44542" spans="1:22" x14ac:dyDescent="0.25">
      <c r="A44542" s="1">
        <v>44623.125</v>
      </c>
      <c r="B44542" s="2">
        <v>44623</v>
      </c>
      <c r="C44542" s="1">
        <v>0.125</v>
      </c>
      <c r="D44542">
        <v>2022</v>
      </c>
      <c r="E44542" t="s">
        <v>1097</v>
      </c>
      <c r="F44542" s="1">
        <v>44623.171527777777</v>
      </c>
      <c r="G44542">
        <v>1127099</v>
      </c>
      <c r="H44542">
        <v>220141703</v>
      </c>
      <c r="I44542">
        <v>220620284</v>
      </c>
      <c r="J44542" t="s">
        <v>23</v>
      </c>
      <c r="K44542" t="s">
        <v>24</v>
      </c>
      <c r="L44542">
        <v>28100</v>
      </c>
      <c r="M44542" t="s">
        <v>37</v>
      </c>
      <c r="N44542" t="s">
        <v>38</v>
      </c>
      <c r="O44542" t="s">
        <v>135</v>
      </c>
      <c r="P44542" t="s">
        <v>35</v>
      </c>
      <c r="Q44542" t="s">
        <v>970</v>
      </c>
      <c r="R44542" t="s">
        <v>119</v>
      </c>
      <c r="S44542" t="s">
        <v>120</v>
      </c>
      <c r="T44542">
        <v>37.788699049999998</v>
      </c>
      <c r="U44542">
        <v>-122.4203069</v>
      </c>
      <c r="V44542">
        <v>50</v>
      </c>
    </row>
    <row r="44543" spans="1:22" x14ac:dyDescent="0.25">
      <c r="A44543" s="1">
        <v>44623.125</v>
      </c>
      <c r="B44543" s="2">
        <v>44623</v>
      </c>
      <c r="C44543" s="1">
        <v>0.125</v>
      </c>
      <c r="D44543">
        <v>2022</v>
      </c>
      <c r="E44543" t="s">
        <v>1097</v>
      </c>
      <c r="F44543" s="1">
        <v>44625.489583333336</v>
      </c>
      <c r="G44543">
        <v>1128085</v>
      </c>
      <c r="H44543">
        <v>220147654</v>
      </c>
      <c r="I44543">
        <v>220641275</v>
      </c>
      <c r="J44543" t="s">
        <v>23</v>
      </c>
      <c r="K44543" t="s">
        <v>24</v>
      </c>
      <c r="L44543">
        <v>28100</v>
      </c>
      <c r="M44543" t="s">
        <v>37</v>
      </c>
      <c r="N44543" t="s">
        <v>38</v>
      </c>
      <c r="O44543" t="s">
        <v>135</v>
      </c>
      <c r="P44543" t="s">
        <v>35</v>
      </c>
      <c r="Q44543" t="s">
        <v>2773</v>
      </c>
      <c r="R44543" t="s">
        <v>119</v>
      </c>
      <c r="S44543" t="s">
        <v>151</v>
      </c>
      <c r="T44543">
        <v>37.776464310000001</v>
      </c>
      <c r="U44543">
        <v>-122.4262633</v>
      </c>
      <c r="V44543">
        <v>22</v>
      </c>
    </row>
    <row r="44544" spans="1:22" x14ac:dyDescent="0.25">
      <c r="A44544" s="1">
        <v>44623.115972222222</v>
      </c>
      <c r="B44544" s="2">
        <v>44623</v>
      </c>
      <c r="C44544" s="1">
        <v>0.11597222222222214</v>
      </c>
      <c r="D44544">
        <v>2022</v>
      </c>
      <c r="E44544" t="s">
        <v>1097</v>
      </c>
      <c r="F44544" s="1">
        <v>44623.65</v>
      </c>
      <c r="G44544">
        <v>1127990</v>
      </c>
      <c r="H44544">
        <v>226034990</v>
      </c>
      <c r="J44544" t="s">
        <v>23</v>
      </c>
      <c r="K44544" t="s">
        <v>110</v>
      </c>
      <c r="L44544">
        <v>6372</v>
      </c>
      <c r="M44544" t="s">
        <v>55</v>
      </c>
      <c r="N44544" t="s">
        <v>77</v>
      </c>
      <c r="O44544" t="s">
        <v>436</v>
      </c>
      <c r="P44544" t="s">
        <v>35</v>
      </c>
      <c r="Q44544" t="s">
        <v>5835</v>
      </c>
      <c r="R44544" t="s">
        <v>100</v>
      </c>
      <c r="S44544" t="s">
        <v>101</v>
      </c>
      <c r="T44544">
        <v>37.769000800000001</v>
      </c>
      <c r="U44544">
        <v>-122.4365883</v>
      </c>
      <c r="V44544">
        <v>112</v>
      </c>
    </row>
    <row r="44545" spans="1:22" x14ac:dyDescent="0.25">
      <c r="A44545" s="1">
        <v>44623.097222222219</v>
      </c>
      <c r="B44545" s="2">
        <v>44623</v>
      </c>
      <c r="C44545" s="1">
        <v>9.7222222222222321E-2</v>
      </c>
      <c r="D44545">
        <v>2022</v>
      </c>
      <c r="E44545" t="s">
        <v>1097</v>
      </c>
      <c r="F44545" s="1">
        <v>44623.104861111111</v>
      </c>
      <c r="G44545">
        <v>1127092</v>
      </c>
      <c r="H44545">
        <v>220141640</v>
      </c>
      <c r="I44545">
        <v>220620199</v>
      </c>
      <c r="J44545" t="s">
        <v>23</v>
      </c>
      <c r="K44545" t="s">
        <v>24</v>
      </c>
      <c r="L44545">
        <v>3074</v>
      </c>
      <c r="M44545" t="s">
        <v>184</v>
      </c>
      <c r="N44545" t="s">
        <v>271</v>
      </c>
      <c r="O44545" t="s">
        <v>449</v>
      </c>
      <c r="P44545" t="s">
        <v>35</v>
      </c>
      <c r="Q44545" t="s">
        <v>1569</v>
      </c>
      <c r="R44545" t="s">
        <v>75</v>
      </c>
      <c r="S44545" t="s">
        <v>85</v>
      </c>
      <c r="T44545">
        <v>37.73243866</v>
      </c>
      <c r="U44545">
        <v>-122.4056075</v>
      </c>
      <c r="V44545">
        <v>91</v>
      </c>
    </row>
    <row r="44546" spans="1:22" x14ac:dyDescent="0.25">
      <c r="A44546" s="1">
        <v>44623.097222222219</v>
      </c>
      <c r="B44546" s="2">
        <v>44623</v>
      </c>
      <c r="C44546" s="1">
        <v>9.7222222222222321E-2</v>
      </c>
      <c r="D44546">
        <v>2022</v>
      </c>
      <c r="E44546" t="s">
        <v>1097</v>
      </c>
      <c r="F44546" s="1">
        <v>44623.445138888892</v>
      </c>
      <c r="G44546">
        <v>1127532</v>
      </c>
      <c r="H44546">
        <v>226034417</v>
      </c>
      <c r="J44546" t="s">
        <v>23</v>
      </c>
      <c r="K44546" t="s">
        <v>110</v>
      </c>
      <c r="L44546">
        <v>28150</v>
      </c>
      <c r="M44546" t="s">
        <v>37</v>
      </c>
      <c r="N44546" t="s">
        <v>38</v>
      </c>
      <c r="O44546" t="s">
        <v>109</v>
      </c>
      <c r="P44546" t="s">
        <v>35</v>
      </c>
      <c r="Q44546" t="s">
        <v>1055</v>
      </c>
      <c r="R44546" t="s">
        <v>107</v>
      </c>
      <c r="S44546" t="s">
        <v>108</v>
      </c>
      <c r="T44546">
        <v>37.780723350000002</v>
      </c>
      <c r="U44546">
        <v>-122.47071680000001</v>
      </c>
      <c r="V44546">
        <v>5</v>
      </c>
    </row>
    <row r="44547" spans="1:22" x14ac:dyDescent="0.25">
      <c r="A44547" s="1">
        <v>44623.083333333336</v>
      </c>
      <c r="B44547" s="2">
        <v>44623</v>
      </c>
      <c r="C44547" s="1">
        <v>8.3333333333333259E-2</v>
      </c>
      <c r="D44547">
        <v>2022</v>
      </c>
      <c r="E44547" t="s">
        <v>1097</v>
      </c>
      <c r="F44547" s="1">
        <v>44623.550694444442</v>
      </c>
      <c r="G44547">
        <v>1127351</v>
      </c>
      <c r="H44547">
        <v>220142739</v>
      </c>
      <c r="I44547">
        <v>220621293</v>
      </c>
      <c r="J44547" t="s">
        <v>23</v>
      </c>
      <c r="K44547" t="s">
        <v>24</v>
      </c>
      <c r="L44547">
        <v>28160</v>
      </c>
      <c r="M44547" t="s">
        <v>37</v>
      </c>
      <c r="N44547" t="s">
        <v>38</v>
      </c>
      <c r="O44547" t="s">
        <v>39</v>
      </c>
      <c r="P44547" t="s">
        <v>35</v>
      </c>
      <c r="Q44547" t="s">
        <v>1804</v>
      </c>
      <c r="R44547" t="s">
        <v>29</v>
      </c>
      <c r="S44547" t="s">
        <v>192</v>
      </c>
      <c r="T44547">
        <v>37.779314669999998</v>
      </c>
      <c r="U44547">
        <v>-122.4066282</v>
      </c>
      <c r="V44547">
        <v>32</v>
      </c>
    </row>
    <row r="44548" spans="1:22" x14ac:dyDescent="0.25">
      <c r="A44548" s="1">
        <v>44623.083333333336</v>
      </c>
      <c r="B44548" s="2">
        <v>44623</v>
      </c>
      <c r="C44548" s="1">
        <v>8.3333333333333259E-2</v>
      </c>
      <c r="D44548">
        <v>2022</v>
      </c>
      <c r="E44548" t="s">
        <v>1097</v>
      </c>
      <c r="F44548" s="1">
        <v>44623.51666666667</v>
      </c>
      <c r="G44548">
        <v>1127615</v>
      </c>
      <c r="H44548">
        <v>226034025</v>
      </c>
      <c r="J44548" t="s">
        <v>23</v>
      </c>
      <c r="K44548" t="s">
        <v>110</v>
      </c>
      <c r="L44548">
        <v>6374</v>
      </c>
      <c r="M44548" t="s">
        <v>55</v>
      </c>
      <c r="N44548" t="s">
        <v>77</v>
      </c>
      <c r="O44548" t="s">
        <v>200</v>
      </c>
      <c r="P44548" t="s">
        <v>35</v>
      </c>
      <c r="Q44548" t="s">
        <v>1976</v>
      </c>
      <c r="R44548" t="s">
        <v>119</v>
      </c>
      <c r="S44548" t="s">
        <v>151</v>
      </c>
      <c r="T44548">
        <v>37.77685589</v>
      </c>
      <c r="U44548">
        <v>-122.438177</v>
      </c>
      <c r="V44548">
        <v>97</v>
      </c>
    </row>
    <row r="44549" spans="1:22" x14ac:dyDescent="0.25">
      <c r="A44549" s="1">
        <v>44623.083333333336</v>
      </c>
      <c r="B44549" s="2">
        <v>44623</v>
      </c>
      <c r="C44549" s="1">
        <v>8.3333333333333259E-2</v>
      </c>
      <c r="D44549">
        <v>2022</v>
      </c>
      <c r="E44549" t="s">
        <v>1097</v>
      </c>
      <c r="F44549" s="1">
        <v>44623.750694444447</v>
      </c>
      <c r="G44549">
        <v>1127984</v>
      </c>
      <c r="H44549">
        <v>226034655</v>
      </c>
      <c r="J44549" t="s">
        <v>23</v>
      </c>
      <c r="K44549" t="s">
        <v>110</v>
      </c>
      <c r="L44549">
        <v>28150</v>
      </c>
      <c r="M44549" t="s">
        <v>37</v>
      </c>
      <c r="N44549" t="s">
        <v>38</v>
      </c>
      <c r="O44549" t="s">
        <v>109</v>
      </c>
      <c r="P44549" t="s">
        <v>35</v>
      </c>
      <c r="Q44549" t="s">
        <v>741</v>
      </c>
      <c r="R44549" t="s">
        <v>96</v>
      </c>
      <c r="S44549" t="s">
        <v>228</v>
      </c>
      <c r="T44549">
        <v>37.713362089999997</v>
      </c>
      <c r="U44549">
        <v>-122.44395160000001</v>
      </c>
      <c r="V44549">
        <v>66</v>
      </c>
    </row>
    <row r="44550" spans="1:22" x14ac:dyDescent="0.25">
      <c r="A44550" s="1">
        <v>44623.07916666667</v>
      </c>
      <c r="B44550" s="2">
        <v>44623</v>
      </c>
      <c r="C44550" s="1">
        <v>7.9166666666666607E-2</v>
      </c>
      <c r="D44550">
        <v>2022</v>
      </c>
      <c r="E44550" t="s">
        <v>1097</v>
      </c>
      <c r="F44550" s="1">
        <v>44623.089583333334</v>
      </c>
      <c r="G44550">
        <v>1127100</v>
      </c>
      <c r="H44550">
        <v>220141634</v>
      </c>
      <c r="I44550">
        <v>220620157</v>
      </c>
      <c r="J44550" t="s">
        <v>23</v>
      </c>
      <c r="K44550" t="s">
        <v>24</v>
      </c>
      <c r="L44550">
        <v>64020</v>
      </c>
      <c r="M44550" t="s">
        <v>80</v>
      </c>
      <c r="N44550" t="s">
        <v>31</v>
      </c>
      <c r="O44550" t="s">
        <v>181</v>
      </c>
      <c r="P44550" t="s">
        <v>35</v>
      </c>
      <c r="Q44550" t="s">
        <v>298</v>
      </c>
      <c r="R44550" t="s">
        <v>53</v>
      </c>
      <c r="S44550" t="s">
        <v>54</v>
      </c>
      <c r="T44550">
        <v>37.80748251</v>
      </c>
      <c r="U44550">
        <v>-122.41397499999999</v>
      </c>
      <c r="V44550">
        <v>99</v>
      </c>
    </row>
    <row r="44551" spans="1:22" x14ac:dyDescent="0.25">
      <c r="A44551" s="1">
        <v>44623.068749999999</v>
      </c>
      <c r="B44551" s="2">
        <v>44623</v>
      </c>
      <c r="C44551" s="1">
        <v>6.8750000000000089E-2</v>
      </c>
      <c r="D44551">
        <v>2022</v>
      </c>
      <c r="E44551" t="s">
        <v>1097</v>
      </c>
      <c r="F44551" s="1">
        <v>44623.074999999997</v>
      </c>
      <c r="G44551">
        <v>1127089</v>
      </c>
      <c r="H44551">
        <v>220141612</v>
      </c>
      <c r="I44551">
        <v>220620140</v>
      </c>
      <c r="J44551" t="s">
        <v>23</v>
      </c>
      <c r="K44551" t="s">
        <v>24</v>
      </c>
      <c r="L44551">
        <v>5011</v>
      </c>
      <c r="M44551" t="s">
        <v>103</v>
      </c>
      <c r="N44551" t="s">
        <v>104</v>
      </c>
      <c r="O44551" t="s">
        <v>105</v>
      </c>
      <c r="P44551" t="s">
        <v>27</v>
      </c>
      <c r="Q44551" t="s">
        <v>3971</v>
      </c>
      <c r="R44551" t="s">
        <v>53</v>
      </c>
      <c r="S44551" t="s">
        <v>54</v>
      </c>
      <c r="T44551">
        <v>37.801511079999997</v>
      </c>
      <c r="U44551">
        <v>-122.4044657</v>
      </c>
      <c r="V44551">
        <v>18</v>
      </c>
    </row>
    <row r="44552" spans="1:22" x14ac:dyDescent="0.25">
      <c r="A44552" s="1">
        <v>44623.068749999999</v>
      </c>
      <c r="B44552" s="2">
        <v>44623</v>
      </c>
      <c r="C44552" s="1">
        <v>6.8750000000000089E-2</v>
      </c>
      <c r="D44552">
        <v>2022</v>
      </c>
      <c r="E44552" t="s">
        <v>1097</v>
      </c>
      <c r="F44552" s="1">
        <v>44623.074999999997</v>
      </c>
      <c r="G44552">
        <v>1127089</v>
      </c>
      <c r="H44552">
        <v>220141612</v>
      </c>
      <c r="I44552">
        <v>220620140</v>
      </c>
      <c r="J44552" t="s">
        <v>23</v>
      </c>
      <c r="K44552" t="s">
        <v>24</v>
      </c>
      <c r="L44552">
        <v>19095</v>
      </c>
      <c r="M44552" t="s">
        <v>234</v>
      </c>
      <c r="N44552" t="s">
        <v>164</v>
      </c>
      <c r="O44552" t="s">
        <v>1013</v>
      </c>
      <c r="P44552" t="s">
        <v>27</v>
      </c>
      <c r="Q44552" t="s">
        <v>3971</v>
      </c>
      <c r="R44552" t="s">
        <v>53</v>
      </c>
      <c r="S44552" t="s">
        <v>54</v>
      </c>
      <c r="T44552">
        <v>37.801511079999997</v>
      </c>
      <c r="U44552">
        <v>-122.4044657</v>
      </c>
      <c r="V44552">
        <v>18</v>
      </c>
    </row>
    <row r="44553" spans="1:22" x14ac:dyDescent="0.25">
      <c r="A44553" s="1">
        <v>44623.068749999999</v>
      </c>
      <c r="B44553" s="2">
        <v>44623</v>
      </c>
      <c r="C44553" s="1">
        <v>6.8750000000000089E-2</v>
      </c>
      <c r="D44553">
        <v>2022</v>
      </c>
      <c r="E44553" t="s">
        <v>1097</v>
      </c>
      <c r="F44553" s="1">
        <v>44623.074999999997</v>
      </c>
      <c r="G44553">
        <v>1127089</v>
      </c>
      <c r="H44553">
        <v>220141612</v>
      </c>
      <c r="I44553">
        <v>220620140</v>
      </c>
      <c r="J44553" t="s">
        <v>23</v>
      </c>
      <c r="K44553" t="s">
        <v>24</v>
      </c>
      <c r="L44553">
        <v>63010</v>
      </c>
      <c r="M44553" t="s">
        <v>25</v>
      </c>
      <c r="N44553" t="s">
        <v>31</v>
      </c>
      <c r="O44553" t="s">
        <v>32</v>
      </c>
      <c r="P44553" t="s">
        <v>27</v>
      </c>
      <c r="Q44553" t="s">
        <v>3971</v>
      </c>
      <c r="R44553" t="s">
        <v>53</v>
      </c>
      <c r="S44553" t="s">
        <v>54</v>
      </c>
      <c r="T44553">
        <v>37.801511079999997</v>
      </c>
      <c r="U44553">
        <v>-122.4044657</v>
      </c>
      <c r="V44553">
        <v>18</v>
      </c>
    </row>
    <row r="44554" spans="1:22" x14ac:dyDescent="0.25">
      <c r="A44554" s="1">
        <v>44623.0625</v>
      </c>
      <c r="B44554" s="2">
        <v>44623</v>
      </c>
      <c r="C44554" s="1">
        <v>6.25E-2</v>
      </c>
      <c r="D44554">
        <v>2022</v>
      </c>
      <c r="E44554" t="s">
        <v>1097</v>
      </c>
      <c r="F44554" s="1">
        <v>44637.395138888889</v>
      </c>
      <c r="G44554">
        <v>1135981</v>
      </c>
      <c r="H44554">
        <v>226050300</v>
      </c>
      <c r="J44554" t="s">
        <v>23</v>
      </c>
      <c r="K44554" t="s">
        <v>110</v>
      </c>
      <c r="L44554">
        <v>9320</v>
      </c>
      <c r="M44554" t="s">
        <v>50</v>
      </c>
      <c r="N44554" t="s">
        <v>50</v>
      </c>
      <c r="O44554" t="s">
        <v>51</v>
      </c>
      <c r="P44554" t="s">
        <v>35</v>
      </c>
      <c r="R44554" t="s">
        <v>107</v>
      </c>
    </row>
    <row r="44555" spans="1:22" x14ac:dyDescent="0.25">
      <c r="A44555" s="1">
        <v>44623.04791666667</v>
      </c>
      <c r="B44555" s="2">
        <v>44623</v>
      </c>
      <c r="C44555" s="1">
        <v>4.7916666666666607E-2</v>
      </c>
      <c r="D44555">
        <v>2022</v>
      </c>
      <c r="E44555" t="s">
        <v>1097</v>
      </c>
      <c r="F44555" s="1">
        <v>44623.377083333333</v>
      </c>
      <c r="G44555">
        <v>1127277</v>
      </c>
      <c r="H44555">
        <v>220142109</v>
      </c>
      <c r="I44555">
        <v>220620836</v>
      </c>
      <c r="J44555" t="s">
        <v>23</v>
      </c>
      <c r="K44555" t="s">
        <v>24</v>
      </c>
      <c r="L44555">
        <v>5043</v>
      </c>
      <c r="M44555" t="s">
        <v>103</v>
      </c>
      <c r="N44555" t="s">
        <v>104</v>
      </c>
      <c r="O44555" t="s">
        <v>624</v>
      </c>
      <c r="P44555" t="s">
        <v>35</v>
      </c>
      <c r="Q44555" t="s">
        <v>1116</v>
      </c>
      <c r="R44555" t="s">
        <v>107</v>
      </c>
      <c r="S44555" t="s">
        <v>108</v>
      </c>
      <c r="T44555">
        <v>37.781213479999998</v>
      </c>
      <c r="U44555">
        <v>-122.4599997</v>
      </c>
      <c r="V44555">
        <v>5</v>
      </c>
    </row>
    <row r="44556" spans="1:22" x14ac:dyDescent="0.25">
      <c r="A44556" s="1">
        <v>44623.041666666664</v>
      </c>
      <c r="B44556" s="2">
        <v>44623</v>
      </c>
      <c r="C44556" s="1">
        <v>4.1666666666666741E-2</v>
      </c>
      <c r="D44556">
        <v>2022</v>
      </c>
      <c r="E44556" t="s">
        <v>1097</v>
      </c>
      <c r="F44556" s="1">
        <v>44623.061805555553</v>
      </c>
      <c r="G44556">
        <v>1127088</v>
      </c>
      <c r="H44556">
        <v>220141593</v>
      </c>
      <c r="I44556">
        <v>220620131</v>
      </c>
      <c r="J44556" t="s">
        <v>23</v>
      </c>
      <c r="K44556" t="s">
        <v>24</v>
      </c>
      <c r="L44556">
        <v>4134</v>
      </c>
      <c r="M44556" t="s">
        <v>43</v>
      </c>
      <c r="N44556" t="s">
        <v>86</v>
      </c>
      <c r="O44556" t="s">
        <v>229</v>
      </c>
      <c r="P44556" t="s">
        <v>35</v>
      </c>
      <c r="Q44556" t="s">
        <v>460</v>
      </c>
      <c r="R44556" t="s">
        <v>47</v>
      </c>
      <c r="S44556" t="s">
        <v>47</v>
      </c>
      <c r="T44556">
        <v>37.784448840000003</v>
      </c>
      <c r="U44556">
        <v>-122.4160717</v>
      </c>
      <c r="V44556">
        <v>20</v>
      </c>
    </row>
    <row r="44557" spans="1:22" x14ac:dyDescent="0.25">
      <c r="A44557" s="1">
        <v>44623.041666666664</v>
      </c>
      <c r="B44557" s="2">
        <v>44623</v>
      </c>
      <c r="C44557" s="1">
        <v>4.1666666666666741E-2</v>
      </c>
      <c r="D44557">
        <v>2022</v>
      </c>
      <c r="E44557" t="s">
        <v>1097</v>
      </c>
      <c r="F44557" s="1">
        <v>44623.574305555558</v>
      </c>
      <c r="G44557">
        <v>1127345</v>
      </c>
      <c r="H44557">
        <v>220142808</v>
      </c>
      <c r="I44557">
        <v>220621855</v>
      </c>
      <c r="J44557" t="s">
        <v>63</v>
      </c>
      <c r="K44557" t="s">
        <v>64</v>
      </c>
      <c r="L44557">
        <v>7021</v>
      </c>
      <c r="M44557" t="s">
        <v>65</v>
      </c>
      <c r="N44557" t="s">
        <v>65</v>
      </c>
      <c r="O44557" t="s">
        <v>66</v>
      </c>
      <c r="P44557" t="s">
        <v>35</v>
      </c>
      <c r="Q44557" t="s">
        <v>4843</v>
      </c>
      <c r="R44557" t="s">
        <v>96</v>
      </c>
      <c r="S44557" t="s">
        <v>228</v>
      </c>
      <c r="T44557">
        <v>37.720062800000001</v>
      </c>
      <c r="U44557">
        <v>-122.4339851</v>
      </c>
      <c r="V44557">
        <v>90</v>
      </c>
    </row>
    <row r="44558" spans="1:22" x14ac:dyDescent="0.25">
      <c r="A44558" s="1">
        <v>44623.041666666664</v>
      </c>
      <c r="B44558" s="2">
        <v>44623</v>
      </c>
      <c r="C44558" s="1">
        <v>4.1666666666666741E-2</v>
      </c>
      <c r="D44558">
        <v>2022</v>
      </c>
      <c r="E44558" t="s">
        <v>1097</v>
      </c>
      <c r="F44558" s="1">
        <v>44623.059027777781</v>
      </c>
      <c r="G44558">
        <v>1127090</v>
      </c>
      <c r="H44558">
        <v>220141606</v>
      </c>
      <c r="I44558">
        <v>220620128</v>
      </c>
      <c r="J44558" t="s">
        <v>23</v>
      </c>
      <c r="K44558" t="s">
        <v>24</v>
      </c>
      <c r="L44558">
        <v>4013</v>
      </c>
      <c r="M44558" t="s">
        <v>43</v>
      </c>
      <c r="N44558" t="s">
        <v>44</v>
      </c>
      <c r="O44558" t="s">
        <v>113</v>
      </c>
      <c r="P44558" t="s">
        <v>35</v>
      </c>
      <c r="Q44558" t="s">
        <v>2142</v>
      </c>
      <c r="R44558" t="s">
        <v>29</v>
      </c>
      <c r="S44558" t="s">
        <v>30</v>
      </c>
      <c r="T44558">
        <v>37.778851719999999</v>
      </c>
      <c r="U44558">
        <v>-122.3927498</v>
      </c>
      <c r="V44558">
        <v>32</v>
      </c>
    </row>
    <row r="44559" spans="1:22" x14ac:dyDescent="0.25">
      <c r="A44559" s="1">
        <v>44623.041666666664</v>
      </c>
      <c r="B44559" s="2">
        <v>44623</v>
      </c>
      <c r="C44559" s="1">
        <v>4.1666666666666741E-2</v>
      </c>
      <c r="D44559">
        <v>2022</v>
      </c>
      <c r="E44559" t="s">
        <v>1097</v>
      </c>
      <c r="F44559" s="1">
        <v>44623.374305555553</v>
      </c>
      <c r="G44559">
        <v>1127290</v>
      </c>
      <c r="H44559">
        <v>220142046</v>
      </c>
      <c r="I44559">
        <v>220620821</v>
      </c>
      <c r="J44559" t="s">
        <v>23</v>
      </c>
      <c r="K44559" t="s">
        <v>24</v>
      </c>
      <c r="L44559">
        <v>28150</v>
      </c>
      <c r="M44559" t="s">
        <v>37</v>
      </c>
      <c r="N44559" t="s">
        <v>38</v>
      </c>
      <c r="O44559" t="s">
        <v>109</v>
      </c>
      <c r="P44559" t="s">
        <v>35</v>
      </c>
      <c r="Q44559" t="s">
        <v>2142</v>
      </c>
      <c r="R44559" t="s">
        <v>29</v>
      </c>
      <c r="S44559" t="s">
        <v>30</v>
      </c>
      <c r="T44559">
        <v>37.778851719999999</v>
      </c>
      <c r="U44559">
        <v>-122.3927498</v>
      </c>
      <c r="V44559">
        <v>32</v>
      </c>
    </row>
    <row r="44560" spans="1:22" x14ac:dyDescent="0.25">
      <c r="A44560" s="1">
        <v>44623.038194444445</v>
      </c>
      <c r="B44560" s="2">
        <v>44623</v>
      </c>
      <c r="C44560" s="1">
        <v>3.819444444444442E-2</v>
      </c>
      <c r="D44560">
        <v>2022</v>
      </c>
      <c r="E44560" t="s">
        <v>1097</v>
      </c>
      <c r="F44560" s="1">
        <v>44627.699305555558</v>
      </c>
      <c r="G44560">
        <v>1128615</v>
      </c>
      <c r="H44560">
        <v>220152807</v>
      </c>
      <c r="I44560">
        <v>220662424</v>
      </c>
      <c r="J44560" t="s">
        <v>23</v>
      </c>
      <c r="K44560" t="s">
        <v>24</v>
      </c>
      <c r="L44560">
        <v>5072</v>
      </c>
      <c r="M44560" t="s">
        <v>103</v>
      </c>
      <c r="N44560" t="s">
        <v>138</v>
      </c>
      <c r="O44560" t="s">
        <v>139</v>
      </c>
      <c r="P44560" t="s">
        <v>35</v>
      </c>
      <c r="Q44560" t="s">
        <v>2193</v>
      </c>
      <c r="R44560" t="s">
        <v>41</v>
      </c>
      <c r="S44560" t="s">
        <v>68</v>
      </c>
      <c r="T44560">
        <v>37.757968980000001</v>
      </c>
      <c r="U44560">
        <v>-122.47668419999999</v>
      </c>
      <c r="V44560">
        <v>39</v>
      </c>
    </row>
    <row r="44561" spans="1:22" x14ac:dyDescent="0.25">
      <c r="A44561" s="1">
        <v>44623.025000000001</v>
      </c>
      <c r="B44561" s="2">
        <v>44623</v>
      </c>
      <c r="C44561" s="1">
        <v>2.4999999999999911E-2</v>
      </c>
      <c r="D44561">
        <v>2022</v>
      </c>
      <c r="E44561" t="s">
        <v>1097</v>
      </c>
      <c r="F44561" s="1">
        <v>44623.025694444441</v>
      </c>
      <c r="G44561">
        <v>1127091</v>
      </c>
      <c r="H44561">
        <v>220141571</v>
      </c>
      <c r="I44561">
        <v>220620075</v>
      </c>
      <c r="J44561" t="s">
        <v>23</v>
      </c>
      <c r="K44561" t="s">
        <v>24</v>
      </c>
      <c r="L44561">
        <v>51040</v>
      </c>
      <c r="M44561" t="s">
        <v>80</v>
      </c>
      <c r="N44561" t="s">
        <v>80</v>
      </c>
      <c r="O44561" t="s">
        <v>188</v>
      </c>
      <c r="P44561" t="s">
        <v>35</v>
      </c>
      <c r="Q44561" t="s">
        <v>1149</v>
      </c>
      <c r="R44561" t="s">
        <v>47</v>
      </c>
      <c r="S44561" t="s">
        <v>192</v>
      </c>
      <c r="T44561">
        <v>37.780005869999997</v>
      </c>
      <c r="U44561">
        <v>-122.4119334</v>
      </c>
      <c r="V44561">
        <v>32</v>
      </c>
    </row>
    <row r="44562" spans="1:22" x14ac:dyDescent="0.25">
      <c r="A44562" s="1">
        <v>44623.020833333336</v>
      </c>
      <c r="B44562" s="2">
        <v>44623</v>
      </c>
      <c r="C44562" s="1">
        <v>2.0833333333333259E-2</v>
      </c>
      <c r="D44562">
        <v>2022</v>
      </c>
      <c r="E44562" t="s">
        <v>1097</v>
      </c>
      <c r="F44562" s="1">
        <v>44627.655555555553</v>
      </c>
      <c r="G44562">
        <v>1134105</v>
      </c>
      <c r="H44562">
        <v>226044983</v>
      </c>
      <c r="J44562" t="s">
        <v>23</v>
      </c>
      <c r="K44562" t="s">
        <v>110</v>
      </c>
      <c r="L44562">
        <v>6313</v>
      </c>
      <c r="M44562" t="s">
        <v>55</v>
      </c>
      <c r="N44562" t="s">
        <v>411</v>
      </c>
      <c r="O44562" t="s">
        <v>603</v>
      </c>
      <c r="P44562" t="s">
        <v>35</v>
      </c>
      <c r="Q44562" t="s">
        <v>1086</v>
      </c>
      <c r="R44562" t="s">
        <v>29</v>
      </c>
      <c r="S44562" t="s">
        <v>192</v>
      </c>
      <c r="T44562">
        <v>37.782997899999998</v>
      </c>
      <c r="U44562">
        <v>-122.3979429</v>
      </c>
      <c r="V44562">
        <v>32</v>
      </c>
    </row>
    <row r="44563" spans="1:22" x14ac:dyDescent="0.25">
      <c r="A44563" s="1">
        <v>44623.000694444447</v>
      </c>
      <c r="B44563" s="2">
        <v>44623</v>
      </c>
      <c r="C44563" s="1">
        <v>6.94444444444553E-4</v>
      </c>
      <c r="D44563">
        <v>2022</v>
      </c>
      <c r="E44563" t="s">
        <v>1097</v>
      </c>
      <c r="F44563" s="1">
        <v>44623.411805555559</v>
      </c>
      <c r="G44563">
        <v>1127306</v>
      </c>
      <c r="H44563">
        <v>220140078</v>
      </c>
      <c r="I44563">
        <v>220621018</v>
      </c>
      <c r="J44563" t="s">
        <v>48</v>
      </c>
      <c r="K44563" t="s">
        <v>49</v>
      </c>
      <c r="L44563">
        <v>75000</v>
      </c>
      <c r="M44563" t="s">
        <v>123</v>
      </c>
      <c r="N44563" t="s">
        <v>123</v>
      </c>
      <c r="O44563" t="s">
        <v>282</v>
      </c>
      <c r="P44563" t="s">
        <v>35</v>
      </c>
      <c r="Q44563" t="s">
        <v>1358</v>
      </c>
      <c r="R44563" t="s">
        <v>53</v>
      </c>
      <c r="S44563" t="s">
        <v>276</v>
      </c>
      <c r="T44563">
        <v>37.795720129999999</v>
      </c>
      <c r="U44563">
        <v>-122.4090755</v>
      </c>
      <c r="V44563">
        <v>104</v>
      </c>
    </row>
    <row r="44564" spans="1:22" x14ac:dyDescent="0.25">
      <c r="A44564" s="1">
        <v>44623</v>
      </c>
      <c r="B44564" s="2">
        <v>44623</v>
      </c>
      <c r="C44564" s="1">
        <v>0</v>
      </c>
      <c r="D44564">
        <v>2022</v>
      </c>
      <c r="E44564" t="s">
        <v>1097</v>
      </c>
      <c r="F44564" s="1">
        <v>44634.595138888886</v>
      </c>
      <c r="G44564">
        <v>1131042</v>
      </c>
      <c r="H44564">
        <v>220169294</v>
      </c>
      <c r="I44564">
        <v>220731878</v>
      </c>
      <c r="J44564" t="s">
        <v>23</v>
      </c>
      <c r="K44564" t="s">
        <v>24</v>
      </c>
      <c r="L44564">
        <v>27090</v>
      </c>
      <c r="M44564" t="s">
        <v>55</v>
      </c>
      <c r="N44564" t="s">
        <v>77</v>
      </c>
      <c r="O44564" t="s">
        <v>1410</v>
      </c>
      <c r="P44564" t="s">
        <v>35</v>
      </c>
      <c r="Q44564" t="s">
        <v>593</v>
      </c>
      <c r="R44564" t="s">
        <v>75</v>
      </c>
      <c r="S44564" t="s">
        <v>175</v>
      </c>
      <c r="T44564">
        <v>37.752017889999998</v>
      </c>
      <c r="U44564">
        <v>-122.40136440000001</v>
      </c>
      <c r="V44564">
        <v>54</v>
      </c>
    </row>
    <row r="44565" spans="1:22" x14ac:dyDescent="0.25">
      <c r="A44565" s="1">
        <v>44623</v>
      </c>
      <c r="B44565" s="2">
        <v>44623</v>
      </c>
      <c r="C44565" s="1">
        <v>0</v>
      </c>
      <c r="D44565">
        <v>2022</v>
      </c>
      <c r="E44565" t="s">
        <v>1097</v>
      </c>
      <c r="F44565" s="1">
        <v>44654.5</v>
      </c>
      <c r="G44565">
        <v>1137017</v>
      </c>
      <c r="H44565">
        <v>220216942</v>
      </c>
      <c r="I44565">
        <v>220931334</v>
      </c>
      <c r="J44565" t="s">
        <v>63</v>
      </c>
      <c r="K44565" t="s">
        <v>64</v>
      </c>
      <c r="L44565">
        <v>71013</v>
      </c>
      <c r="M44565" t="s">
        <v>55</v>
      </c>
      <c r="N44565" t="s">
        <v>336</v>
      </c>
      <c r="O44565" t="s">
        <v>468</v>
      </c>
      <c r="P44565" t="s">
        <v>35</v>
      </c>
      <c r="Q44565" t="s">
        <v>2798</v>
      </c>
      <c r="R44565" t="s">
        <v>29</v>
      </c>
      <c r="S44565" t="s">
        <v>71</v>
      </c>
      <c r="T44565">
        <v>37.752506060000002</v>
      </c>
      <c r="U44565">
        <v>-122.414086</v>
      </c>
      <c r="V44565">
        <v>53</v>
      </c>
    </row>
    <row r="44566" spans="1:22" x14ac:dyDescent="0.25">
      <c r="A44566" s="1">
        <v>44623</v>
      </c>
      <c r="B44566" s="2">
        <v>44623</v>
      </c>
      <c r="C44566" s="1">
        <v>0</v>
      </c>
      <c r="D44566">
        <v>2022</v>
      </c>
      <c r="E44566" t="s">
        <v>1097</v>
      </c>
      <c r="F44566" s="1">
        <v>44654.496527777781</v>
      </c>
      <c r="G44566">
        <v>1137068</v>
      </c>
      <c r="H44566">
        <v>220216942</v>
      </c>
      <c r="I44566">
        <v>220931334</v>
      </c>
      <c r="J44566" t="s">
        <v>89</v>
      </c>
      <c r="K44566" t="s">
        <v>90</v>
      </c>
      <c r="L44566">
        <v>71012</v>
      </c>
      <c r="M44566" t="s">
        <v>128</v>
      </c>
      <c r="N44566" t="s">
        <v>128</v>
      </c>
      <c r="O44566" t="s">
        <v>129</v>
      </c>
      <c r="P44566" t="s">
        <v>35</v>
      </c>
      <c r="Q44566" t="s">
        <v>1644</v>
      </c>
      <c r="R44566" t="s">
        <v>119</v>
      </c>
      <c r="S44566" t="s">
        <v>120</v>
      </c>
      <c r="T44566">
        <v>37.787756649999999</v>
      </c>
      <c r="U44566">
        <v>-122.4201161</v>
      </c>
      <c r="V44566">
        <v>50</v>
      </c>
    </row>
    <row r="44567" spans="1:22" x14ac:dyDescent="0.25">
      <c r="A44567" s="1">
        <v>44623</v>
      </c>
      <c r="B44567" s="2">
        <v>44623</v>
      </c>
      <c r="C44567" s="1">
        <v>0</v>
      </c>
      <c r="D44567">
        <v>2022</v>
      </c>
      <c r="E44567" t="s">
        <v>1097</v>
      </c>
      <c r="F44567" s="1">
        <v>44651.341666666667</v>
      </c>
      <c r="G44567">
        <v>1146663</v>
      </c>
      <c r="H44567">
        <v>226072150</v>
      </c>
      <c r="J44567" t="s">
        <v>23</v>
      </c>
      <c r="K44567" t="s">
        <v>110</v>
      </c>
      <c r="L44567">
        <v>9320</v>
      </c>
      <c r="M44567" t="s">
        <v>50</v>
      </c>
      <c r="N44567" t="s">
        <v>50</v>
      </c>
      <c r="O44567" t="s">
        <v>51</v>
      </c>
      <c r="P44567" t="s">
        <v>35</v>
      </c>
      <c r="R44567" t="s">
        <v>107</v>
      </c>
    </row>
    <row r="44568" spans="1:22" x14ac:dyDescent="0.25">
      <c r="A44568" s="1">
        <v>44623</v>
      </c>
      <c r="B44568" s="2">
        <v>44623</v>
      </c>
      <c r="C44568" s="1">
        <v>0</v>
      </c>
      <c r="D44568">
        <v>2022</v>
      </c>
      <c r="E44568" t="s">
        <v>1097</v>
      </c>
      <c r="F44568" s="1">
        <v>44623</v>
      </c>
      <c r="G44568">
        <v>1127297</v>
      </c>
      <c r="H44568">
        <v>220048886</v>
      </c>
      <c r="I44568">
        <v>220621099</v>
      </c>
      <c r="J44568" t="s">
        <v>23</v>
      </c>
      <c r="K44568" t="s">
        <v>24</v>
      </c>
      <c r="L44568">
        <v>12080</v>
      </c>
      <c r="M44568" t="s">
        <v>308</v>
      </c>
      <c r="N44568" t="s">
        <v>309</v>
      </c>
      <c r="O44568" t="s">
        <v>392</v>
      </c>
      <c r="P44568" t="s">
        <v>27</v>
      </c>
      <c r="R44568" t="s">
        <v>134</v>
      </c>
    </row>
    <row r="44569" spans="1:22" x14ac:dyDescent="0.25">
      <c r="A44569" s="1">
        <v>44623</v>
      </c>
      <c r="B44569" s="2">
        <v>44623</v>
      </c>
      <c r="C44569" s="1">
        <v>0</v>
      </c>
      <c r="D44569">
        <v>2022</v>
      </c>
      <c r="E44569" t="s">
        <v>1097</v>
      </c>
      <c r="F44569" s="1">
        <v>44623</v>
      </c>
      <c r="G44569">
        <v>1127297</v>
      </c>
      <c r="H44569">
        <v>220048886</v>
      </c>
      <c r="I44569">
        <v>220621099</v>
      </c>
      <c r="J44569" t="s">
        <v>23</v>
      </c>
      <c r="K44569" t="s">
        <v>24</v>
      </c>
      <c r="L44569">
        <v>12173</v>
      </c>
      <c r="M44569" t="s">
        <v>308</v>
      </c>
      <c r="N44569" t="s">
        <v>309</v>
      </c>
      <c r="O44569" t="s">
        <v>452</v>
      </c>
      <c r="P44569" t="s">
        <v>27</v>
      </c>
      <c r="R44569" t="s">
        <v>134</v>
      </c>
    </row>
    <row r="44570" spans="1:22" x14ac:dyDescent="0.25">
      <c r="A44570" s="1">
        <v>44623</v>
      </c>
      <c r="B44570" s="2">
        <v>44623</v>
      </c>
      <c r="C44570" s="1">
        <v>0</v>
      </c>
      <c r="D44570">
        <v>2022</v>
      </c>
      <c r="E44570" t="s">
        <v>1097</v>
      </c>
      <c r="F44570" s="1">
        <v>44623.697222222225</v>
      </c>
      <c r="G44570">
        <v>1127461</v>
      </c>
      <c r="H44570">
        <v>220143408</v>
      </c>
      <c r="I44570">
        <v>220622472</v>
      </c>
      <c r="J44570" t="s">
        <v>23</v>
      </c>
      <c r="K44570" t="s">
        <v>24</v>
      </c>
      <c r="L44570">
        <v>6362</v>
      </c>
      <c r="M44570" t="s">
        <v>55</v>
      </c>
      <c r="N44570" t="s">
        <v>130</v>
      </c>
      <c r="O44570" t="s">
        <v>243</v>
      </c>
      <c r="P44570" t="s">
        <v>35</v>
      </c>
      <c r="Q44570" t="s">
        <v>1526</v>
      </c>
      <c r="R44570" t="s">
        <v>71</v>
      </c>
      <c r="S44570" t="s">
        <v>71</v>
      </c>
      <c r="T44570">
        <v>37.753703090000002</v>
      </c>
      <c r="U44570">
        <v>-122.42081210000001</v>
      </c>
      <c r="V44570">
        <v>53</v>
      </c>
    </row>
    <row r="44571" spans="1:22" x14ac:dyDescent="0.25">
      <c r="A44571" s="1">
        <v>44623</v>
      </c>
      <c r="B44571" s="2">
        <v>44623</v>
      </c>
      <c r="C44571" s="1">
        <v>0</v>
      </c>
      <c r="D44571">
        <v>2022</v>
      </c>
      <c r="E44571" t="s">
        <v>1097</v>
      </c>
      <c r="F44571" s="1">
        <v>44623</v>
      </c>
      <c r="G44571">
        <v>1127297</v>
      </c>
      <c r="H44571">
        <v>220048886</v>
      </c>
      <c r="I44571">
        <v>220621099</v>
      </c>
      <c r="J44571" t="s">
        <v>23</v>
      </c>
      <c r="K44571" t="s">
        <v>24</v>
      </c>
      <c r="L44571">
        <v>26170</v>
      </c>
      <c r="M44571" t="s">
        <v>58</v>
      </c>
      <c r="N44571" t="s">
        <v>31</v>
      </c>
      <c r="O44571" t="s">
        <v>882</v>
      </c>
      <c r="P44571" t="s">
        <v>27</v>
      </c>
      <c r="R44571" t="s">
        <v>134</v>
      </c>
    </row>
    <row r="44572" spans="1:22" x14ac:dyDescent="0.25">
      <c r="A44572" s="1">
        <v>44623</v>
      </c>
      <c r="B44572" s="2">
        <v>44623</v>
      </c>
      <c r="C44572" s="1">
        <v>0</v>
      </c>
      <c r="D44572">
        <v>2022</v>
      </c>
      <c r="E44572" t="s">
        <v>1097</v>
      </c>
      <c r="F44572" s="1">
        <v>44623.28402777778</v>
      </c>
      <c r="G44572">
        <v>1127273</v>
      </c>
      <c r="H44572">
        <v>220141991</v>
      </c>
      <c r="I44572">
        <v>220620478</v>
      </c>
      <c r="J44572" t="s">
        <v>63</v>
      </c>
      <c r="K44572" t="s">
        <v>64</v>
      </c>
      <c r="L44572">
        <v>7055</v>
      </c>
      <c r="M44572" t="s">
        <v>65</v>
      </c>
      <c r="N44572" t="s">
        <v>65</v>
      </c>
      <c r="O44572" t="s">
        <v>280</v>
      </c>
      <c r="P44572" t="s">
        <v>35</v>
      </c>
      <c r="Q44572" t="s">
        <v>3790</v>
      </c>
      <c r="R44572" t="s">
        <v>134</v>
      </c>
      <c r="S44572" t="s">
        <v>85</v>
      </c>
      <c r="T44572">
        <v>37.720251670000003</v>
      </c>
      <c r="U44572">
        <v>-122.41147549999999</v>
      </c>
    </row>
    <row r="44573" spans="1:22" x14ac:dyDescent="0.25">
      <c r="A44573" s="1">
        <v>44623</v>
      </c>
      <c r="B44573" s="2">
        <v>44623</v>
      </c>
      <c r="C44573" s="1">
        <v>0</v>
      </c>
      <c r="D44573">
        <v>2022</v>
      </c>
      <c r="E44573" t="s">
        <v>1097</v>
      </c>
      <c r="F44573" s="1">
        <v>44624</v>
      </c>
      <c r="G44573">
        <v>1127704</v>
      </c>
      <c r="H44573">
        <v>220144064</v>
      </c>
      <c r="I44573">
        <v>220623216</v>
      </c>
      <c r="J44573" t="s">
        <v>48</v>
      </c>
      <c r="K44573" t="s">
        <v>49</v>
      </c>
      <c r="L44573">
        <v>12080</v>
      </c>
      <c r="M44573" t="s">
        <v>308</v>
      </c>
      <c r="N44573" t="s">
        <v>309</v>
      </c>
      <c r="O44573" t="s">
        <v>392</v>
      </c>
      <c r="P44573" t="s">
        <v>27</v>
      </c>
      <c r="Q44573" t="s">
        <v>1569</v>
      </c>
      <c r="R44573" t="s">
        <v>53</v>
      </c>
      <c r="S44573" t="s">
        <v>85</v>
      </c>
      <c r="T44573">
        <v>37.73243866</v>
      </c>
      <c r="U44573">
        <v>-122.4056075</v>
      </c>
      <c r="V44573">
        <v>91</v>
      </c>
    </row>
    <row r="44574" spans="1:22" x14ac:dyDescent="0.25">
      <c r="A44574" s="1">
        <v>44623</v>
      </c>
      <c r="B44574" s="2">
        <v>44623</v>
      </c>
      <c r="C44574" s="1">
        <v>0</v>
      </c>
      <c r="D44574">
        <v>2022</v>
      </c>
      <c r="E44574" t="s">
        <v>1097</v>
      </c>
      <c r="F44574" s="1">
        <v>44623.39166666667</v>
      </c>
      <c r="G44574">
        <v>1127624</v>
      </c>
      <c r="H44574">
        <v>226033964</v>
      </c>
      <c r="J44574" t="s">
        <v>23</v>
      </c>
      <c r="K44574" t="s">
        <v>110</v>
      </c>
      <c r="L44574">
        <v>6224</v>
      </c>
      <c r="M44574" t="s">
        <v>55</v>
      </c>
      <c r="N44574" t="s">
        <v>56</v>
      </c>
      <c r="O44574" t="s">
        <v>259</v>
      </c>
      <c r="P44574" t="s">
        <v>35</v>
      </c>
      <c r="Q44574" t="s">
        <v>2634</v>
      </c>
      <c r="R44574" t="s">
        <v>71</v>
      </c>
      <c r="S44574" t="s">
        <v>101</v>
      </c>
      <c r="T44574">
        <v>37.760692319999997</v>
      </c>
      <c r="U44574">
        <v>-122.43826540000001</v>
      </c>
      <c r="V44574">
        <v>115</v>
      </c>
    </row>
    <row r="44575" spans="1:22" x14ac:dyDescent="0.25">
      <c r="A44575" s="1">
        <v>44623</v>
      </c>
      <c r="B44575" s="2">
        <v>44623</v>
      </c>
      <c r="C44575" s="1">
        <v>0</v>
      </c>
      <c r="D44575">
        <v>2022</v>
      </c>
      <c r="E44575" t="s">
        <v>1097</v>
      </c>
      <c r="F44575" s="1">
        <v>44624</v>
      </c>
      <c r="G44575">
        <v>1127704</v>
      </c>
      <c r="H44575">
        <v>220144064</v>
      </c>
      <c r="I44575">
        <v>220623216</v>
      </c>
      <c r="J44575" t="s">
        <v>48</v>
      </c>
      <c r="K44575" t="s">
        <v>49</v>
      </c>
      <c r="L44575">
        <v>5015</v>
      </c>
      <c r="M44575" t="s">
        <v>55</v>
      </c>
      <c r="N44575" t="s">
        <v>336</v>
      </c>
      <c r="O44575" t="s">
        <v>4402</v>
      </c>
      <c r="P44575" t="s">
        <v>27</v>
      </c>
      <c r="Q44575" t="s">
        <v>1569</v>
      </c>
      <c r="R44575" t="s">
        <v>53</v>
      </c>
      <c r="S44575" t="s">
        <v>85</v>
      </c>
      <c r="T44575">
        <v>37.73243866</v>
      </c>
      <c r="U44575">
        <v>-122.4056075</v>
      </c>
      <c r="V44575">
        <v>91</v>
      </c>
    </row>
    <row r="44576" spans="1:22" x14ac:dyDescent="0.25">
      <c r="A44576" s="1">
        <v>44623</v>
      </c>
      <c r="B44576" s="2">
        <v>44623</v>
      </c>
      <c r="C44576" s="1">
        <v>0</v>
      </c>
      <c r="D44576">
        <v>2022</v>
      </c>
      <c r="E44576" t="s">
        <v>1097</v>
      </c>
      <c r="F44576" s="1">
        <v>44704.450694444444</v>
      </c>
      <c r="G44576">
        <v>1153480</v>
      </c>
      <c r="H44576">
        <v>220336465</v>
      </c>
      <c r="I44576">
        <v>221431049</v>
      </c>
      <c r="J44576" t="s">
        <v>23</v>
      </c>
      <c r="K44576" t="s">
        <v>24</v>
      </c>
      <c r="L44576">
        <v>9029</v>
      </c>
      <c r="M44576" t="s">
        <v>50</v>
      </c>
      <c r="N44576" t="s">
        <v>50</v>
      </c>
      <c r="O44576" t="s">
        <v>264</v>
      </c>
      <c r="P44576" t="s">
        <v>35</v>
      </c>
      <c r="Q44576" t="s">
        <v>4133</v>
      </c>
      <c r="R44576" t="s">
        <v>29</v>
      </c>
      <c r="S44576" t="s">
        <v>192</v>
      </c>
      <c r="T44576">
        <v>37.779738899999998</v>
      </c>
      <c r="U44576">
        <v>-122.40715950000001</v>
      </c>
      <c r="V44576">
        <v>32</v>
      </c>
    </row>
    <row r="44577" spans="1:22" x14ac:dyDescent="0.25">
      <c r="A44577" s="1">
        <v>44623</v>
      </c>
      <c r="B44577" s="2">
        <v>44623</v>
      </c>
      <c r="C44577" s="1">
        <v>0</v>
      </c>
      <c r="D44577">
        <v>2022</v>
      </c>
      <c r="E44577" t="s">
        <v>1097</v>
      </c>
      <c r="F44577" s="1">
        <v>44625.546527777777</v>
      </c>
      <c r="G44577">
        <v>1128058</v>
      </c>
      <c r="H44577">
        <v>220147632</v>
      </c>
      <c r="I44577">
        <v>220641554</v>
      </c>
      <c r="J44577" t="s">
        <v>23</v>
      </c>
      <c r="K44577" t="s">
        <v>24</v>
      </c>
      <c r="L44577">
        <v>68020</v>
      </c>
      <c r="M44577" t="s">
        <v>253</v>
      </c>
      <c r="N44577" t="s">
        <v>253</v>
      </c>
      <c r="O44577" t="s">
        <v>253</v>
      </c>
      <c r="P44577" t="s">
        <v>35</v>
      </c>
      <c r="Q44577" t="s">
        <v>3094</v>
      </c>
      <c r="R44577" t="s">
        <v>75</v>
      </c>
      <c r="S44577" t="s">
        <v>76</v>
      </c>
      <c r="T44577">
        <v>37.727913309999998</v>
      </c>
      <c r="U44577">
        <v>-122.39352890000001</v>
      </c>
      <c r="V44577">
        <v>86</v>
      </c>
    </row>
    <row r="44578" spans="1:22" x14ac:dyDescent="0.25">
      <c r="A44578" s="1">
        <v>44623</v>
      </c>
      <c r="B44578" s="2">
        <v>44623</v>
      </c>
      <c r="C44578" s="1">
        <v>0</v>
      </c>
      <c r="D44578">
        <v>2022</v>
      </c>
      <c r="E44578" t="s">
        <v>1097</v>
      </c>
      <c r="F44578" s="1">
        <v>44625.546527777777</v>
      </c>
      <c r="G44578">
        <v>1128058</v>
      </c>
      <c r="H44578">
        <v>220147632</v>
      </c>
      <c r="I44578">
        <v>220641554</v>
      </c>
      <c r="J44578" t="s">
        <v>23</v>
      </c>
      <c r="K44578" t="s">
        <v>24</v>
      </c>
      <c r="L44578">
        <v>15200</v>
      </c>
      <c r="M44578" t="s">
        <v>33</v>
      </c>
      <c r="N44578" t="s">
        <v>31</v>
      </c>
      <c r="O44578" t="s">
        <v>116</v>
      </c>
      <c r="P44578" t="s">
        <v>35</v>
      </c>
      <c r="Q44578" t="s">
        <v>3094</v>
      </c>
      <c r="R44578" t="s">
        <v>75</v>
      </c>
      <c r="S44578" t="s">
        <v>76</v>
      </c>
      <c r="T44578">
        <v>37.727913309999998</v>
      </c>
      <c r="U44578">
        <v>-122.39352890000001</v>
      </c>
      <c r="V44578">
        <v>86</v>
      </c>
    </row>
    <row r="44579" spans="1:22" x14ac:dyDescent="0.25">
      <c r="A44579" s="1">
        <v>44623</v>
      </c>
      <c r="B44579" s="2">
        <v>44623</v>
      </c>
      <c r="C44579" s="1">
        <v>0</v>
      </c>
      <c r="D44579">
        <v>2022</v>
      </c>
      <c r="E44579" t="s">
        <v>1097</v>
      </c>
      <c r="F44579" s="1">
        <v>44624.551388888889</v>
      </c>
      <c r="G44579">
        <v>1127954</v>
      </c>
      <c r="H44579">
        <v>226034702</v>
      </c>
      <c r="J44579" t="s">
        <v>23</v>
      </c>
      <c r="K44579" t="s">
        <v>110</v>
      </c>
      <c r="L44579">
        <v>6372</v>
      </c>
      <c r="M44579" t="s">
        <v>55</v>
      </c>
      <c r="N44579" t="s">
        <v>77</v>
      </c>
      <c r="O44579" t="s">
        <v>436</v>
      </c>
      <c r="P44579" t="s">
        <v>35</v>
      </c>
      <c r="Q44579" t="s">
        <v>4011</v>
      </c>
      <c r="R44579" t="s">
        <v>107</v>
      </c>
      <c r="S44579" t="s">
        <v>142</v>
      </c>
      <c r="T44579">
        <v>37.789662960000001</v>
      </c>
      <c r="U44579">
        <v>-122.4424764</v>
      </c>
      <c r="V44579">
        <v>102</v>
      </c>
    </row>
    <row r="44580" spans="1:22" x14ac:dyDescent="0.25">
      <c r="A44580" s="1">
        <v>44622.999305555553</v>
      </c>
      <c r="B44580" s="2">
        <v>44622</v>
      </c>
      <c r="C44580" s="1">
        <v>0.99930555555555545</v>
      </c>
      <c r="D44580">
        <v>2022</v>
      </c>
      <c r="E44580" t="s">
        <v>1265</v>
      </c>
      <c r="F44580" s="1">
        <v>44623.899305555555</v>
      </c>
      <c r="G44580">
        <v>1127477</v>
      </c>
      <c r="H44580">
        <v>220144042</v>
      </c>
      <c r="I44580">
        <v>220622746</v>
      </c>
      <c r="J44580" t="s">
        <v>63</v>
      </c>
      <c r="K44580" t="s">
        <v>64</v>
      </c>
      <c r="L44580">
        <v>7021</v>
      </c>
      <c r="M44580" t="s">
        <v>65</v>
      </c>
      <c r="N44580" t="s">
        <v>65</v>
      </c>
      <c r="O44580" t="s">
        <v>66</v>
      </c>
      <c r="P44580" t="s">
        <v>35</v>
      </c>
      <c r="Q44580" t="s">
        <v>2104</v>
      </c>
      <c r="R44580" t="s">
        <v>71</v>
      </c>
      <c r="S44580" t="s">
        <v>71</v>
      </c>
      <c r="T44580">
        <v>37.769734700000001</v>
      </c>
      <c r="U44580">
        <v>-122.4245811</v>
      </c>
    </row>
    <row r="44581" spans="1:22" x14ac:dyDescent="0.25">
      <c r="A44581" s="1">
        <v>44622.997916666667</v>
      </c>
      <c r="B44581" s="2">
        <v>44622</v>
      </c>
      <c r="C44581" s="1">
        <v>0.99791666666666656</v>
      </c>
      <c r="D44581">
        <v>2022</v>
      </c>
      <c r="E44581" t="s">
        <v>1265</v>
      </c>
      <c r="F44581" s="1">
        <v>44623.000694444447</v>
      </c>
      <c r="G44581">
        <v>1127084</v>
      </c>
      <c r="H44581">
        <v>220141521</v>
      </c>
      <c r="I44581">
        <v>220613507</v>
      </c>
      <c r="J44581" t="s">
        <v>23</v>
      </c>
      <c r="K44581" t="s">
        <v>24</v>
      </c>
      <c r="L44581">
        <v>28100</v>
      </c>
      <c r="M44581" t="s">
        <v>37</v>
      </c>
      <c r="N44581" t="s">
        <v>38</v>
      </c>
      <c r="O44581" t="s">
        <v>135</v>
      </c>
      <c r="P44581" t="s">
        <v>35</v>
      </c>
      <c r="Q44581" t="s">
        <v>410</v>
      </c>
      <c r="R44581" t="s">
        <v>29</v>
      </c>
      <c r="S44581" t="s">
        <v>192</v>
      </c>
      <c r="T44581">
        <v>37.780535389999997</v>
      </c>
      <c r="U44581">
        <v>-122.4081608</v>
      </c>
      <c r="V44581">
        <v>32</v>
      </c>
    </row>
    <row r="44582" spans="1:22" x14ac:dyDescent="0.25">
      <c r="A44582" s="1">
        <v>44622.997916666667</v>
      </c>
      <c r="B44582" s="2">
        <v>44622</v>
      </c>
      <c r="C44582" s="1">
        <v>0.99791666666666656</v>
      </c>
      <c r="D44582">
        <v>2022</v>
      </c>
      <c r="E44582" t="s">
        <v>1265</v>
      </c>
      <c r="F44582" s="1">
        <v>44623.000694444447</v>
      </c>
      <c r="G44582">
        <v>1127084</v>
      </c>
      <c r="H44582">
        <v>220141521</v>
      </c>
      <c r="I44582">
        <v>220613507</v>
      </c>
      <c r="J44582" t="s">
        <v>23</v>
      </c>
      <c r="K44582" t="s">
        <v>24</v>
      </c>
      <c r="L44582">
        <v>15200</v>
      </c>
      <c r="M44582" t="s">
        <v>33</v>
      </c>
      <c r="N44582" t="s">
        <v>31</v>
      </c>
      <c r="O44582" t="s">
        <v>116</v>
      </c>
      <c r="P44582" t="s">
        <v>35</v>
      </c>
      <c r="Q44582" t="s">
        <v>410</v>
      </c>
      <c r="R44582" t="s">
        <v>29</v>
      </c>
      <c r="S44582" t="s">
        <v>192</v>
      </c>
      <c r="T44582">
        <v>37.780535389999997</v>
      </c>
      <c r="U44582">
        <v>-122.4081608</v>
      </c>
      <c r="V44582">
        <v>32</v>
      </c>
    </row>
    <row r="44583" spans="1:22" x14ac:dyDescent="0.25">
      <c r="A44583" s="1">
        <v>44622.996527777781</v>
      </c>
      <c r="B44583" s="2">
        <v>44622</v>
      </c>
      <c r="C44583" s="1">
        <v>0.99652777777777768</v>
      </c>
      <c r="D44583">
        <v>2022</v>
      </c>
      <c r="E44583" t="s">
        <v>1265</v>
      </c>
      <c r="F44583" s="1">
        <v>44624.505555555559</v>
      </c>
      <c r="G44583">
        <v>1127729</v>
      </c>
      <c r="H44583">
        <v>220145169</v>
      </c>
      <c r="I44583">
        <v>220631433</v>
      </c>
      <c r="J44583" t="s">
        <v>63</v>
      </c>
      <c r="K44583" t="s">
        <v>64</v>
      </c>
      <c r="L44583">
        <v>7021</v>
      </c>
      <c r="M44583" t="s">
        <v>65</v>
      </c>
      <c r="N44583" t="s">
        <v>65</v>
      </c>
      <c r="O44583" t="s">
        <v>66</v>
      </c>
      <c r="P44583" t="s">
        <v>35</v>
      </c>
      <c r="Q44583" t="s">
        <v>5836</v>
      </c>
      <c r="R44583" t="s">
        <v>53</v>
      </c>
      <c r="S44583" t="s">
        <v>233</v>
      </c>
      <c r="T44583">
        <v>37.80038399</v>
      </c>
      <c r="U44583">
        <v>-122.40201519999999</v>
      </c>
      <c r="V44583">
        <v>77</v>
      </c>
    </row>
    <row r="44584" spans="1:22" x14ac:dyDescent="0.25">
      <c r="A44584" s="1">
        <v>44622.989583333336</v>
      </c>
      <c r="B44584" s="2">
        <v>44622</v>
      </c>
      <c r="C44584" s="1">
        <v>0.98958333333333326</v>
      </c>
      <c r="D44584">
        <v>2022</v>
      </c>
      <c r="E44584" t="s">
        <v>1265</v>
      </c>
      <c r="F44584" s="1">
        <v>44624.004166666666</v>
      </c>
      <c r="G44584">
        <v>1137525</v>
      </c>
      <c r="H44584">
        <v>226053843</v>
      </c>
      <c r="J44584" t="s">
        <v>23</v>
      </c>
      <c r="K44584" t="s">
        <v>110</v>
      </c>
      <c r="L44584">
        <v>71000</v>
      </c>
      <c r="M44584" t="s">
        <v>319</v>
      </c>
      <c r="N44584" t="s">
        <v>319</v>
      </c>
      <c r="O44584" t="s">
        <v>319</v>
      </c>
      <c r="P44584" t="s">
        <v>35</v>
      </c>
      <c r="Q44584" t="s">
        <v>2371</v>
      </c>
      <c r="R44584" t="s">
        <v>47</v>
      </c>
      <c r="S44584" t="s">
        <v>192</v>
      </c>
      <c r="T44584">
        <v>37.783528920000002</v>
      </c>
      <c r="U44584">
        <v>-122.4074828</v>
      </c>
      <c r="V44584">
        <v>32</v>
      </c>
    </row>
    <row r="44585" spans="1:22" x14ac:dyDescent="0.25">
      <c r="A44585" s="1">
        <v>44622.989583333336</v>
      </c>
      <c r="B44585" s="2">
        <v>44622</v>
      </c>
      <c r="C44585" s="1">
        <v>0.98958333333333326</v>
      </c>
      <c r="D44585">
        <v>2022</v>
      </c>
      <c r="E44585" t="s">
        <v>1265</v>
      </c>
      <c r="F44585" s="1">
        <v>44629.902777777781</v>
      </c>
      <c r="G44585">
        <v>1129341</v>
      </c>
      <c r="H44585">
        <v>220158764</v>
      </c>
      <c r="I44585">
        <v>220683266</v>
      </c>
      <c r="J44585" t="s">
        <v>23</v>
      </c>
      <c r="K44585" t="s">
        <v>24</v>
      </c>
      <c r="L44585">
        <v>9250</v>
      </c>
      <c r="M44585" t="s">
        <v>50</v>
      </c>
      <c r="N44585" t="s">
        <v>50</v>
      </c>
      <c r="O44585" t="s">
        <v>199</v>
      </c>
      <c r="P44585" t="s">
        <v>35</v>
      </c>
      <c r="Q44585" t="s">
        <v>716</v>
      </c>
      <c r="R44585" t="s">
        <v>29</v>
      </c>
      <c r="S44585" t="s">
        <v>71</v>
      </c>
      <c r="T44585">
        <v>37.772303200000003</v>
      </c>
      <c r="U44585">
        <v>-122.4196718</v>
      </c>
      <c r="V44585">
        <v>32</v>
      </c>
    </row>
    <row r="44586" spans="1:22" x14ac:dyDescent="0.25">
      <c r="A44586" s="1">
        <v>44622.989583333336</v>
      </c>
      <c r="B44586" s="2">
        <v>44622</v>
      </c>
      <c r="C44586" s="1">
        <v>0.98958333333333326</v>
      </c>
      <c r="D44586">
        <v>2022</v>
      </c>
      <c r="E44586" t="s">
        <v>1265</v>
      </c>
      <c r="F44586" s="1">
        <v>44629.902777777781</v>
      </c>
      <c r="G44586">
        <v>1129341</v>
      </c>
      <c r="H44586">
        <v>220158764</v>
      </c>
      <c r="I44586">
        <v>220683266</v>
      </c>
      <c r="J44586" t="s">
        <v>23</v>
      </c>
      <c r="K44586" t="s">
        <v>24</v>
      </c>
      <c r="L44586">
        <v>6374</v>
      </c>
      <c r="M44586" t="s">
        <v>55</v>
      </c>
      <c r="N44586" t="s">
        <v>77</v>
      </c>
      <c r="O44586" t="s">
        <v>200</v>
      </c>
      <c r="P44586" t="s">
        <v>35</v>
      </c>
      <c r="Q44586" t="s">
        <v>716</v>
      </c>
      <c r="R44586" t="s">
        <v>29</v>
      </c>
      <c r="S44586" t="s">
        <v>71</v>
      </c>
      <c r="T44586">
        <v>37.772303200000003</v>
      </c>
      <c r="U44586">
        <v>-122.4196718</v>
      </c>
      <c r="V44586">
        <v>32</v>
      </c>
    </row>
    <row r="44587" spans="1:22" x14ac:dyDescent="0.25">
      <c r="A44587" s="1">
        <v>44622.979166666664</v>
      </c>
      <c r="B44587" s="2">
        <v>44622</v>
      </c>
      <c r="C44587" s="1">
        <v>0.97916666666666674</v>
      </c>
      <c r="D44587">
        <v>2022</v>
      </c>
      <c r="E44587" t="s">
        <v>1265</v>
      </c>
      <c r="F44587" s="1">
        <v>44623.387499999997</v>
      </c>
      <c r="G44587">
        <v>1127283</v>
      </c>
      <c r="H44587">
        <v>220142080</v>
      </c>
      <c r="I44587">
        <v>220620884</v>
      </c>
      <c r="J44587" t="s">
        <v>23</v>
      </c>
      <c r="K44587" t="s">
        <v>24</v>
      </c>
      <c r="L44587">
        <v>5071</v>
      </c>
      <c r="M44587" t="s">
        <v>103</v>
      </c>
      <c r="N44587" t="s">
        <v>138</v>
      </c>
      <c r="O44587" t="s">
        <v>356</v>
      </c>
      <c r="P44587" t="s">
        <v>35</v>
      </c>
      <c r="Q44587" t="s">
        <v>4628</v>
      </c>
      <c r="R44587" t="s">
        <v>107</v>
      </c>
      <c r="S44587" t="s">
        <v>177</v>
      </c>
      <c r="T44587">
        <v>37.78207664</v>
      </c>
      <c r="U44587">
        <v>-122.4838037</v>
      </c>
      <c r="V44587">
        <v>8</v>
      </c>
    </row>
    <row r="44588" spans="1:22" x14ac:dyDescent="0.25">
      <c r="A44588" s="1">
        <v>44622.979166666664</v>
      </c>
      <c r="B44588" s="2">
        <v>44622</v>
      </c>
      <c r="C44588" s="1">
        <v>0.97916666666666674</v>
      </c>
      <c r="D44588">
        <v>2022</v>
      </c>
      <c r="E44588" t="s">
        <v>1265</v>
      </c>
      <c r="F44588" s="1">
        <v>44625.56527777778</v>
      </c>
      <c r="G44588">
        <v>1128234</v>
      </c>
      <c r="H44588">
        <v>220142080</v>
      </c>
      <c r="J44588" t="s">
        <v>48</v>
      </c>
      <c r="K44588" t="s">
        <v>343</v>
      </c>
      <c r="L44588">
        <v>5073</v>
      </c>
      <c r="M44588" t="s">
        <v>103</v>
      </c>
      <c r="N44588" t="s">
        <v>138</v>
      </c>
      <c r="O44588" t="s">
        <v>344</v>
      </c>
      <c r="P44588" t="s">
        <v>35</v>
      </c>
      <c r="Q44588" t="s">
        <v>4628</v>
      </c>
      <c r="R44588" t="s">
        <v>107</v>
      </c>
      <c r="S44588" t="s">
        <v>177</v>
      </c>
      <c r="T44588">
        <v>37.78207664</v>
      </c>
      <c r="U44588">
        <v>-122.4838037</v>
      </c>
      <c r="V44588">
        <v>8</v>
      </c>
    </row>
    <row r="44589" spans="1:22" x14ac:dyDescent="0.25">
      <c r="A44589" s="1">
        <v>44622.975694444445</v>
      </c>
      <c r="B44589" s="2">
        <v>44622</v>
      </c>
      <c r="C44589" s="1">
        <v>0.97569444444444442</v>
      </c>
      <c r="D44589">
        <v>2022</v>
      </c>
      <c r="E44589" t="s">
        <v>1265</v>
      </c>
      <c r="F44589" s="1">
        <v>44622.999305555553</v>
      </c>
      <c r="G44589">
        <v>1127083</v>
      </c>
      <c r="H44589">
        <v>220141509</v>
      </c>
      <c r="I44589">
        <v>220613491</v>
      </c>
      <c r="J44589" t="s">
        <v>23</v>
      </c>
      <c r="K44589" t="s">
        <v>24</v>
      </c>
      <c r="L44589">
        <v>28160</v>
      </c>
      <c r="M44589" t="s">
        <v>37</v>
      </c>
      <c r="N44589" t="s">
        <v>38</v>
      </c>
      <c r="O44589" t="s">
        <v>39</v>
      </c>
      <c r="P44589" t="s">
        <v>35</v>
      </c>
      <c r="Q44589" t="s">
        <v>498</v>
      </c>
      <c r="R44589" t="s">
        <v>96</v>
      </c>
      <c r="S44589" t="s">
        <v>446</v>
      </c>
      <c r="T44589">
        <v>37.72224035</v>
      </c>
      <c r="U44589">
        <v>-122.443793</v>
      </c>
      <c r="V44589">
        <v>80</v>
      </c>
    </row>
    <row r="44590" spans="1:22" x14ac:dyDescent="0.25">
      <c r="A44590" s="1">
        <v>44622.975694444445</v>
      </c>
      <c r="B44590" s="2">
        <v>44622</v>
      </c>
      <c r="C44590" s="1">
        <v>0.97569444444444442</v>
      </c>
      <c r="D44590">
        <v>2022</v>
      </c>
      <c r="E44590" t="s">
        <v>1265</v>
      </c>
      <c r="F44590" s="1">
        <v>44623.006944444445</v>
      </c>
      <c r="G44590">
        <v>1127086</v>
      </c>
      <c r="H44590">
        <v>220141543</v>
      </c>
      <c r="I44590">
        <v>220613462</v>
      </c>
      <c r="J44590" t="s">
        <v>23</v>
      </c>
      <c r="K44590" t="s">
        <v>24</v>
      </c>
      <c r="L44590">
        <v>68020</v>
      </c>
      <c r="M44590" t="s">
        <v>253</v>
      </c>
      <c r="N44590" t="s">
        <v>253</v>
      </c>
      <c r="O44590" t="s">
        <v>253</v>
      </c>
      <c r="P44590" t="s">
        <v>35</v>
      </c>
      <c r="Q44590" t="s">
        <v>1104</v>
      </c>
      <c r="R44590" t="s">
        <v>119</v>
      </c>
      <c r="S44590" t="s">
        <v>142</v>
      </c>
      <c r="T44590">
        <v>37.787950270000003</v>
      </c>
      <c r="U44590">
        <v>-122.4336471</v>
      </c>
      <c r="V44590">
        <v>103</v>
      </c>
    </row>
    <row r="44591" spans="1:22" x14ac:dyDescent="0.25">
      <c r="A44591" s="1">
        <v>44622.961111111108</v>
      </c>
      <c r="B44591" s="2">
        <v>44622</v>
      </c>
      <c r="C44591" s="1">
        <v>0.96111111111111103</v>
      </c>
      <c r="D44591">
        <v>2022</v>
      </c>
      <c r="E44591" t="s">
        <v>1265</v>
      </c>
      <c r="F44591" s="1">
        <v>44622.961111111108</v>
      </c>
      <c r="G44591">
        <v>1127072</v>
      </c>
      <c r="H44591">
        <v>220141446</v>
      </c>
      <c r="I44591">
        <v>220613413</v>
      </c>
      <c r="J44591" t="s">
        <v>23</v>
      </c>
      <c r="K44591" t="s">
        <v>24</v>
      </c>
      <c r="L44591">
        <v>63010</v>
      </c>
      <c r="M44591" t="s">
        <v>25</v>
      </c>
      <c r="N44591" t="s">
        <v>31</v>
      </c>
      <c r="O44591" t="s">
        <v>32</v>
      </c>
      <c r="P44591" t="s">
        <v>27</v>
      </c>
      <c r="Q44591" t="s">
        <v>515</v>
      </c>
      <c r="R44591" t="s">
        <v>29</v>
      </c>
      <c r="S44591" t="s">
        <v>192</v>
      </c>
      <c r="T44591">
        <v>37.779211680000003</v>
      </c>
      <c r="U44591">
        <v>-122.4109366</v>
      </c>
      <c r="V44591">
        <v>32</v>
      </c>
    </row>
    <row r="44592" spans="1:22" x14ac:dyDescent="0.25">
      <c r="A44592" s="1">
        <v>44622.958333333336</v>
      </c>
      <c r="B44592" s="2">
        <v>44622</v>
      </c>
      <c r="C44592" s="1">
        <v>0.95833333333333326</v>
      </c>
      <c r="D44592">
        <v>2022</v>
      </c>
      <c r="E44592" t="s">
        <v>1265</v>
      </c>
      <c r="F44592" s="1">
        <v>44627.847222222219</v>
      </c>
      <c r="G44592">
        <v>1130219</v>
      </c>
      <c r="H44592">
        <v>220147303</v>
      </c>
      <c r="J44592" t="s">
        <v>48</v>
      </c>
      <c r="K44592" t="s">
        <v>343</v>
      </c>
      <c r="L44592">
        <v>5073</v>
      </c>
      <c r="M44592" t="s">
        <v>103</v>
      </c>
      <c r="N44592" t="s">
        <v>138</v>
      </c>
      <c r="O44592" t="s">
        <v>344</v>
      </c>
      <c r="P44592" t="s">
        <v>35</v>
      </c>
      <c r="Q44592" t="s">
        <v>3849</v>
      </c>
      <c r="R44592" t="s">
        <v>107</v>
      </c>
      <c r="S44592" t="s">
        <v>142</v>
      </c>
      <c r="T44592">
        <v>37.785967749999998</v>
      </c>
      <c r="U44592">
        <v>-122.4417263</v>
      </c>
      <c r="V44592">
        <v>103</v>
      </c>
    </row>
    <row r="44593" spans="1:22" x14ac:dyDescent="0.25">
      <c r="A44593" s="1">
        <v>44622.958333333336</v>
      </c>
      <c r="B44593" s="2">
        <v>44622</v>
      </c>
      <c r="C44593" s="1">
        <v>0.95833333333333326</v>
      </c>
      <c r="D44593">
        <v>2022</v>
      </c>
      <c r="E44593" t="s">
        <v>1265</v>
      </c>
      <c r="F44593" s="1">
        <v>44623.567361111112</v>
      </c>
      <c r="G44593">
        <v>1127394</v>
      </c>
      <c r="H44593">
        <v>220142842</v>
      </c>
      <c r="I44593">
        <v>220621381</v>
      </c>
      <c r="J44593" t="s">
        <v>23</v>
      </c>
      <c r="K44593" t="s">
        <v>24</v>
      </c>
      <c r="L44593">
        <v>5071</v>
      </c>
      <c r="M44593" t="s">
        <v>103</v>
      </c>
      <c r="N44593" t="s">
        <v>138</v>
      </c>
      <c r="O44593" t="s">
        <v>356</v>
      </c>
      <c r="P44593" t="s">
        <v>35</v>
      </c>
      <c r="Q44593" t="s">
        <v>5464</v>
      </c>
      <c r="R44593" t="s">
        <v>107</v>
      </c>
      <c r="S44593" t="s">
        <v>108</v>
      </c>
      <c r="T44593">
        <v>37.783136489999997</v>
      </c>
      <c r="U44593">
        <v>-122.46013720000001</v>
      </c>
      <c r="V44593">
        <v>5</v>
      </c>
    </row>
    <row r="44594" spans="1:22" x14ac:dyDescent="0.25">
      <c r="A44594" s="1">
        <v>44622.958333333336</v>
      </c>
      <c r="B44594" s="2">
        <v>44622</v>
      </c>
      <c r="C44594" s="1">
        <v>0.95833333333333326</v>
      </c>
      <c r="D44594">
        <v>2022</v>
      </c>
      <c r="E44594" t="s">
        <v>1265</v>
      </c>
      <c r="F44594" s="1">
        <v>44623.459722222222</v>
      </c>
      <c r="G44594">
        <v>1127981</v>
      </c>
      <c r="H44594">
        <v>226034978</v>
      </c>
      <c r="J44594" t="s">
        <v>23</v>
      </c>
      <c r="K44594" t="s">
        <v>110</v>
      </c>
      <c r="L44594">
        <v>6244</v>
      </c>
      <c r="M44594" t="s">
        <v>55</v>
      </c>
      <c r="N44594" t="s">
        <v>56</v>
      </c>
      <c r="O44594" t="s">
        <v>57</v>
      </c>
      <c r="P44594" t="s">
        <v>35</v>
      </c>
      <c r="Q44594" t="s">
        <v>2681</v>
      </c>
      <c r="R44594" t="s">
        <v>100</v>
      </c>
      <c r="S44594" t="s">
        <v>127</v>
      </c>
      <c r="T44594">
        <v>37.77829955</v>
      </c>
      <c r="U44594">
        <v>-122.4418656</v>
      </c>
      <c r="V44594">
        <v>97</v>
      </c>
    </row>
    <row r="44595" spans="1:22" x14ac:dyDescent="0.25">
      <c r="A44595" s="1">
        <v>44622.958333333336</v>
      </c>
      <c r="B44595" s="2">
        <v>44622</v>
      </c>
      <c r="C44595" s="1">
        <v>0.95833333333333326</v>
      </c>
      <c r="D44595">
        <v>2022</v>
      </c>
      <c r="E44595" t="s">
        <v>1265</v>
      </c>
      <c r="F44595" s="1">
        <v>44623.335416666669</v>
      </c>
      <c r="G44595">
        <v>1127938</v>
      </c>
      <c r="H44595">
        <v>226034633</v>
      </c>
      <c r="J44595" t="s">
        <v>23</v>
      </c>
      <c r="K44595" t="s">
        <v>110</v>
      </c>
      <c r="L44595">
        <v>6224</v>
      </c>
      <c r="M44595" t="s">
        <v>55</v>
      </c>
      <c r="N44595" t="s">
        <v>56</v>
      </c>
      <c r="O44595" t="s">
        <v>259</v>
      </c>
      <c r="P44595" t="s">
        <v>35</v>
      </c>
      <c r="Q44595" t="s">
        <v>3031</v>
      </c>
      <c r="R44595" t="s">
        <v>96</v>
      </c>
      <c r="S44595" t="s">
        <v>478</v>
      </c>
      <c r="T44595">
        <v>37.736709410000003</v>
      </c>
      <c r="U44595">
        <v>-122.43813539999999</v>
      </c>
      <c r="V44595">
        <v>96</v>
      </c>
    </row>
    <row r="44596" spans="1:22" x14ac:dyDescent="0.25">
      <c r="A44596" s="1">
        <v>44622.949305555558</v>
      </c>
      <c r="B44596" s="2">
        <v>44622</v>
      </c>
      <c r="C44596" s="1">
        <v>0.94930555555555562</v>
      </c>
      <c r="D44596">
        <v>2022</v>
      </c>
      <c r="E44596" t="s">
        <v>1265</v>
      </c>
      <c r="F44596" s="1">
        <v>44622.949305555558</v>
      </c>
      <c r="G44596">
        <v>1127078</v>
      </c>
      <c r="H44596">
        <v>220141480</v>
      </c>
      <c r="I44596">
        <v>220613373</v>
      </c>
      <c r="J44596" t="s">
        <v>23</v>
      </c>
      <c r="K44596" t="s">
        <v>24</v>
      </c>
      <c r="L44596">
        <v>28160</v>
      </c>
      <c r="M44596" t="s">
        <v>37</v>
      </c>
      <c r="N44596" t="s">
        <v>38</v>
      </c>
      <c r="O44596" t="s">
        <v>39</v>
      </c>
      <c r="P44596" t="s">
        <v>27</v>
      </c>
      <c r="Q44596" t="s">
        <v>4529</v>
      </c>
      <c r="R44596" t="s">
        <v>96</v>
      </c>
      <c r="S44596" t="s">
        <v>446</v>
      </c>
      <c r="T44596">
        <v>37.711116449999999</v>
      </c>
      <c r="U44596">
        <v>-122.4481297</v>
      </c>
      <c r="V44596">
        <v>66</v>
      </c>
    </row>
    <row r="44597" spans="1:22" x14ac:dyDescent="0.25">
      <c r="A44597" s="1">
        <v>44622.949305555558</v>
      </c>
      <c r="B44597" s="2">
        <v>44622</v>
      </c>
      <c r="C44597" s="1">
        <v>0.94930555555555562</v>
      </c>
      <c r="D44597">
        <v>2022</v>
      </c>
      <c r="E44597" t="s">
        <v>1265</v>
      </c>
      <c r="F44597" s="1">
        <v>44622.949305555558</v>
      </c>
      <c r="G44597">
        <v>1127078</v>
      </c>
      <c r="H44597">
        <v>220141480</v>
      </c>
      <c r="I44597">
        <v>220613373</v>
      </c>
      <c r="J44597" t="s">
        <v>23</v>
      </c>
      <c r="K44597" t="s">
        <v>24</v>
      </c>
      <c r="L44597">
        <v>26176</v>
      </c>
      <c r="M44597" t="s">
        <v>58</v>
      </c>
      <c r="N44597" t="s">
        <v>31</v>
      </c>
      <c r="O44597" t="s">
        <v>5837</v>
      </c>
      <c r="P44597" t="s">
        <v>27</v>
      </c>
      <c r="Q44597" t="s">
        <v>4529</v>
      </c>
      <c r="R44597" t="s">
        <v>96</v>
      </c>
      <c r="S44597" t="s">
        <v>446</v>
      </c>
      <c r="T44597">
        <v>37.711116449999999</v>
      </c>
      <c r="U44597">
        <v>-122.4481297</v>
      </c>
      <c r="V44597">
        <v>66</v>
      </c>
    </row>
    <row r="44598" spans="1:22" x14ac:dyDescent="0.25">
      <c r="A44598" s="1">
        <v>44622.947916666664</v>
      </c>
      <c r="B44598" s="2">
        <v>44622</v>
      </c>
      <c r="C44598" s="1">
        <v>0.94791666666666674</v>
      </c>
      <c r="D44598">
        <v>2022</v>
      </c>
      <c r="E44598" t="s">
        <v>1265</v>
      </c>
      <c r="F44598" s="1">
        <v>44623.008333333331</v>
      </c>
      <c r="G44598">
        <v>1128229</v>
      </c>
      <c r="H44598">
        <v>226035186</v>
      </c>
      <c r="J44598" t="s">
        <v>23</v>
      </c>
      <c r="K44598" t="s">
        <v>110</v>
      </c>
      <c r="L44598">
        <v>6244</v>
      </c>
      <c r="M44598" t="s">
        <v>55</v>
      </c>
      <c r="N44598" t="s">
        <v>56</v>
      </c>
      <c r="O44598" t="s">
        <v>57</v>
      </c>
      <c r="P44598" t="s">
        <v>35</v>
      </c>
      <c r="R44598" t="s">
        <v>53</v>
      </c>
    </row>
    <row r="44599" spans="1:22" x14ac:dyDescent="0.25">
      <c r="A44599" s="1">
        <v>44622.927083333336</v>
      </c>
      <c r="B44599" s="2">
        <v>44622</v>
      </c>
      <c r="C44599" s="1">
        <v>0.92708333333333326</v>
      </c>
      <c r="D44599">
        <v>2022</v>
      </c>
      <c r="E44599" t="s">
        <v>1265</v>
      </c>
      <c r="F44599" s="1">
        <v>44622.927083333336</v>
      </c>
      <c r="G44599">
        <v>1127071</v>
      </c>
      <c r="H44599">
        <v>220138772</v>
      </c>
      <c r="I44599">
        <v>220613293</v>
      </c>
      <c r="J44599" t="s">
        <v>89</v>
      </c>
      <c r="K44599" t="s">
        <v>90</v>
      </c>
      <c r="L44599">
        <v>7041</v>
      </c>
      <c r="M44599" t="s">
        <v>91</v>
      </c>
      <c r="N44599" t="s">
        <v>91</v>
      </c>
      <c r="O44599" t="s">
        <v>92</v>
      </c>
      <c r="P44599" t="s">
        <v>35</v>
      </c>
      <c r="Q44599" t="s">
        <v>2694</v>
      </c>
      <c r="R44599" t="s">
        <v>29</v>
      </c>
      <c r="S44599" t="s">
        <v>192</v>
      </c>
      <c r="T44599">
        <v>37.781497999999999</v>
      </c>
      <c r="U44599">
        <v>-122.3998022</v>
      </c>
      <c r="V44599">
        <v>32</v>
      </c>
    </row>
    <row r="44600" spans="1:22" x14ac:dyDescent="0.25">
      <c r="A44600" s="1">
        <v>44622.916666666664</v>
      </c>
      <c r="B44600" s="2">
        <v>44622</v>
      </c>
      <c r="C44600" s="1">
        <v>0.91666666666666674</v>
      </c>
      <c r="D44600">
        <v>2022</v>
      </c>
      <c r="E44600" t="s">
        <v>1265</v>
      </c>
      <c r="F44600" s="1">
        <v>44623.05</v>
      </c>
      <c r="G44600">
        <v>1127087</v>
      </c>
      <c r="H44600">
        <v>220141587</v>
      </c>
      <c r="I44600">
        <v>220613316</v>
      </c>
      <c r="J44600" t="s">
        <v>23</v>
      </c>
      <c r="K44600" t="s">
        <v>24</v>
      </c>
      <c r="L44600">
        <v>64070</v>
      </c>
      <c r="M44600" t="s">
        <v>204</v>
      </c>
      <c r="N44600" t="s">
        <v>204</v>
      </c>
      <c r="O44600" t="s">
        <v>205</v>
      </c>
      <c r="P44600" t="s">
        <v>35</v>
      </c>
      <c r="Q44600" t="s">
        <v>374</v>
      </c>
      <c r="R44600" t="s">
        <v>47</v>
      </c>
      <c r="S44600" t="s">
        <v>47</v>
      </c>
      <c r="T44600">
        <v>37.78434927</v>
      </c>
      <c r="U44600">
        <v>-122.4093092</v>
      </c>
    </row>
    <row r="44601" spans="1:22" x14ac:dyDescent="0.25">
      <c r="A44601" s="1">
        <v>44622.916666666664</v>
      </c>
      <c r="B44601" s="2">
        <v>44622</v>
      </c>
      <c r="C44601" s="1">
        <v>0.91666666666666674</v>
      </c>
      <c r="D44601">
        <v>2022</v>
      </c>
      <c r="E44601" t="s">
        <v>1265</v>
      </c>
      <c r="F44601" s="1">
        <v>44623.4375</v>
      </c>
      <c r="G44601">
        <v>1127327</v>
      </c>
      <c r="H44601">
        <v>220142397</v>
      </c>
      <c r="I44601">
        <v>220621148</v>
      </c>
      <c r="J44601" t="s">
        <v>23</v>
      </c>
      <c r="K44601" t="s">
        <v>24</v>
      </c>
      <c r="L44601">
        <v>5081</v>
      </c>
      <c r="M44601" t="s">
        <v>103</v>
      </c>
      <c r="N44601" t="s">
        <v>330</v>
      </c>
      <c r="O44601" t="s">
        <v>375</v>
      </c>
      <c r="P44601" t="s">
        <v>35</v>
      </c>
      <c r="Q44601" t="s">
        <v>554</v>
      </c>
      <c r="R44601" t="s">
        <v>100</v>
      </c>
      <c r="S44601" t="s">
        <v>250</v>
      </c>
      <c r="T44601">
        <v>37.779054520000003</v>
      </c>
      <c r="U44601">
        <v>-122.4536686</v>
      </c>
      <c r="V44601">
        <v>12</v>
      </c>
    </row>
    <row r="44602" spans="1:22" x14ac:dyDescent="0.25">
      <c r="A44602" s="1">
        <v>44622.916666666664</v>
      </c>
      <c r="B44602" s="2">
        <v>44622</v>
      </c>
      <c r="C44602" s="1">
        <v>0.91666666666666674</v>
      </c>
      <c r="D44602">
        <v>2022</v>
      </c>
      <c r="E44602" t="s">
        <v>1265</v>
      </c>
      <c r="F44602" s="1">
        <v>44624.652777777781</v>
      </c>
      <c r="G44602">
        <v>1127778</v>
      </c>
      <c r="H44602">
        <v>220145711</v>
      </c>
      <c r="I44602">
        <v>220632185</v>
      </c>
      <c r="J44602" t="s">
        <v>23</v>
      </c>
      <c r="K44602" t="s">
        <v>24</v>
      </c>
      <c r="L44602">
        <v>74000</v>
      </c>
      <c r="M44602" t="s">
        <v>123</v>
      </c>
      <c r="N44602" t="s">
        <v>124</v>
      </c>
      <c r="O44602" t="s">
        <v>124</v>
      </c>
      <c r="P44602" t="s">
        <v>35</v>
      </c>
      <c r="Q44602" t="s">
        <v>4364</v>
      </c>
      <c r="R44602" t="s">
        <v>96</v>
      </c>
      <c r="S44602" t="s">
        <v>228</v>
      </c>
      <c r="T44602">
        <v>37.7228256</v>
      </c>
      <c r="U44602">
        <v>-122.4264682</v>
      </c>
      <c r="V44602">
        <v>90</v>
      </c>
    </row>
    <row r="44603" spans="1:22" x14ac:dyDescent="0.25">
      <c r="A44603" s="1">
        <v>44622.916666666664</v>
      </c>
      <c r="B44603" s="2">
        <v>44622</v>
      </c>
      <c r="C44603" s="1">
        <v>0.91666666666666674</v>
      </c>
      <c r="D44603">
        <v>2022</v>
      </c>
      <c r="E44603" t="s">
        <v>1265</v>
      </c>
      <c r="F44603" s="1">
        <v>44623.316666666666</v>
      </c>
      <c r="G44603">
        <v>1127948</v>
      </c>
      <c r="H44603">
        <v>226034627</v>
      </c>
      <c r="J44603" t="s">
        <v>23</v>
      </c>
      <c r="K44603" t="s">
        <v>110</v>
      </c>
      <c r="L44603">
        <v>6244</v>
      </c>
      <c r="M44603" t="s">
        <v>55</v>
      </c>
      <c r="N44603" t="s">
        <v>56</v>
      </c>
      <c r="O44603" t="s">
        <v>57</v>
      </c>
      <c r="P44603" t="s">
        <v>35</v>
      </c>
      <c r="Q44603" t="s">
        <v>5838</v>
      </c>
      <c r="R44603" t="s">
        <v>96</v>
      </c>
      <c r="S44603" t="s">
        <v>149</v>
      </c>
      <c r="T44603">
        <v>37.732315919999998</v>
      </c>
      <c r="U44603">
        <v>-122.4511534</v>
      </c>
      <c r="V44603">
        <v>95</v>
      </c>
    </row>
    <row r="44604" spans="1:22" x14ac:dyDescent="0.25">
      <c r="A44604" s="1">
        <v>44622.915972222225</v>
      </c>
      <c r="B44604" s="2">
        <v>44622</v>
      </c>
      <c r="C44604" s="1">
        <v>0.91597222222222219</v>
      </c>
      <c r="D44604">
        <v>2022</v>
      </c>
      <c r="E44604" t="s">
        <v>1265</v>
      </c>
      <c r="F44604" s="1">
        <v>44622.915972222225</v>
      </c>
      <c r="G44604">
        <v>1127070</v>
      </c>
      <c r="H44604">
        <v>220141430</v>
      </c>
      <c r="I44604">
        <v>220613251</v>
      </c>
      <c r="J44604" t="s">
        <v>23</v>
      </c>
      <c r="K44604" t="s">
        <v>24</v>
      </c>
      <c r="L44604">
        <v>61030</v>
      </c>
      <c r="M44604" t="s">
        <v>31</v>
      </c>
      <c r="N44604" t="s">
        <v>31</v>
      </c>
      <c r="O44604" t="s">
        <v>156</v>
      </c>
      <c r="P44604" t="s">
        <v>35</v>
      </c>
      <c r="Q44604" t="s">
        <v>4315</v>
      </c>
      <c r="R44604" t="s">
        <v>71</v>
      </c>
      <c r="S44604" t="s">
        <v>71</v>
      </c>
      <c r="T44604">
        <v>37.75428677</v>
      </c>
      <c r="U44604">
        <v>-122.41112010000001</v>
      </c>
      <c r="V44604">
        <v>53</v>
      </c>
    </row>
    <row r="44605" spans="1:22" x14ac:dyDescent="0.25">
      <c r="A44605" s="1">
        <v>44622.90625</v>
      </c>
      <c r="B44605" s="2">
        <v>44622</v>
      </c>
      <c r="C44605" s="1">
        <v>0.90625</v>
      </c>
      <c r="D44605">
        <v>2022</v>
      </c>
      <c r="E44605" t="s">
        <v>1265</v>
      </c>
      <c r="F44605" s="1">
        <v>44623.599305555559</v>
      </c>
      <c r="G44605">
        <v>1127363</v>
      </c>
      <c r="H44605">
        <v>220142983</v>
      </c>
      <c r="I44605">
        <v>220621838</v>
      </c>
      <c r="J44605" t="s">
        <v>63</v>
      </c>
      <c r="K44605" t="s">
        <v>64</v>
      </c>
      <c r="L44605">
        <v>7025</v>
      </c>
      <c r="M44605" t="s">
        <v>65</v>
      </c>
      <c r="N44605" t="s">
        <v>65</v>
      </c>
      <c r="O44605" t="s">
        <v>69</v>
      </c>
      <c r="P44605" t="s">
        <v>35</v>
      </c>
      <c r="Q44605" t="s">
        <v>3739</v>
      </c>
      <c r="R44605" t="s">
        <v>96</v>
      </c>
      <c r="S44605" t="s">
        <v>149</v>
      </c>
      <c r="T44605">
        <v>37.729872180000001</v>
      </c>
      <c r="U44605">
        <v>-122.4511353</v>
      </c>
      <c r="V44605">
        <v>95</v>
      </c>
    </row>
    <row r="44606" spans="1:22" x14ac:dyDescent="0.25">
      <c r="A44606" s="1">
        <v>44622.895833333336</v>
      </c>
      <c r="B44606" s="2">
        <v>44622</v>
      </c>
      <c r="C44606" s="1">
        <v>0.89583333333333326</v>
      </c>
      <c r="D44606">
        <v>2022</v>
      </c>
      <c r="E44606" t="s">
        <v>1265</v>
      </c>
      <c r="F44606" s="1">
        <v>44623.005555555559</v>
      </c>
      <c r="G44606">
        <v>1127085</v>
      </c>
      <c r="H44606">
        <v>220141515</v>
      </c>
      <c r="I44606">
        <v>220620009</v>
      </c>
      <c r="J44606" t="s">
        <v>23</v>
      </c>
      <c r="K44606" t="s">
        <v>24</v>
      </c>
      <c r="L44606">
        <v>6304</v>
      </c>
      <c r="M44606" t="s">
        <v>55</v>
      </c>
      <c r="N44606" t="s">
        <v>540</v>
      </c>
      <c r="O44606" t="s">
        <v>941</v>
      </c>
      <c r="P44606" t="s">
        <v>35</v>
      </c>
      <c r="Q44606" t="s">
        <v>458</v>
      </c>
      <c r="R44606" t="s">
        <v>119</v>
      </c>
      <c r="S44606" t="s">
        <v>435</v>
      </c>
      <c r="T44606">
        <v>37.785563850000003</v>
      </c>
      <c r="U44606">
        <v>-122.4297826</v>
      </c>
      <c r="V44606">
        <v>101</v>
      </c>
    </row>
    <row r="44607" spans="1:22" x14ac:dyDescent="0.25">
      <c r="A44607" s="1">
        <v>44622.890277777777</v>
      </c>
      <c r="B44607" s="2">
        <v>44622</v>
      </c>
      <c r="C44607" s="1">
        <v>0.89027777777777772</v>
      </c>
      <c r="D44607">
        <v>2022</v>
      </c>
      <c r="E44607" t="s">
        <v>1265</v>
      </c>
      <c r="F44607" s="1">
        <v>44622.893055555556</v>
      </c>
      <c r="G44607">
        <v>1127075</v>
      </c>
      <c r="H44607">
        <v>220141377</v>
      </c>
      <c r="I44607">
        <v>220613170</v>
      </c>
      <c r="J44607" t="s">
        <v>23</v>
      </c>
      <c r="K44607" t="s">
        <v>24</v>
      </c>
      <c r="L44607">
        <v>27195</v>
      </c>
      <c r="M44607" t="s">
        <v>58</v>
      </c>
      <c r="N44607" t="s">
        <v>59</v>
      </c>
      <c r="O44607" t="s">
        <v>60</v>
      </c>
      <c r="P44607" t="s">
        <v>27</v>
      </c>
      <c r="Q44607" t="s">
        <v>4215</v>
      </c>
      <c r="R44607" t="s">
        <v>119</v>
      </c>
      <c r="S44607" t="s">
        <v>137</v>
      </c>
      <c r="T44607">
        <v>37.796272250000001</v>
      </c>
      <c r="U44607">
        <v>-122.4268927</v>
      </c>
      <c r="V44607">
        <v>102</v>
      </c>
    </row>
    <row r="44608" spans="1:22" x14ac:dyDescent="0.25">
      <c r="A44608" s="1">
        <v>44622.888888888891</v>
      </c>
      <c r="B44608" s="2">
        <v>44622</v>
      </c>
      <c r="C44608" s="1">
        <v>0.88888888888888884</v>
      </c>
      <c r="D44608">
        <v>2022</v>
      </c>
      <c r="E44608" t="s">
        <v>1265</v>
      </c>
      <c r="F44608" s="1">
        <v>44665.897916666669</v>
      </c>
      <c r="G44608">
        <v>1141436</v>
      </c>
      <c r="H44608">
        <v>226063052</v>
      </c>
      <c r="J44608" t="s">
        <v>23</v>
      </c>
      <c r="K44608" t="s">
        <v>110</v>
      </c>
      <c r="L44608">
        <v>9320</v>
      </c>
      <c r="M44608" t="s">
        <v>50</v>
      </c>
      <c r="N44608" t="s">
        <v>50</v>
      </c>
      <c r="O44608" t="s">
        <v>51</v>
      </c>
      <c r="P44608" t="s">
        <v>35</v>
      </c>
      <c r="Q44608" t="s">
        <v>1588</v>
      </c>
      <c r="R44608" t="s">
        <v>53</v>
      </c>
      <c r="S44608" t="s">
        <v>233</v>
      </c>
      <c r="T44608">
        <v>37.789363280000003</v>
      </c>
      <c r="U44608">
        <v>-122.40374679999999</v>
      </c>
      <c r="V44608">
        <v>19</v>
      </c>
    </row>
    <row r="44609" spans="1:22" x14ac:dyDescent="0.25">
      <c r="A44609" s="1">
        <v>44622.885416666664</v>
      </c>
      <c r="B44609" s="2">
        <v>44622</v>
      </c>
      <c r="C44609" s="1">
        <v>0.88541666666666674</v>
      </c>
      <c r="D44609">
        <v>2022</v>
      </c>
      <c r="E44609" t="s">
        <v>1265</v>
      </c>
      <c r="F44609" s="1">
        <v>44623.909722222219</v>
      </c>
      <c r="G44609">
        <v>1127472</v>
      </c>
      <c r="H44609">
        <v>220144070</v>
      </c>
      <c r="I44609">
        <v>220623360</v>
      </c>
      <c r="J44609" t="s">
        <v>23</v>
      </c>
      <c r="K44609" t="s">
        <v>24</v>
      </c>
      <c r="L44609">
        <v>74000</v>
      </c>
      <c r="M44609" t="s">
        <v>123</v>
      </c>
      <c r="N44609" t="s">
        <v>124</v>
      </c>
      <c r="O44609" t="s">
        <v>124</v>
      </c>
      <c r="P44609" t="s">
        <v>35</v>
      </c>
      <c r="Q44609" t="s">
        <v>369</v>
      </c>
      <c r="R44609" t="s">
        <v>41</v>
      </c>
      <c r="S44609" t="s">
        <v>68</v>
      </c>
      <c r="T44609">
        <v>37.744681180000001</v>
      </c>
      <c r="U44609">
        <v>-122.48118119999999</v>
      </c>
      <c r="V44609">
        <v>40</v>
      </c>
    </row>
    <row r="44610" spans="1:22" x14ac:dyDescent="0.25">
      <c r="A44610" s="1">
        <v>44622.878472222219</v>
      </c>
      <c r="B44610" s="2">
        <v>44622</v>
      </c>
      <c r="C44610" s="1">
        <v>0.87847222222222232</v>
      </c>
      <c r="D44610">
        <v>2022</v>
      </c>
      <c r="E44610" t="s">
        <v>1265</v>
      </c>
      <c r="F44610" s="1">
        <v>44650.597222222219</v>
      </c>
      <c r="G44610">
        <v>1135979</v>
      </c>
      <c r="H44610">
        <v>220208024</v>
      </c>
      <c r="I44610">
        <v>220892096</v>
      </c>
      <c r="J44610" t="s">
        <v>23</v>
      </c>
      <c r="K44610" t="s">
        <v>24</v>
      </c>
      <c r="L44610">
        <v>6372</v>
      </c>
      <c r="M44610" t="s">
        <v>55</v>
      </c>
      <c r="N44610" t="s">
        <v>77</v>
      </c>
      <c r="O44610" t="s">
        <v>436</v>
      </c>
      <c r="P44610" t="s">
        <v>35</v>
      </c>
      <c r="Q44610" t="s">
        <v>1763</v>
      </c>
      <c r="R44610" t="s">
        <v>75</v>
      </c>
      <c r="S44610" t="s">
        <v>76</v>
      </c>
      <c r="T44610">
        <v>37.724693139999999</v>
      </c>
      <c r="U44610">
        <v>-122.39453210000001</v>
      </c>
      <c r="V44610">
        <v>88</v>
      </c>
    </row>
    <row r="44611" spans="1:22" x14ac:dyDescent="0.25">
      <c r="A44611" s="1">
        <v>44622.878472222219</v>
      </c>
      <c r="B44611" s="2">
        <v>44622</v>
      </c>
      <c r="C44611" s="1">
        <v>0.87847222222222232</v>
      </c>
      <c r="D44611">
        <v>2022</v>
      </c>
      <c r="E44611" t="s">
        <v>1265</v>
      </c>
      <c r="F44611" s="1">
        <v>44622.878472222219</v>
      </c>
      <c r="G44611">
        <v>1127066</v>
      </c>
      <c r="H44611">
        <v>220141361</v>
      </c>
      <c r="I44611">
        <v>220613105</v>
      </c>
      <c r="J44611" t="s">
        <v>23</v>
      </c>
      <c r="K44611" t="s">
        <v>24</v>
      </c>
      <c r="L44611">
        <v>64020</v>
      </c>
      <c r="M44611" t="s">
        <v>80</v>
      </c>
      <c r="N44611" t="s">
        <v>31</v>
      </c>
      <c r="O44611" t="s">
        <v>181</v>
      </c>
      <c r="P44611" t="s">
        <v>35</v>
      </c>
      <c r="Q44611" t="s">
        <v>3705</v>
      </c>
      <c r="R44611" t="s">
        <v>96</v>
      </c>
      <c r="S44611" t="s">
        <v>228</v>
      </c>
      <c r="T44611">
        <v>37.718125200000003</v>
      </c>
      <c r="U44611">
        <v>-122.4343545</v>
      </c>
      <c r="V44611">
        <v>90</v>
      </c>
    </row>
    <row r="44612" spans="1:22" x14ac:dyDescent="0.25">
      <c r="A44612" s="1">
        <v>44622.878472222219</v>
      </c>
      <c r="B44612" s="2">
        <v>44622</v>
      </c>
      <c r="C44612" s="1">
        <v>0.87847222222222232</v>
      </c>
      <c r="D44612">
        <v>2022</v>
      </c>
      <c r="E44612" t="s">
        <v>1265</v>
      </c>
      <c r="F44612" s="1">
        <v>44622.878472222219</v>
      </c>
      <c r="G44612">
        <v>1127066</v>
      </c>
      <c r="H44612">
        <v>220141361</v>
      </c>
      <c r="I44612">
        <v>220613105</v>
      </c>
      <c r="J44612" t="s">
        <v>23</v>
      </c>
      <c r="K44612" t="s">
        <v>24</v>
      </c>
      <c r="L44612">
        <v>15161</v>
      </c>
      <c r="M44612" t="s">
        <v>33</v>
      </c>
      <c r="N44612" t="s">
        <v>31</v>
      </c>
      <c r="O44612" t="s">
        <v>34</v>
      </c>
      <c r="P44612" t="s">
        <v>35</v>
      </c>
      <c r="Q44612" t="s">
        <v>3705</v>
      </c>
      <c r="R44612" t="s">
        <v>96</v>
      </c>
      <c r="S44612" t="s">
        <v>228</v>
      </c>
      <c r="T44612">
        <v>37.718125200000003</v>
      </c>
      <c r="U44612">
        <v>-122.4343545</v>
      </c>
      <c r="V44612">
        <v>90</v>
      </c>
    </row>
    <row r="44613" spans="1:22" x14ac:dyDescent="0.25">
      <c r="A44613" s="1">
        <v>44622.878472222219</v>
      </c>
      <c r="B44613" s="2">
        <v>44622</v>
      </c>
      <c r="C44613" s="1">
        <v>0.87847222222222232</v>
      </c>
      <c r="D44613">
        <v>2022</v>
      </c>
      <c r="E44613" t="s">
        <v>1265</v>
      </c>
      <c r="F44613" s="1">
        <v>44622.878472222219</v>
      </c>
      <c r="G44613">
        <v>1127066</v>
      </c>
      <c r="H44613">
        <v>220141361</v>
      </c>
      <c r="I44613">
        <v>220613105</v>
      </c>
      <c r="J44613" t="s">
        <v>23</v>
      </c>
      <c r="K44613" t="s">
        <v>24</v>
      </c>
      <c r="L44613">
        <v>27170</v>
      </c>
      <c r="M44613" t="s">
        <v>58</v>
      </c>
      <c r="N44613" t="s">
        <v>31</v>
      </c>
      <c r="O44613" t="s">
        <v>178</v>
      </c>
      <c r="P44613" t="s">
        <v>35</v>
      </c>
      <c r="Q44613" t="s">
        <v>3705</v>
      </c>
      <c r="R44613" t="s">
        <v>96</v>
      </c>
      <c r="S44613" t="s">
        <v>228</v>
      </c>
      <c r="T44613">
        <v>37.718125200000003</v>
      </c>
      <c r="U44613">
        <v>-122.4343545</v>
      </c>
      <c r="V44613">
        <v>90</v>
      </c>
    </row>
    <row r="44614" spans="1:22" x14ac:dyDescent="0.25">
      <c r="A44614" s="1">
        <v>44622.875</v>
      </c>
      <c r="B44614" s="2">
        <v>44622</v>
      </c>
      <c r="C44614" s="1">
        <v>0.875</v>
      </c>
      <c r="D44614">
        <v>2022</v>
      </c>
      <c r="E44614" t="s">
        <v>1265</v>
      </c>
      <c r="F44614" s="1">
        <v>44622.881944444445</v>
      </c>
      <c r="G44614">
        <v>1127059</v>
      </c>
      <c r="H44614">
        <v>220141333</v>
      </c>
      <c r="I44614">
        <v>220613136</v>
      </c>
      <c r="J44614" t="s">
        <v>23</v>
      </c>
      <c r="K44614" t="s">
        <v>24</v>
      </c>
      <c r="L44614">
        <v>4013</v>
      </c>
      <c r="M44614" t="s">
        <v>43</v>
      </c>
      <c r="N44614" t="s">
        <v>44</v>
      </c>
      <c r="O44614" t="s">
        <v>113</v>
      </c>
      <c r="P44614" t="s">
        <v>35</v>
      </c>
      <c r="Q44614" t="s">
        <v>1514</v>
      </c>
      <c r="R44614" t="s">
        <v>53</v>
      </c>
      <c r="S44614" t="s">
        <v>120</v>
      </c>
      <c r="T44614">
        <v>37.790973190000003</v>
      </c>
      <c r="U44614">
        <v>-122.41739130000001</v>
      </c>
      <c r="V44614">
        <v>16</v>
      </c>
    </row>
    <row r="44615" spans="1:22" x14ac:dyDescent="0.25">
      <c r="A44615" s="1">
        <v>44622.875</v>
      </c>
      <c r="B44615" s="2">
        <v>44622</v>
      </c>
      <c r="C44615" s="1">
        <v>0.875</v>
      </c>
      <c r="D44615">
        <v>2022</v>
      </c>
      <c r="E44615" t="s">
        <v>1265</v>
      </c>
      <c r="F44615" s="1">
        <v>44623.28125</v>
      </c>
      <c r="G44615">
        <v>1127253</v>
      </c>
      <c r="H44615">
        <v>220141822</v>
      </c>
      <c r="I44615">
        <v>220620398</v>
      </c>
      <c r="J44615" t="s">
        <v>23</v>
      </c>
      <c r="K44615" t="s">
        <v>24</v>
      </c>
      <c r="L44615">
        <v>9250</v>
      </c>
      <c r="M44615" t="s">
        <v>50</v>
      </c>
      <c r="N44615" t="s">
        <v>50</v>
      </c>
      <c r="O44615" t="s">
        <v>199</v>
      </c>
      <c r="P44615" t="s">
        <v>35</v>
      </c>
      <c r="Q44615" t="s">
        <v>2977</v>
      </c>
      <c r="R44615" t="s">
        <v>71</v>
      </c>
      <c r="S44615" t="s">
        <v>101</v>
      </c>
      <c r="T44615">
        <v>37.759566659999997</v>
      </c>
      <c r="U44615">
        <v>-122.4429914</v>
      </c>
      <c r="V44615">
        <v>115</v>
      </c>
    </row>
    <row r="44616" spans="1:22" x14ac:dyDescent="0.25">
      <c r="A44616" s="1">
        <v>44622.875</v>
      </c>
      <c r="B44616" s="2">
        <v>44622</v>
      </c>
      <c r="C44616" s="1">
        <v>0.875</v>
      </c>
      <c r="D44616">
        <v>2022</v>
      </c>
      <c r="E44616" t="s">
        <v>1265</v>
      </c>
      <c r="F44616" s="1">
        <v>44623.28125</v>
      </c>
      <c r="G44616">
        <v>1127253</v>
      </c>
      <c r="H44616">
        <v>220141822</v>
      </c>
      <c r="I44616">
        <v>220620398</v>
      </c>
      <c r="J44616" t="s">
        <v>23</v>
      </c>
      <c r="K44616" t="s">
        <v>24</v>
      </c>
      <c r="L44616">
        <v>6242</v>
      </c>
      <c r="M44616" t="s">
        <v>55</v>
      </c>
      <c r="N44616" t="s">
        <v>56</v>
      </c>
      <c r="O44616" t="s">
        <v>94</v>
      </c>
      <c r="P44616" t="s">
        <v>35</v>
      </c>
      <c r="Q44616" t="s">
        <v>2977</v>
      </c>
      <c r="R44616" t="s">
        <v>71</v>
      </c>
      <c r="S44616" t="s">
        <v>101</v>
      </c>
      <c r="T44616">
        <v>37.759566659999997</v>
      </c>
      <c r="U44616">
        <v>-122.4429914</v>
      </c>
      <c r="V44616">
        <v>115</v>
      </c>
    </row>
    <row r="44617" spans="1:22" x14ac:dyDescent="0.25">
      <c r="A44617" s="1">
        <v>44622.868055555555</v>
      </c>
      <c r="B44617" s="2">
        <v>44622</v>
      </c>
      <c r="C44617" s="1">
        <v>0.86805555555555558</v>
      </c>
      <c r="D44617">
        <v>2022</v>
      </c>
      <c r="E44617" t="s">
        <v>1265</v>
      </c>
      <c r="F44617" s="1">
        <v>44622.870833333334</v>
      </c>
      <c r="G44617">
        <v>1127057</v>
      </c>
      <c r="H44617">
        <v>220141327</v>
      </c>
      <c r="I44617">
        <v>220613094</v>
      </c>
      <c r="J44617" t="s">
        <v>23</v>
      </c>
      <c r="K44617" t="s">
        <v>24</v>
      </c>
      <c r="L44617">
        <v>5013</v>
      </c>
      <c r="M44617" t="s">
        <v>103</v>
      </c>
      <c r="N44617" t="s">
        <v>104</v>
      </c>
      <c r="O44617" t="s">
        <v>851</v>
      </c>
      <c r="P44617" t="s">
        <v>35</v>
      </c>
      <c r="Q44617" t="s">
        <v>1627</v>
      </c>
      <c r="R44617" t="s">
        <v>53</v>
      </c>
      <c r="S44617" t="s">
        <v>47</v>
      </c>
      <c r="T44617">
        <v>37.787663600000002</v>
      </c>
      <c r="U44617">
        <v>-122.413354</v>
      </c>
      <c r="V44617">
        <v>50</v>
      </c>
    </row>
    <row r="44618" spans="1:22" x14ac:dyDescent="0.25">
      <c r="A44618" s="1">
        <v>44622.864583333336</v>
      </c>
      <c r="B44618" s="2">
        <v>44622</v>
      </c>
      <c r="C44618" s="1">
        <v>0.86458333333333326</v>
      </c>
      <c r="D44618">
        <v>2022</v>
      </c>
      <c r="E44618" t="s">
        <v>1265</v>
      </c>
      <c r="F44618" s="1">
        <v>44628.583333333336</v>
      </c>
      <c r="G44618">
        <v>1130216</v>
      </c>
      <c r="H44618">
        <v>226039069</v>
      </c>
      <c r="J44618" t="s">
        <v>23</v>
      </c>
      <c r="K44618" t="s">
        <v>110</v>
      </c>
      <c r="L44618">
        <v>6244</v>
      </c>
      <c r="M44618" t="s">
        <v>55</v>
      </c>
      <c r="N44618" t="s">
        <v>56</v>
      </c>
      <c r="O44618" t="s">
        <v>57</v>
      </c>
      <c r="P44618" t="s">
        <v>35</v>
      </c>
      <c r="Q44618" t="s">
        <v>662</v>
      </c>
      <c r="R44618" t="s">
        <v>119</v>
      </c>
      <c r="S44618" t="s">
        <v>435</v>
      </c>
      <c r="T44618">
        <v>37.785372649999999</v>
      </c>
      <c r="U44618">
        <v>-122.4313664</v>
      </c>
      <c r="V44618">
        <v>101</v>
      </c>
    </row>
    <row r="44619" spans="1:22" x14ac:dyDescent="0.25">
      <c r="A44619" s="1">
        <v>44622.856944444444</v>
      </c>
      <c r="B44619" s="2">
        <v>44622</v>
      </c>
      <c r="C44619" s="1">
        <v>0.85694444444444451</v>
      </c>
      <c r="D44619">
        <v>2022</v>
      </c>
      <c r="E44619" t="s">
        <v>1265</v>
      </c>
      <c r="F44619" s="1">
        <v>44623.515277777777</v>
      </c>
      <c r="G44619">
        <v>1127551</v>
      </c>
      <c r="H44619">
        <v>226034019</v>
      </c>
      <c r="J44619" t="s">
        <v>23</v>
      </c>
      <c r="K44619" t="s">
        <v>110</v>
      </c>
      <c r="L44619">
        <v>28150</v>
      </c>
      <c r="M44619" t="s">
        <v>37</v>
      </c>
      <c r="N44619" t="s">
        <v>38</v>
      </c>
      <c r="O44619" t="s">
        <v>109</v>
      </c>
      <c r="P44619" t="s">
        <v>35</v>
      </c>
      <c r="Q44619" t="s">
        <v>970</v>
      </c>
      <c r="R44619" t="s">
        <v>119</v>
      </c>
      <c r="S44619" t="s">
        <v>120</v>
      </c>
      <c r="T44619">
        <v>37.788699049999998</v>
      </c>
      <c r="U44619">
        <v>-122.4203069</v>
      </c>
      <c r="V44619">
        <v>50</v>
      </c>
    </row>
    <row r="44620" spans="1:22" x14ac:dyDescent="0.25">
      <c r="A44620" s="1">
        <v>44622.854166666664</v>
      </c>
      <c r="B44620" s="2">
        <v>44622</v>
      </c>
      <c r="C44620" s="1">
        <v>0.85416666666666674</v>
      </c>
      <c r="D44620">
        <v>2022</v>
      </c>
      <c r="E44620" t="s">
        <v>1265</v>
      </c>
      <c r="F44620" s="1">
        <v>44623.024305555555</v>
      </c>
      <c r="G44620">
        <v>1127081</v>
      </c>
      <c r="H44620">
        <v>220141565</v>
      </c>
      <c r="I44620">
        <v>220620070</v>
      </c>
      <c r="J44620" t="s">
        <v>63</v>
      </c>
      <c r="K44620" t="s">
        <v>64</v>
      </c>
      <c r="L44620">
        <v>7021</v>
      </c>
      <c r="M44620" t="s">
        <v>65</v>
      </c>
      <c r="N44620" t="s">
        <v>65</v>
      </c>
      <c r="O44620" t="s">
        <v>66</v>
      </c>
      <c r="P44620" t="s">
        <v>35</v>
      </c>
      <c r="Q44620" t="s">
        <v>575</v>
      </c>
      <c r="R44620" t="s">
        <v>71</v>
      </c>
      <c r="S44620" t="s">
        <v>101</v>
      </c>
      <c r="T44620">
        <v>37.762550820000001</v>
      </c>
      <c r="U44620">
        <v>-122.4340624</v>
      </c>
      <c r="V44620">
        <v>38</v>
      </c>
    </row>
    <row r="44621" spans="1:22" x14ac:dyDescent="0.25">
      <c r="A44621" s="1">
        <v>44622.84375</v>
      </c>
      <c r="B44621" s="2">
        <v>44622</v>
      </c>
      <c r="C44621" s="1">
        <v>0.84375</v>
      </c>
      <c r="D44621">
        <v>2022</v>
      </c>
      <c r="E44621" t="s">
        <v>1265</v>
      </c>
      <c r="F44621" s="1">
        <v>44623.385416666664</v>
      </c>
      <c r="G44621">
        <v>1127271</v>
      </c>
      <c r="H44621">
        <v>220142024</v>
      </c>
      <c r="I44621">
        <v>220620705</v>
      </c>
      <c r="J44621" t="s">
        <v>23</v>
      </c>
      <c r="K44621" t="s">
        <v>24</v>
      </c>
      <c r="L44621">
        <v>5013</v>
      </c>
      <c r="M44621" t="s">
        <v>103</v>
      </c>
      <c r="N44621" t="s">
        <v>104</v>
      </c>
      <c r="O44621" t="s">
        <v>851</v>
      </c>
      <c r="P44621" t="s">
        <v>35</v>
      </c>
      <c r="Q44621" t="s">
        <v>4262</v>
      </c>
      <c r="R44621" t="s">
        <v>100</v>
      </c>
      <c r="S44621" t="s">
        <v>180</v>
      </c>
      <c r="T44621">
        <v>37.771229830000003</v>
      </c>
      <c r="U44621">
        <v>-122.4522418</v>
      </c>
      <c r="V44621">
        <v>24</v>
      </c>
    </row>
    <row r="44622" spans="1:22" x14ac:dyDescent="0.25">
      <c r="A44622" s="1">
        <v>44622.833333333336</v>
      </c>
      <c r="B44622" s="2">
        <v>44622</v>
      </c>
      <c r="C44622" s="1">
        <v>0.83333333333333326</v>
      </c>
      <c r="D44622">
        <v>2022</v>
      </c>
      <c r="E44622" t="s">
        <v>1265</v>
      </c>
      <c r="F44622" s="1">
        <v>44624.415972222225</v>
      </c>
      <c r="G44622">
        <v>1130702</v>
      </c>
      <c r="H44622">
        <v>226040470</v>
      </c>
      <c r="J44622" t="s">
        <v>23</v>
      </c>
      <c r="K44622" t="s">
        <v>110</v>
      </c>
      <c r="L44622">
        <v>28150</v>
      </c>
      <c r="M44622" t="s">
        <v>37</v>
      </c>
      <c r="N44622" t="s">
        <v>38</v>
      </c>
      <c r="O44622" t="s">
        <v>109</v>
      </c>
      <c r="P44622" t="s">
        <v>35</v>
      </c>
      <c r="Q44622" t="s">
        <v>4732</v>
      </c>
      <c r="R44622" t="s">
        <v>75</v>
      </c>
      <c r="S44622" t="s">
        <v>76</v>
      </c>
      <c r="T44622">
        <v>37.730936069999998</v>
      </c>
      <c r="U44622">
        <v>-122.37389039999999</v>
      </c>
      <c r="V44622">
        <v>78</v>
      </c>
    </row>
    <row r="44623" spans="1:22" x14ac:dyDescent="0.25">
      <c r="A44623" s="1">
        <v>44622.833333333336</v>
      </c>
      <c r="B44623" s="2">
        <v>44622</v>
      </c>
      <c r="C44623" s="1">
        <v>0.83333333333333326</v>
      </c>
      <c r="D44623">
        <v>2022</v>
      </c>
      <c r="E44623" t="s">
        <v>1265</v>
      </c>
      <c r="F44623" s="1">
        <v>44622.929861111108</v>
      </c>
      <c r="G44623">
        <v>1127062</v>
      </c>
      <c r="H44623">
        <v>220141399</v>
      </c>
      <c r="I44623">
        <v>220613298</v>
      </c>
      <c r="J44623" t="s">
        <v>23</v>
      </c>
      <c r="K44623" t="s">
        <v>24</v>
      </c>
      <c r="L44623">
        <v>28160</v>
      </c>
      <c r="M44623" t="s">
        <v>37</v>
      </c>
      <c r="N44623" t="s">
        <v>38</v>
      </c>
      <c r="O44623" t="s">
        <v>39</v>
      </c>
      <c r="P44623" t="s">
        <v>35</v>
      </c>
      <c r="Q44623" t="s">
        <v>1130</v>
      </c>
      <c r="R44623" t="s">
        <v>119</v>
      </c>
      <c r="S44623" t="s">
        <v>127</v>
      </c>
      <c r="T44623">
        <v>37.783292590000002</v>
      </c>
      <c r="U44623">
        <v>-122.4327062</v>
      </c>
      <c r="V44623">
        <v>97</v>
      </c>
    </row>
    <row r="44624" spans="1:22" x14ac:dyDescent="0.25">
      <c r="A44624" s="1">
        <v>44622.833333333336</v>
      </c>
      <c r="B44624" s="2">
        <v>44622</v>
      </c>
      <c r="C44624" s="1">
        <v>0.83333333333333326</v>
      </c>
      <c r="D44624">
        <v>2022</v>
      </c>
      <c r="E44624" t="s">
        <v>1265</v>
      </c>
      <c r="F44624" s="1">
        <v>44623.421527777777</v>
      </c>
      <c r="G44624">
        <v>1127279</v>
      </c>
      <c r="H44624">
        <v>220142121</v>
      </c>
      <c r="I44624">
        <v>220621064</v>
      </c>
      <c r="J44624" t="s">
        <v>23</v>
      </c>
      <c r="K44624" t="s">
        <v>24</v>
      </c>
      <c r="L44624">
        <v>27090</v>
      </c>
      <c r="M44624" t="s">
        <v>55</v>
      </c>
      <c r="N44624" t="s">
        <v>77</v>
      </c>
      <c r="O44624" t="s">
        <v>1410</v>
      </c>
      <c r="P44624" t="s">
        <v>35</v>
      </c>
      <c r="Q44624" t="s">
        <v>413</v>
      </c>
      <c r="R44624" t="s">
        <v>53</v>
      </c>
      <c r="S44624" t="s">
        <v>47</v>
      </c>
      <c r="T44624">
        <v>37.786939709999999</v>
      </c>
      <c r="U44624">
        <v>-122.4115158</v>
      </c>
      <c r="V44624">
        <v>20</v>
      </c>
    </row>
    <row r="44625" spans="1:22" x14ac:dyDescent="0.25">
      <c r="A44625" s="1">
        <v>44622.833333333336</v>
      </c>
      <c r="B44625" s="2">
        <v>44622</v>
      </c>
      <c r="C44625" s="1">
        <v>0.83333333333333326</v>
      </c>
      <c r="D44625">
        <v>2022</v>
      </c>
      <c r="E44625" t="s">
        <v>1265</v>
      </c>
      <c r="F44625" s="1">
        <v>44623.518055555556</v>
      </c>
      <c r="G44625">
        <v>1127324</v>
      </c>
      <c r="H44625">
        <v>220142472</v>
      </c>
      <c r="I44625">
        <v>220621566</v>
      </c>
      <c r="J44625" t="s">
        <v>63</v>
      </c>
      <c r="K44625" t="s">
        <v>64</v>
      </c>
      <c r="L44625">
        <v>71013</v>
      </c>
      <c r="M44625" t="s">
        <v>55</v>
      </c>
      <c r="N44625" t="s">
        <v>336</v>
      </c>
      <c r="O44625" t="s">
        <v>468</v>
      </c>
      <c r="P44625" t="s">
        <v>35</v>
      </c>
      <c r="Q44625" t="s">
        <v>2827</v>
      </c>
      <c r="R44625" t="s">
        <v>75</v>
      </c>
      <c r="S44625" t="s">
        <v>85</v>
      </c>
      <c r="T44625">
        <v>37.72917262</v>
      </c>
      <c r="U44625">
        <v>-122.4129855</v>
      </c>
      <c r="V44625">
        <v>91</v>
      </c>
    </row>
    <row r="44626" spans="1:22" x14ac:dyDescent="0.25">
      <c r="A44626" s="1">
        <v>44622.833333333336</v>
      </c>
      <c r="B44626" s="2">
        <v>44622</v>
      </c>
      <c r="C44626" s="1">
        <v>0.83333333333333326</v>
      </c>
      <c r="D44626">
        <v>2022</v>
      </c>
      <c r="E44626" t="s">
        <v>1265</v>
      </c>
      <c r="F44626" s="1">
        <v>44623.558333333334</v>
      </c>
      <c r="G44626">
        <v>1127471</v>
      </c>
      <c r="H44626">
        <v>220143947</v>
      </c>
      <c r="I44626">
        <v>220621781</v>
      </c>
      <c r="J44626" t="s">
        <v>23</v>
      </c>
      <c r="K44626" t="s">
        <v>24</v>
      </c>
      <c r="L44626">
        <v>6303</v>
      </c>
      <c r="M44626" t="s">
        <v>55</v>
      </c>
      <c r="N44626" t="s">
        <v>540</v>
      </c>
      <c r="O44626" t="s">
        <v>686</v>
      </c>
      <c r="P44626" t="s">
        <v>35</v>
      </c>
      <c r="Q44626" t="s">
        <v>1659</v>
      </c>
      <c r="R44626" t="s">
        <v>41</v>
      </c>
      <c r="S44626" t="s">
        <v>68</v>
      </c>
      <c r="T44626">
        <v>37.754145770000001</v>
      </c>
      <c r="U44626">
        <v>-122.47861570000001</v>
      </c>
      <c r="V44626">
        <v>39</v>
      </c>
    </row>
    <row r="44627" spans="1:22" x14ac:dyDescent="0.25">
      <c r="A44627" s="1">
        <v>44622.833333333336</v>
      </c>
      <c r="B44627" s="2">
        <v>44622</v>
      </c>
      <c r="C44627" s="1">
        <v>0.83333333333333326</v>
      </c>
      <c r="D44627">
        <v>2022</v>
      </c>
      <c r="E44627" t="s">
        <v>1265</v>
      </c>
      <c r="F44627" s="1">
        <v>44623.572916666664</v>
      </c>
      <c r="G44627">
        <v>1127365</v>
      </c>
      <c r="H44627">
        <v>220143022</v>
      </c>
      <c r="I44627">
        <v>220621860</v>
      </c>
      <c r="J44627" t="s">
        <v>63</v>
      </c>
      <c r="K44627" t="s">
        <v>64</v>
      </c>
      <c r="L44627">
        <v>7021</v>
      </c>
      <c r="M44627" t="s">
        <v>65</v>
      </c>
      <c r="N44627" t="s">
        <v>65</v>
      </c>
      <c r="O44627" t="s">
        <v>66</v>
      </c>
      <c r="P44627" t="s">
        <v>35</v>
      </c>
      <c r="Q44627" t="s">
        <v>1738</v>
      </c>
      <c r="R44627" t="s">
        <v>96</v>
      </c>
      <c r="S44627" t="s">
        <v>149</v>
      </c>
      <c r="T44627">
        <v>37.735504380000002</v>
      </c>
      <c r="U44627">
        <v>-122.4597071</v>
      </c>
      <c r="V44627">
        <v>117</v>
      </c>
    </row>
    <row r="44628" spans="1:22" x14ac:dyDescent="0.25">
      <c r="A44628" s="1">
        <v>44622.815972222219</v>
      </c>
      <c r="B44628" s="2">
        <v>44622</v>
      </c>
      <c r="C44628" s="1">
        <v>0.81597222222222232</v>
      </c>
      <c r="D44628">
        <v>2022</v>
      </c>
      <c r="E44628" t="s">
        <v>1265</v>
      </c>
      <c r="F44628" s="1">
        <v>44622.841666666667</v>
      </c>
      <c r="G44628">
        <v>1127079</v>
      </c>
      <c r="H44628">
        <v>220141264</v>
      </c>
      <c r="I44628">
        <v>220612974</v>
      </c>
      <c r="J44628" t="s">
        <v>23</v>
      </c>
      <c r="K44628" t="s">
        <v>24</v>
      </c>
      <c r="L44628">
        <v>4134</v>
      </c>
      <c r="M44628" t="s">
        <v>43</v>
      </c>
      <c r="N44628" t="s">
        <v>86</v>
      </c>
      <c r="O44628" t="s">
        <v>229</v>
      </c>
      <c r="P44628" t="s">
        <v>27</v>
      </c>
      <c r="Q44628" t="s">
        <v>856</v>
      </c>
      <c r="R44628" t="s">
        <v>47</v>
      </c>
      <c r="S44628" t="s">
        <v>192</v>
      </c>
      <c r="T44628">
        <v>37.776717699999999</v>
      </c>
      <c r="U44628">
        <v>-122.4153206</v>
      </c>
      <c r="V44628">
        <v>32</v>
      </c>
    </row>
    <row r="44629" spans="1:22" x14ac:dyDescent="0.25">
      <c r="A44629" s="1">
        <v>44622.8125</v>
      </c>
      <c r="B44629" s="2">
        <v>44622</v>
      </c>
      <c r="C44629" s="1">
        <v>0.8125</v>
      </c>
      <c r="D44629">
        <v>2022</v>
      </c>
      <c r="E44629" t="s">
        <v>1265</v>
      </c>
      <c r="F44629" s="1">
        <v>44623.349305555559</v>
      </c>
      <c r="G44629">
        <v>1129434</v>
      </c>
      <c r="H44629">
        <v>226036554</v>
      </c>
      <c r="J44629" t="s">
        <v>23</v>
      </c>
      <c r="K44629" t="s">
        <v>110</v>
      </c>
      <c r="L44629">
        <v>6244</v>
      </c>
      <c r="M44629" t="s">
        <v>55</v>
      </c>
      <c r="N44629" t="s">
        <v>56</v>
      </c>
      <c r="O44629" t="s">
        <v>57</v>
      </c>
      <c r="P44629" t="s">
        <v>35</v>
      </c>
      <c r="R44629" t="s">
        <v>29</v>
      </c>
    </row>
    <row r="44630" spans="1:22" x14ac:dyDescent="0.25">
      <c r="A44630" s="1">
        <v>44622.8125</v>
      </c>
      <c r="B44630" s="2">
        <v>44622</v>
      </c>
      <c r="C44630" s="1">
        <v>0.8125</v>
      </c>
      <c r="D44630">
        <v>2022</v>
      </c>
      <c r="E44630" t="s">
        <v>1265</v>
      </c>
      <c r="F44630" s="1">
        <v>44623.652777777781</v>
      </c>
      <c r="G44630">
        <v>1127383</v>
      </c>
      <c r="H44630">
        <v>220143210</v>
      </c>
      <c r="I44630">
        <v>220622261</v>
      </c>
      <c r="J44630" t="s">
        <v>23</v>
      </c>
      <c r="K44630" t="s">
        <v>24</v>
      </c>
      <c r="L44630">
        <v>6151</v>
      </c>
      <c r="M44630" t="s">
        <v>55</v>
      </c>
      <c r="N44630" t="s">
        <v>77</v>
      </c>
      <c r="O44630" t="s">
        <v>359</v>
      </c>
      <c r="P44630" t="s">
        <v>35</v>
      </c>
      <c r="Q44630" t="s">
        <v>338</v>
      </c>
      <c r="R44630" t="s">
        <v>53</v>
      </c>
      <c r="S44630" t="s">
        <v>233</v>
      </c>
      <c r="T44630">
        <v>37.788499479999999</v>
      </c>
      <c r="U44630">
        <v>-122.4067711</v>
      </c>
      <c r="V44630">
        <v>19</v>
      </c>
    </row>
    <row r="44631" spans="1:22" x14ac:dyDescent="0.25">
      <c r="A44631" s="1">
        <v>44622.8125</v>
      </c>
      <c r="B44631" s="2">
        <v>44622</v>
      </c>
      <c r="C44631" s="1">
        <v>0.8125</v>
      </c>
      <c r="D44631">
        <v>2022</v>
      </c>
      <c r="E44631" t="s">
        <v>1265</v>
      </c>
      <c r="F44631" s="1">
        <v>44623.791666666664</v>
      </c>
      <c r="G44631">
        <v>1127433</v>
      </c>
      <c r="H44631">
        <v>220143652</v>
      </c>
      <c r="I44631">
        <v>220622910</v>
      </c>
      <c r="J44631" t="s">
        <v>23</v>
      </c>
      <c r="K44631" t="s">
        <v>24</v>
      </c>
      <c r="L44631">
        <v>71000</v>
      </c>
      <c r="M44631" t="s">
        <v>319</v>
      </c>
      <c r="N44631" t="s">
        <v>319</v>
      </c>
      <c r="O44631" t="s">
        <v>319</v>
      </c>
      <c r="P44631" t="s">
        <v>35</v>
      </c>
      <c r="Q44631" t="s">
        <v>3179</v>
      </c>
      <c r="R44631" t="s">
        <v>75</v>
      </c>
      <c r="S44631" t="s">
        <v>85</v>
      </c>
      <c r="T44631">
        <v>37.720768739999997</v>
      </c>
      <c r="U44631">
        <v>-122.4095066</v>
      </c>
      <c r="V44631">
        <v>91</v>
      </c>
    </row>
    <row r="44632" spans="1:22" x14ac:dyDescent="0.25">
      <c r="A44632" s="1">
        <v>44622.810416666667</v>
      </c>
      <c r="B44632" s="2">
        <v>44622</v>
      </c>
      <c r="C44632" s="1">
        <v>0.81041666666666656</v>
      </c>
      <c r="D44632">
        <v>2022</v>
      </c>
      <c r="E44632" t="s">
        <v>1265</v>
      </c>
      <c r="F44632" s="1">
        <v>44622.810416666667</v>
      </c>
      <c r="G44632">
        <v>1127049</v>
      </c>
      <c r="H44632">
        <v>220141214</v>
      </c>
      <c r="I44632">
        <v>220612875</v>
      </c>
      <c r="J44632" t="s">
        <v>23</v>
      </c>
      <c r="K44632" t="s">
        <v>24</v>
      </c>
      <c r="L44632">
        <v>65015</v>
      </c>
      <c r="M44632" t="s">
        <v>58</v>
      </c>
      <c r="N44632" t="s">
        <v>31</v>
      </c>
      <c r="O44632" t="s">
        <v>160</v>
      </c>
      <c r="P44632" t="s">
        <v>27</v>
      </c>
      <c r="Q44632" t="s">
        <v>4492</v>
      </c>
      <c r="R44632" t="s">
        <v>107</v>
      </c>
      <c r="S44632" t="s">
        <v>177</v>
      </c>
      <c r="T44632">
        <v>37.778703839999999</v>
      </c>
      <c r="U44632">
        <v>-122.4727085</v>
      </c>
      <c r="V44632">
        <v>5</v>
      </c>
    </row>
    <row r="44633" spans="1:22" x14ac:dyDescent="0.25">
      <c r="A44633" s="1">
        <v>44622.810416666667</v>
      </c>
      <c r="B44633" s="2">
        <v>44622</v>
      </c>
      <c r="C44633" s="1">
        <v>0.81041666666666656</v>
      </c>
      <c r="D44633">
        <v>2022</v>
      </c>
      <c r="E44633" t="s">
        <v>1265</v>
      </c>
      <c r="F44633" s="1">
        <v>44622.810416666667</v>
      </c>
      <c r="G44633">
        <v>1127049</v>
      </c>
      <c r="H44633">
        <v>220141214</v>
      </c>
      <c r="I44633">
        <v>220612875</v>
      </c>
      <c r="J44633" t="s">
        <v>23</v>
      </c>
      <c r="K44633" t="s">
        <v>24</v>
      </c>
      <c r="L44633">
        <v>65010</v>
      </c>
      <c r="M44633" t="s">
        <v>158</v>
      </c>
      <c r="N44633" t="s">
        <v>158</v>
      </c>
      <c r="O44633" t="s">
        <v>158</v>
      </c>
      <c r="P44633" t="s">
        <v>27</v>
      </c>
      <c r="Q44633" t="s">
        <v>4492</v>
      </c>
      <c r="R44633" t="s">
        <v>107</v>
      </c>
      <c r="S44633" t="s">
        <v>177</v>
      </c>
      <c r="T44633">
        <v>37.778703839999999</v>
      </c>
      <c r="U44633">
        <v>-122.4727085</v>
      </c>
      <c r="V44633">
        <v>5</v>
      </c>
    </row>
    <row r="44634" spans="1:22" x14ac:dyDescent="0.25">
      <c r="A44634" s="1">
        <v>44622.798611111109</v>
      </c>
      <c r="B44634" s="2">
        <v>44622</v>
      </c>
      <c r="C44634" s="1">
        <v>0.79861111111111116</v>
      </c>
      <c r="D44634">
        <v>2022</v>
      </c>
      <c r="E44634" t="s">
        <v>1265</v>
      </c>
      <c r="F44634" s="1">
        <v>44624.518750000003</v>
      </c>
      <c r="G44634">
        <v>1127994</v>
      </c>
      <c r="H44634">
        <v>220141305</v>
      </c>
      <c r="J44634" t="s">
        <v>48</v>
      </c>
      <c r="K44634" t="s">
        <v>343</v>
      </c>
      <c r="L44634">
        <v>6244</v>
      </c>
      <c r="M44634" t="s">
        <v>55</v>
      </c>
      <c r="N44634" t="s">
        <v>56</v>
      </c>
      <c r="O44634" t="s">
        <v>57</v>
      </c>
      <c r="P44634" t="s">
        <v>35</v>
      </c>
      <c r="Q44634" t="s">
        <v>458</v>
      </c>
      <c r="R44634" t="s">
        <v>119</v>
      </c>
      <c r="S44634" t="s">
        <v>435</v>
      </c>
      <c r="T44634">
        <v>37.785563850000003</v>
      </c>
      <c r="U44634">
        <v>-122.4297826</v>
      </c>
      <c r="V44634">
        <v>101</v>
      </c>
    </row>
    <row r="44635" spans="1:22" x14ac:dyDescent="0.25">
      <c r="A44635" s="1">
        <v>44622.793749999997</v>
      </c>
      <c r="B44635" s="2">
        <v>44622</v>
      </c>
      <c r="C44635" s="1">
        <v>0.79374999999999996</v>
      </c>
      <c r="D44635">
        <v>2022</v>
      </c>
      <c r="E44635" t="s">
        <v>1265</v>
      </c>
      <c r="F44635" s="1">
        <v>44625.881944444445</v>
      </c>
      <c r="G44635">
        <v>1128173</v>
      </c>
      <c r="H44635">
        <v>220148903</v>
      </c>
      <c r="I44635">
        <v>220643000</v>
      </c>
      <c r="J44635" t="s">
        <v>23</v>
      </c>
      <c r="K44635" t="s">
        <v>24</v>
      </c>
      <c r="L44635">
        <v>68020</v>
      </c>
      <c r="M44635" t="s">
        <v>253</v>
      </c>
      <c r="N44635" t="s">
        <v>253</v>
      </c>
      <c r="O44635" t="s">
        <v>253</v>
      </c>
      <c r="P44635" t="s">
        <v>35</v>
      </c>
      <c r="Q44635" t="s">
        <v>3451</v>
      </c>
      <c r="R44635" t="s">
        <v>41</v>
      </c>
      <c r="S44635" t="s">
        <v>149</v>
      </c>
      <c r="T44635">
        <v>37.741503090000002</v>
      </c>
      <c r="U44635">
        <v>-122.4676305</v>
      </c>
      <c r="V44635">
        <v>46</v>
      </c>
    </row>
    <row r="44636" spans="1:22" x14ac:dyDescent="0.25">
      <c r="A44636" s="1">
        <v>44622.791666666664</v>
      </c>
      <c r="B44636" s="2">
        <v>44622</v>
      </c>
      <c r="C44636" s="1">
        <v>0.79166666666666674</v>
      </c>
      <c r="D44636">
        <v>2022</v>
      </c>
      <c r="E44636" t="s">
        <v>1265</v>
      </c>
      <c r="F44636" s="1">
        <v>44623.260416666664</v>
      </c>
      <c r="G44636">
        <v>1134037</v>
      </c>
      <c r="H44636">
        <v>226044698</v>
      </c>
      <c r="J44636" t="s">
        <v>23</v>
      </c>
      <c r="K44636" t="s">
        <v>110</v>
      </c>
      <c r="L44636">
        <v>6244</v>
      </c>
      <c r="M44636" t="s">
        <v>55</v>
      </c>
      <c r="N44636" t="s">
        <v>56</v>
      </c>
      <c r="O44636" t="s">
        <v>57</v>
      </c>
      <c r="P44636" t="s">
        <v>35</v>
      </c>
      <c r="Q44636" t="s">
        <v>171</v>
      </c>
      <c r="R44636" t="s">
        <v>29</v>
      </c>
      <c r="S44636" t="s">
        <v>30</v>
      </c>
      <c r="T44636">
        <v>37.780606759999998</v>
      </c>
      <c r="U44636">
        <v>-122.39052719999999</v>
      </c>
      <c r="V44636">
        <v>31</v>
      </c>
    </row>
    <row r="44637" spans="1:22" x14ac:dyDescent="0.25">
      <c r="A44637" s="1">
        <v>44622.791666666664</v>
      </c>
      <c r="B44637" s="2">
        <v>44622</v>
      </c>
      <c r="C44637" s="1">
        <v>0.79166666666666674</v>
      </c>
      <c r="D44637">
        <v>2022</v>
      </c>
      <c r="E44637" t="s">
        <v>1265</v>
      </c>
      <c r="F44637" s="1">
        <v>44623.013888888891</v>
      </c>
      <c r="G44637">
        <v>1134010</v>
      </c>
      <c r="H44637">
        <v>226044682</v>
      </c>
      <c r="J44637" t="s">
        <v>23</v>
      </c>
      <c r="K44637" t="s">
        <v>110</v>
      </c>
      <c r="L44637">
        <v>28150</v>
      </c>
      <c r="M44637" t="s">
        <v>37</v>
      </c>
      <c r="N44637" t="s">
        <v>38</v>
      </c>
      <c r="O44637" t="s">
        <v>109</v>
      </c>
      <c r="P44637" t="s">
        <v>35</v>
      </c>
      <c r="Q44637" t="s">
        <v>725</v>
      </c>
      <c r="R44637" t="s">
        <v>29</v>
      </c>
      <c r="S44637" t="s">
        <v>233</v>
      </c>
      <c r="T44637">
        <v>37.788837780000001</v>
      </c>
      <c r="U44637">
        <v>-122.3894289</v>
      </c>
      <c r="V44637">
        <v>30</v>
      </c>
    </row>
    <row r="44638" spans="1:22" x14ac:dyDescent="0.25">
      <c r="A44638" s="1">
        <v>44622.791666666664</v>
      </c>
      <c r="B44638" s="2">
        <v>44622</v>
      </c>
      <c r="C44638" s="1">
        <v>0.79166666666666674</v>
      </c>
      <c r="D44638">
        <v>2022</v>
      </c>
      <c r="E44638" t="s">
        <v>1265</v>
      </c>
      <c r="F44638" s="1">
        <v>44622.870138888888</v>
      </c>
      <c r="G44638">
        <v>1127050</v>
      </c>
      <c r="H44638">
        <v>220141305</v>
      </c>
      <c r="I44638">
        <v>220613091</v>
      </c>
      <c r="J44638" t="s">
        <v>23</v>
      </c>
      <c r="K44638" t="s">
        <v>24</v>
      </c>
      <c r="L44638">
        <v>6244</v>
      </c>
      <c r="M44638" t="s">
        <v>55</v>
      </c>
      <c r="N44638" t="s">
        <v>56</v>
      </c>
      <c r="O44638" t="s">
        <v>57</v>
      </c>
      <c r="P44638" t="s">
        <v>35</v>
      </c>
      <c r="Q44638" t="s">
        <v>458</v>
      </c>
      <c r="R44638" t="s">
        <v>119</v>
      </c>
      <c r="S44638" t="s">
        <v>435</v>
      </c>
      <c r="T44638">
        <v>37.785563850000003</v>
      </c>
      <c r="U44638">
        <v>-122.4297826</v>
      </c>
      <c r="V44638">
        <v>101</v>
      </c>
    </row>
    <row r="44639" spans="1:22" x14ac:dyDescent="0.25">
      <c r="A44639" s="1">
        <v>44622.791666666664</v>
      </c>
      <c r="B44639" s="2">
        <v>44622</v>
      </c>
      <c r="C44639" s="1">
        <v>0.79166666666666674</v>
      </c>
      <c r="D44639">
        <v>2022</v>
      </c>
      <c r="E44639" t="s">
        <v>1265</v>
      </c>
      <c r="F44639" s="1">
        <v>44622.972222222219</v>
      </c>
      <c r="G44639">
        <v>1127068</v>
      </c>
      <c r="H44639">
        <v>220141452</v>
      </c>
      <c r="I44639">
        <v>220613438</v>
      </c>
      <c r="J44639" t="s">
        <v>23</v>
      </c>
      <c r="K44639" t="s">
        <v>24</v>
      </c>
      <c r="L44639">
        <v>6244</v>
      </c>
      <c r="M44639" t="s">
        <v>55</v>
      </c>
      <c r="N44639" t="s">
        <v>56</v>
      </c>
      <c r="O44639" t="s">
        <v>57</v>
      </c>
      <c r="P44639" t="s">
        <v>35</v>
      </c>
      <c r="Q44639" t="s">
        <v>490</v>
      </c>
      <c r="R44639" t="s">
        <v>75</v>
      </c>
      <c r="S44639" t="s">
        <v>76</v>
      </c>
      <c r="T44639">
        <v>37.73832136</v>
      </c>
      <c r="U44639">
        <v>-122.40564670000001</v>
      </c>
      <c r="V44639">
        <v>82</v>
      </c>
    </row>
    <row r="44640" spans="1:22" x14ac:dyDescent="0.25">
      <c r="A44640" s="1">
        <v>44622.784722222219</v>
      </c>
      <c r="B44640" s="2">
        <v>44622</v>
      </c>
      <c r="C44640" s="1">
        <v>0.78472222222222232</v>
      </c>
      <c r="D44640">
        <v>2022</v>
      </c>
      <c r="E44640" t="s">
        <v>1265</v>
      </c>
      <c r="F44640" s="1">
        <v>44622.784722222219</v>
      </c>
      <c r="G44640">
        <v>1127039</v>
      </c>
      <c r="H44640">
        <v>220141101</v>
      </c>
      <c r="I44640">
        <v>220612776</v>
      </c>
      <c r="J44640" t="s">
        <v>23</v>
      </c>
      <c r="K44640" t="s">
        <v>24</v>
      </c>
      <c r="L44640">
        <v>27170</v>
      </c>
      <c r="M44640" t="s">
        <v>58</v>
      </c>
      <c r="N44640" t="s">
        <v>31</v>
      </c>
      <c r="O44640" t="s">
        <v>178</v>
      </c>
      <c r="P44640" t="s">
        <v>27</v>
      </c>
      <c r="Q44640" t="s">
        <v>1946</v>
      </c>
      <c r="R44640" t="s">
        <v>75</v>
      </c>
      <c r="S44640" t="s">
        <v>175</v>
      </c>
      <c r="T44640">
        <v>37.75562145</v>
      </c>
      <c r="U44640">
        <v>-122.3957626</v>
      </c>
      <c r="V44640">
        <v>54</v>
      </c>
    </row>
    <row r="44641" spans="1:22" x14ac:dyDescent="0.25">
      <c r="A44641" s="1">
        <v>44622.784722222219</v>
      </c>
      <c r="B44641" s="2">
        <v>44622</v>
      </c>
      <c r="C44641" s="1">
        <v>0.78472222222222232</v>
      </c>
      <c r="D44641">
        <v>2022</v>
      </c>
      <c r="E44641" t="s">
        <v>1265</v>
      </c>
      <c r="F44641" s="1">
        <v>44622.784722222219</v>
      </c>
      <c r="G44641">
        <v>1127039</v>
      </c>
      <c r="H44641">
        <v>220141101</v>
      </c>
      <c r="I44641">
        <v>220612776</v>
      </c>
      <c r="J44641" t="s">
        <v>23</v>
      </c>
      <c r="K44641" t="s">
        <v>24</v>
      </c>
      <c r="L44641">
        <v>12080</v>
      </c>
      <c r="M44641" t="s">
        <v>308</v>
      </c>
      <c r="N44641" t="s">
        <v>309</v>
      </c>
      <c r="O44641" t="s">
        <v>392</v>
      </c>
      <c r="P44641" t="s">
        <v>27</v>
      </c>
      <c r="Q44641" t="s">
        <v>1946</v>
      </c>
      <c r="R44641" t="s">
        <v>75</v>
      </c>
      <c r="S44641" t="s">
        <v>175</v>
      </c>
      <c r="T44641">
        <v>37.75562145</v>
      </c>
      <c r="U44641">
        <v>-122.3957626</v>
      </c>
      <c r="V44641">
        <v>54</v>
      </c>
    </row>
    <row r="44642" spans="1:22" x14ac:dyDescent="0.25">
      <c r="A44642" s="1">
        <v>44622.784722222219</v>
      </c>
      <c r="B44642" s="2">
        <v>44622</v>
      </c>
      <c r="C44642" s="1">
        <v>0.78472222222222232</v>
      </c>
      <c r="D44642">
        <v>2022</v>
      </c>
      <c r="E44642" t="s">
        <v>1265</v>
      </c>
      <c r="F44642" s="1">
        <v>44622.784722222219</v>
      </c>
      <c r="G44642">
        <v>1127039</v>
      </c>
      <c r="H44642">
        <v>220141101</v>
      </c>
      <c r="I44642">
        <v>220612776</v>
      </c>
      <c r="J44642" t="s">
        <v>23</v>
      </c>
      <c r="K44642" t="s">
        <v>24</v>
      </c>
      <c r="L44642">
        <v>27175</v>
      </c>
      <c r="M44642" t="s">
        <v>58</v>
      </c>
      <c r="N44642" t="s">
        <v>31</v>
      </c>
      <c r="O44642" t="s">
        <v>143</v>
      </c>
      <c r="P44642" t="s">
        <v>27</v>
      </c>
      <c r="Q44642" t="s">
        <v>1946</v>
      </c>
      <c r="R44642" t="s">
        <v>75</v>
      </c>
      <c r="S44642" t="s">
        <v>175</v>
      </c>
      <c r="T44642">
        <v>37.75562145</v>
      </c>
      <c r="U44642">
        <v>-122.3957626</v>
      </c>
      <c r="V44642">
        <v>54</v>
      </c>
    </row>
    <row r="44643" spans="1:22" x14ac:dyDescent="0.25">
      <c r="A44643" s="1">
        <v>44622.782638888886</v>
      </c>
      <c r="B44643" s="2">
        <v>44622</v>
      </c>
      <c r="C44643" s="1">
        <v>0.78263888888888888</v>
      </c>
      <c r="D44643">
        <v>2022</v>
      </c>
      <c r="E44643" t="s">
        <v>1265</v>
      </c>
      <c r="F44643" s="1">
        <v>44622.788194444445</v>
      </c>
      <c r="G44643">
        <v>1127052</v>
      </c>
      <c r="H44643">
        <v>220141167</v>
      </c>
      <c r="I44643">
        <v>220612790</v>
      </c>
      <c r="J44643" t="s">
        <v>23</v>
      </c>
      <c r="K44643" t="s">
        <v>24</v>
      </c>
      <c r="L44643">
        <v>4012</v>
      </c>
      <c r="M44643" t="s">
        <v>43</v>
      </c>
      <c r="N44643" t="s">
        <v>44</v>
      </c>
      <c r="O44643" t="s">
        <v>45</v>
      </c>
      <c r="P44643" t="s">
        <v>35</v>
      </c>
      <c r="Q44643" t="s">
        <v>1533</v>
      </c>
      <c r="R44643" t="s">
        <v>47</v>
      </c>
      <c r="S44643" t="s">
        <v>47</v>
      </c>
      <c r="T44643">
        <v>37.786101039999998</v>
      </c>
      <c r="U44643">
        <v>-122.41808810000001</v>
      </c>
      <c r="V44643">
        <v>20</v>
      </c>
    </row>
    <row r="44644" spans="1:22" x14ac:dyDescent="0.25">
      <c r="A44644" s="1">
        <v>44622.782638888886</v>
      </c>
      <c r="B44644" s="2">
        <v>44622</v>
      </c>
      <c r="C44644" s="1">
        <v>0.78263888888888888</v>
      </c>
      <c r="D44644">
        <v>2022</v>
      </c>
      <c r="E44644" t="s">
        <v>1265</v>
      </c>
      <c r="F44644" s="1">
        <v>44622.788194444445</v>
      </c>
      <c r="G44644">
        <v>1127052</v>
      </c>
      <c r="H44644">
        <v>220141167</v>
      </c>
      <c r="I44644">
        <v>220612790</v>
      </c>
      <c r="J44644" t="s">
        <v>23</v>
      </c>
      <c r="K44644" t="s">
        <v>24</v>
      </c>
      <c r="L44644">
        <v>3072</v>
      </c>
      <c r="M44644" t="s">
        <v>184</v>
      </c>
      <c r="N44644" t="s">
        <v>271</v>
      </c>
      <c r="O44644" t="s">
        <v>556</v>
      </c>
      <c r="P44644" t="s">
        <v>35</v>
      </c>
      <c r="Q44644" t="s">
        <v>1533</v>
      </c>
      <c r="R44644" t="s">
        <v>47</v>
      </c>
      <c r="S44644" t="s">
        <v>47</v>
      </c>
      <c r="T44644">
        <v>37.786101039999998</v>
      </c>
      <c r="U44644">
        <v>-122.41808810000001</v>
      </c>
      <c r="V44644">
        <v>20</v>
      </c>
    </row>
    <row r="44645" spans="1:22" x14ac:dyDescent="0.25">
      <c r="A44645" s="1">
        <v>44622.780555555553</v>
      </c>
      <c r="B44645" s="2">
        <v>44622</v>
      </c>
      <c r="C44645" s="1">
        <v>0.78055555555555545</v>
      </c>
      <c r="D44645">
        <v>2022</v>
      </c>
      <c r="E44645" t="s">
        <v>1265</v>
      </c>
      <c r="F44645" s="1">
        <v>44622.848611111112</v>
      </c>
      <c r="G44645">
        <v>1127638</v>
      </c>
      <c r="H44645">
        <v>226033685</v>
      </c>
      <c r="J44645" t="s">
        <v>23</v>
      </c>
      <c r="K44645" t="s">
        <v>110</v>
      </c>
      <c r="L44645">
        <v>6374</v>
      </c>
      <c r="M44645" t="s">
        <v>55</v>
      </c>
      <c r="N44645" t="s">
        <v>77</v>
      </c>
      <c r="O44645" t="s">
        <v>200</v>
      </c>
      <c r="P44645" t="s">
        <v>35</v>
      </c>
      <c r="R44645" t="s">
        <v>119</v>
      </c>
    </row>
    <row r="44646" spans="1:22" x14ac:dyDescent="0.25">
      <c r="A44646" s="1">
        <v>44622.770833333336</v>
      </c>
      <c r="B44646" s="2">
        <v>44622</v>
      </c>
      <c r="C44646" s="1">
        <v>0.77083333333333326</v>
      </c>
      <c r="D44646">
        <v>2022</v>
      </c>
      <c r="E44646" t="s">
        <v>1265</v>
      </c>
      <c r="F44646" s="1">
        <v>44622.806250000001</v>
      </c>
      <c r="G44646">
        <v>1127584</v>
      </c>
      <c r="H44646">
        <v>226033942</v>
      </c>
      <c r="J44646" t="s">
        <v>23</v>
      </c>
      <c r="K44646" t="s">
        <v>110</v>
      </c>
      <c r="L44646">
        <v>6244</v>
      </c>
      <c r="M44646" t="s">
        <v>55</v>
      </c>
      <c r="N44646" t="s">
        <v>56</v>
      </c>
      <c r="O44646" t="s">
        <v>57</v>
      </c>
      <c r="P44646" t="s">
        <v>35</v>
      </c>
      <c r="Q44646" t="s">
        <v>2518</v>
      </c>
      <c r="R44646" t="s">
        <v>71</v>
      </c>
      <c r="S44646" t="s">
        <v>71</v>
      </c>
      <c r="T44646">
        <v>37.764783450000003</v>
      </c>
      <c r="U44646">
        <v>-122.42410270000001</v>
      </c>
      <c r="V44646">
        <v>37</v>
      </c>
    </row>
    <row r="44647" spans="1:22" x14ac:dyDescent="0.25">
      <c r="A44647" s="1">
        <v>44622.763888888891</v>
      </c>
      <c r="B44647" s="2">
        <v>44622</v>
      </c>
      <c r="C44647" s="1">
        <v>0.76388888888888884</v>
      </c>
      <c r="D44647">
        <v>2022</v>
      </c>
      <c r="E44647" t="s">
        <v>1265</v>
      </c>
      <c r="F44647" s="1">
        <v>44622.770833333336</v>
      </c>
      <c r="G44647">
        <v>1127013</v>
      </c>
      <c r="H44647">
        <v>220137285</v>
      </c>
      <c r="I44647">
        <v>220601316</v>
      </c>
      <c r="J44647" t="s">
        <v>48</v>
      </c>
      <c r="K44647" t="s">
        <v>49</v>
      </c>
      <c r="L44647">
        <v>4011</v>
      </c>
      <c r="M44647" t="s">
        <v>43</v>
      </c>
      <c r="N44647" t="s">
        <v>44</v>
      </c>
      <c r="O44647" t="s">
        <v>314</v>
      </c>
      <c r="P44647" t="s">
        <v>35</v>
      </c>
      <c r="Q44647" t="s">
        <v>354</v>
      </c>
      <c r="R44647" t="s">
        <v>29</v>
      </c>
      <c r="S44647" t="s">
        <v>192</v>
      </c>
      <c r="T44647">
        <v>37.779657749999998</v>
      </c>
      <c r="U44647">
        <v>-122.40928340000001</v>
      </c>
      <c r="V44647">
        <v>32</v>
      </c>
    </row>
    <row r="44648" spans="1:22" x14ac:dyDescent="0.25">
      <c r="A44648" s="1">
        <v>44622.760416666664</v>
      </c>
      <c r="B44648" s="2">
        <v>44622</v>
      </c>
      <c r="C44648" s="1">
        <v>0.76041666666666674</v>
      </c>
      <c r="D44648">
        <v>2022</v>
      </c>
      <c r="E44648" t="s">
        <v>1265</v>
      </c>
      <c r="F44648" s="1">
        <v>44622.760416666664</v>
      </c>
      <c r="G44648">
        <v>1127009</v>
      </c>
      <c r="H44648">
        <v>220126608</v>
      </c>
      <c r="I44648">
        <v>220552619</v>
      </c>
      <c r="J44648" t="s">
        <v>48</v>
      </c>
      <c r="K44648" t="s">
        <v>49</v>
      </c>
      <c r="L44648">
        <v>68060</v>
      </c>
      <c r="M44648" t="s">
        <v>345</v>
      </c>
      <c r="N44648" t="s">
        <v>346</v>
      </c>
      <c r="O44648" t="s">
        <v>707</v>
      </c>
      <c r="P44648" t="s">
        <v>35</v>
      </c>
      <c r="Q44648" t="s">
        <v>4833</v>
      </c>
      <c r="R44648" t="s">
        <v>41</v>
      </c>
      <c r="S44648" t="s">
        <v>68</v>
      </c>
      <c r="T44648">
        <v>37.736960009999997</v>
      </c>
      <c r="U44648">
        <v>-122.4874737</v>
      </c>
      <c r="V44648">
        <v>40</v>
      </c>
    </row>
    <row r="44649" spans="1:22" x14ac:dyDescent="0.25">
      <c r="A44649" s="1">
        <v>44622.756944444445</v>
      </c>
      <c r="B44649" s="2">
        <v>44622</v>
      </c>
      <c r="C44649" s="1">
        <v>0.75694444444444442</v>
      </c>
      <c r="D44649">
        <v>2022</v>
      </c>
      <c r="E44649" t="s">
        <v>1265</v>
      </c>
      <c r="F44649" s="1">
        <v>44623.375694444447</v>
      </c>
      <c r="G44649">
        <v>1127288</v>
      </c>
      <c r="H44649">
        <v>220142030</v>
      </c>
      <c r="I44649">
        <v>220620830</v>
      </c>
      <c r="J44649" t="s">
        <v>23</v>
      </c>
      <c r="K44649" t="s">
        <v>24</v>
      </c>
      <c r="L44649">
        <v>5151</v>
      </c>
      <c r="M44649" t="s">
        <v>103</v>
      </c>
      <c r="N44649" t="s">
        <v>138</v>
      </c>
      <c r="O44649" t="s">
        <v>334</v>
      </c>
      <c r="P44649" t="s">
        <v>35</v>
      </c>
      <c r="Q44649" t="s">
        <v>881</v>
      </c>
      <c r="R44649" t="s">
        <v>71</v>
      </c>
      <c r="S44649" t="s">
        <v>71</v>
      </c>
      <c r="T44649">
        <v>37.750605069999999</v>
      </c>
      <c r="U44649">
        <v>-122.4188614</v>
      </c>
      <c r="V44649">
        <v>53</v>
      </c>
    </row>
    <row r="44650" spans="1:22" x14ac:dyDescent="0.25">
      <c r="A44650" s="1">
        <v>44622.755555555559</v>
      </c>
      <c r="B44650" s="2">
        <v>44622</v>
      </c>
      <c r="C44650" s="1">
        <v>0.75555555555555554</v>
      </c>
      <c r="D44650">
        <v>2022</v>
      </c>
      <c r="E44650" t="s">
        <v>1265</v>
      </c>
      <c r="F44650" s="1">
        <v>44623.529861111114</v>
      </c>
      <c r="G44650">
        <v>1127334</v>
      </c>
      <c r="H44650">
        <v>220142585</v>
      </c>
      <c r="I44650">
        <v>220621413</v>
      </c>
      <c r="J44650" t="s">
        <v>23</v>
      </c>
      <c r="K44650" t="s">
        <v>24</v>
      </c>
      <c r="L44650">
        <v>6363</v>
      </c>
      <c r="M44650" t="s">
        <v>55</v>
      </c>
      <c r="N44650" t="s">
        <v>130</v>
      </c>
      <c r="O44650" t="s">
        <v>131</v>
      </c>
      <c r="P44650" t="s">
        <v>35</v>
      </c>
      <c r="Q44650" t="s">
        <v>269</v>
      </c>
      <c r="R44650" t="s">
        <v>47</v>
      </c>
      <c r="S44650" t="s">
        <v>233</v>
      </c>
      <c r="T44650">
        <v>37.784560140000004</v>
      </c>
      <c r="U44650">
        <v>-122.407337</v>
      </c>
      <c r="V44650">
        <v>19</v>
      </c>
    </row>
    <row r="44651" spans="1:22" x14ac:dyDescent="0.25">
      <c r="A44651" s="1">
        <v>44622.75</v>
      </c>
      <c r="B44651" s="2">
        <v>44622</v>
      </c>
      <c r="C44651" s="1">
        <v>0.75</v>
      </c>
      <c r="D44651">
        <v>2022</v>
      </c>
      <c r="E44651" t="s">
        <v>1265</v>
      </c>
      <c r="F44651" s="1">
        <v>44637.573611111111</v>
      </c>
      <c r="G44651">
        <v>1131939</v>
      </c>
      <c r="H44651">
        <v>220176487</v>
      </c>
      <c r="I44651">
        <v>220761802</v>
      </c>
      <c r="J44651" t="s">
        <v>23</v>
      </c>
      <c r="K44651" t="s">
        <v>24</v>
      </c>
      <c r="L44651">
        <v>9029</v>
      </c>
      <c r="M44651" t="s">
        <v>50</v>
      </c>
      <c r="N44651" t="s">
        <v>50</v>
      </c>
      <c r="O44651" t="s">
        <v>264</v>
      </c>
      <c r="P44651" t="s">
        <v>35</v>
      </c>
      <c r="Q44651" t="s">
        <v>801</v>
      </c>
      <c r="R44651" t="s">
        <v>96</v>
      </c>
      <c r="S44651" t="s">
        <v>228</v>
      </c>
      <c r="T44651">
        <v>37.719268810000003</v>
      </c>
      <c r="U44651">
        <v>-122.4367563</v>
      </c>
      <c r="V44651">
        <v>90</v>
      </c>
    </row>
    <row r="44652" spans="1:22" x14ac:dyDescent="0.25">
      <c r="A44652" s="1">
        <v>44622.75</v>
      </c>
      <c r="B44652" s="2">
        <v>44622</v>
      </c>
      <c r="C44652" s="1">
        <v>0.75</v>
      </c>
      <c r="D44652">
        <v>2022</v>
      </c>
      <c r="E44652" t="s">
        <v>1265</v>
      </c>
      <c r="F44652" s="1">
        <v>44623.370833333334</v>
      </c>
      <c r="G44652">
        <v>1127263</v>
      </c>
      <c r="H44652">
        <v>220141979</v>
      </c>
      <c r="I44652">
        <v>220620797</v>
      </c>
      <c r="J44652" t="s">
        <v>23</v>
      </c>
      <c r="K44652" t="s">
        <v>24</v>
      </c>
      <c r="L44652">
        <v>71000</v>
      </c>
      <c r="M44652" t="s">
        <v>319</v>
      </c>
      <c r="N44652" t="s">
        <v>319</v>
      </c>
      <c r="O44652" t="s">
        <v>319</v>
      </c>
      <c r="P44652" t="s">
        <v>35</v>
      </c>
      <c r="Q44652" t="s">
        <v>2946</v>
      </c>
      <c r="R44652" t="s">
        <v>119</v>
      </c>
      <c r="S44652" t="s">
        <v>127</v>
      </c>
      <c r="T44652">
        <v>37.78359536</v>
      </c>
      <c r="U44652">
        <v>-122.4302375</v>
      </c>
      <c r="V44652">
        <v>97</v>
      </c>
    </row>
    <row r="44653" spans="1:22" x14ac:dyDescent="0.25">
      <c r="A44653" s="1">
        <v>44622.75</v>
      </c>
      <c r="B44653" s="2">
        <v>44622</v>
      </c>
      <c r="C44653" s="1">
        <v>0.75</v>
      </c>
      <c r="D44653">
        <v>2022</v>
      </c>
      <c r="E44653" t="s">
        <v>1265</v>
      </c>
      <c r="F44653" s="1">
        <v>44623.11041666667</v>
      </c>
      <c r="G44653">
        <v>1127094</v>
      </c>
      <c r="H44653">
        <v>220141662</v>
      </c>
      <c r="I44653">
        <v>220613190</v>
      </c>
      <c r="J44653" t="s">
        <v>23</v>
      </c>
      <c r="K44653" t="s">
        <v>24</v>
      </c>
      <c r="L44653">
        <v>28160</v>
      </c>
      <c r="M44653" t="s">
        <v>37</v>
      </c>
      <c r="N44653" t="s">
        <v>38</v>
      </c>
      <c r="O44653" t="s">
        <v>39</v>
      </c>
      <c r="P44653" t="s">
        <v>35</v>
      </c>
      <c r="Q44653" t="s">
        <v>5561</v>
      </c>
      <c r="R44653" t="s">
        <v>96</v>
      </c>
      <c r="S44653" t="s">
        <v>228</v>
      </c>
      <c r="T44653">
        <v>37.72243538</v>
      </c>
      <c r="U44653">
        <v>-122.4256496</v>
      </c>
      <c r="V44653">
        <v>90</v>
      </c>
    </row>
    <row r="44654" spans="1:22" x14ac:dyDescent="0.25">
      <c r="A44654" s="1">
        <v>44622.75</v>
      </c>
      <c r="B44654" s="2">
        <v>44622</v>
      </c>
      <c r="C44654" s="1">
        <v>0.75</v>
      </c>
      <c r="D44654">
        <v>2022</v>
      </c>
      <c r="E44654" t="s">
        <v>1265</v>
      </c>
      <c r="F44654" s="1">
        <v>44622.947222222225</v>
      </c>
      <c r="G44654">
        <v>1127973</v>
      </c>
      <c r="H44654">
        <v>226034536</v>
      </c>
      <c r="J44654" t="s">
        <v>23</v>
      </c>
      <c r="K44654" t="s">
        <v>110</v>
      </c>
      <c r="L44654">
        <v>28150</v>
      </c>
      <c r="M44654" t="s">
        <v>37</v>
      </c>
      <c r="N44654" t="s">
        <v>38</v>
      </c>
      <c r="O44654" t="s">
        <v>109</v>
      </c>
      <c r="P44654" t="s">
        <v>35</v>
      </c>
      <c r="Q44654" t="s">
        <v>4103</v>
      </c>
      <c r="R44654" t="s">
        <v>96</v>
      </c>
      <c r="S44654" t="s">
        <v>97</v>
      </c>
      <c r="T44654">
        <v>37.70969487</v>
      </c>
      <c r="U44654">
        <v>-122.4159559</v>
      </c>
      <c r="V44654">
        <v>75</v>
      </c>
    </row>
    <row r="44655" spans="1:22" x14ac:dyDescent="0.25">
      <c r="A44655" s="1">
        <v>44622.75</v>
      </c>
      <c r="B44655" s="2">
        <v>44622</v>
      </c>
      <c r="C44655" s="1">
        <v>0.75</v>
      </c>
      <c r="D44655">
        <v>2022</v>
      </c>
      <c r="E44655" t="s">
        <v>1265</v>
      </c>
      <c r="F44655" s="1">
        <v>44623.813194444447</v>
      </c>
      <c r="G44655">
        <v>1127937</v>
      </c>
      <c r="H44655">
        <v>226034592</v>
      </c>
      <c r="J44655" t="s">
        <v>23</v>
      </c>
      <c r="K44655" t="s">
        <v>110</v>
      </c>
      <c r="L44655">
        <v>6244</v>
      </c>
      <c r="M44655" t="s">
        <v>55</v>
      </c>
      <c r="N44655" t="s">
        <v>56</v>
      </c>
      <c r="O44655" t="s">
        <v>57</v>
      </c>
      <c r="P44655" t="s">
        <v>35</v>
      </c>
      <c r="Q44655" t="s">
        <v>1522</v>
      </c>
      <c r="R44655" t="s">
        <v>71</v>
      </c>
      <c r="S44655" t="s">
        <v>71</v>
      </c>
      <c r="T44655">
        <v>37.748255329999999</v>
      </c>
      <c r="U44655">
        <v>-122.4136688</v>
      </c>
    </row>
    <row r="44656" spans="1:22" x14ac:dyDescent="0.25">
      <c r="A44656" s="1">
        <v>44622.75</v>
      </c>
      <c r="B44656" s="2">
        <v>44622</v>
      </c>
      <c r="C44656" s="1">
        <v>0.75</v>
      </c>
      <c r="D44656">
        <v>2022</v>
      </c>
      <c r="E44656" t="s">
        <v>1265</v>
      </c>
      <c r="F44656" s="1">
        <v>44623.640972222223</v>
      </c>
      <c r="G44656">
        <v>1128000</v>
      </c>
      <c r="H44656">
        <v>226034536</v>
      </c>
      <c r="J44656" t="s">
        <v>48</v>
      </c>
      <c r="K44656" t="s">
        <v>343</v>
      </c>
      <c r="L44656">
        <v>28150</v>
      </c>
      <c r="M44656" t="s">
        <v>37</v>
      </c>
      <c r="N44656" t="s">
        <v>38</v>
      </c>
      <c r="O44656" t="s">
        <v>109</v>
      </c>
      <c r="P44656" t="s">
        <v>35</v>
      </c>
      <c r="Q44656" t="s">
        <v>4103</v>
      </c>
      <c r="R44656" t="s">
        <v>96</v>
      </c>
      <c r="S44656" t="s">
        <v>97</v>
      </c>
      <c r="T44656">
        <v>37.70969487</v>
      </c>
      <c r="U44656">
        <v>-122.4159559</v>
      </c>
      <c r="V44656">
        <v>75</v>
      </c>
    </row>
    <row r="44657" spans="1:22" x14ac:dyDescent="0.25">
      <c r="A44657" s="1">
        <v>44622.739583333336</v>
      </c>
      <c r="B44657" s="2">
        <v>44622</v>
      </c>
      <c r="C44657" s="1">
        <v>0.73958333333333326</v>
      </c>
      <c r="D44657">
        <v>2022</v>
      </c>
      <c r="E44657" t="s">
        <v>1265</v>
      </c>
      <c r="F44657" s="1">
        <v>44622.886805555558</v>
      </c>
      <c r="G44657">
        <v>1127623</v>
      </c>
      <c r="H44657">
        <v>226033958</v>
      </c>
      <c r="J44657" t="s">
        <v>23</v>
      </c>
      <c r="K44657" t="s">
        <v>110</v>
      </c>
      <c r="L44657">
        <v>6244</v>
      </c>
      <c r="M44657" t="s">
        <v>55</v>
      </c>
      <c r="N44657" t="s">
        <v>56</v>
      </c>
      <c r="O44657" t="s">
        <v>57</v>
      </c>
      <c r="P44657" t="s">
        <v>35</v>
      </c>
      <c r="Q44657" t="s">
        <v>2259</v>
      </c>
      <c r="R44657" t="s">
        <v>71</v>
      </c>
      <c r="S44657" t="s">
        <v>71</v>
      </c>
      <c r="T44657">
        <v>37.752852400000002</v>
      </c>
      <c r="U44657">
        <v>-122.40818899999999</v>
      </c>
      <c r="V44657">
        <v>53</v>
      </c>
    </row>
    <row r="44658" spans="1:22" x14ac:dyDescent="0.25">
      <c r="A44658" s="1">
        <v>44622.736111111109</v>
      </c>
      <c r="B44658" s="2">
        <v>44622</v>
      </c>
      <c r="C44658" s="1">
        <v>0.73611111111111116</v>
      </c>
      <c r="D44658">
        <v>2022</v>
      </c>
      <c r="E44658" t="s">
        <v>1265</v>
      </c>
      <c r="F44658" s="1">
        <v>44622.763888888891</v>
      </c>
      <c r="G44658">
        <v>1127055</v>
      </c>
      <c r="H44658">
        <v>220140965</v>
      </c>
      <c r="I44658">
        <v>220612599</v>
      </c>
      <c r="J44658" t="s">
        <v>23</v>
      </c>
      <c r="K44658" t="s">
        <v>24</v>
      </c>
      <c r="L44658">
        <v>6244</v>
      </c>
      <c r="M44658" t="s">
        <v>55</v>
      </c>
      <c r="N44658" t="s">
        <v>56</v>
      </c>
      <c r="O44658" t="s">
        <v>57</v>
      </c>
      <c r="P44658" t="s">
        <v>35</v>
      </c>
      <c r="Q44658" t="s">
        <v>1293</v>
      </c>
      <c r="R44658" t="s">
        <v>100</v>
      </c>
      <c r="S44658" t="s">
        <v>180</v>
      </c>
      <c r="T44658">
        <v>37.769526040000002</v>
      </c>
      <c r="U44658">
        <v>-122.4507102</v>
      </c>
      <c r="V44658">
        <v>25</v>
      </c>
    </row>
    <row r="44659" spans="1:22" x14ac:dyDescent="0.25">
      <c r="A44659" s="1">
        <v>44622.736111111109</v>
      </c>
      <c r="B44659" s="2">
        <v>44622</v>
      </c>
      <c r="C44659" s="1">
        <v>0.73611111111111116</v>
      </c>
      <c r="D44659">
        <v>2022</v>
      </c>
      <c r="E44659" t="s">
        <v>1265</v>
      </c>
      <c r="F44659" s="1">
        <v>44622.739583333336</v>
      </c>
      <c r="G44659">
        <v>1127024</v>
      </c>
      <c r="H44659">
        <v>220140880</v>
      </c>
      <c r="I44659">
        <v>220612516</v>
      </c>
      <c r="J44659" t="s">
        <v>23</v>
      </c>
      <c r="K44659" t="s">
        <v>24</v>
      </c>
      <c r="L44659">
        <v>4134</v>
      </c>
      <c r="M44659" t="s">
        <v>43</v>
      </c>
      <c r="N44659" t="s">
        <v>86</v>
      </c>
      <c r="O44659" t="s">
        <v>229</v>
      </c>
      <c r="P44659" t="s">
        <v>35</v>
      </c>
      <c r="Q44659" t="s">
        <v>823</v>
      </c>
      <c r="R44659" t="s">
        <v>47</v>
      </c>
      <c r="S44659" t="s">
        <v>192</v>
      </c>
      <c r="T44659">
        <v>37.781398129999999</v>
      </c>
      <c r="U44659">
        <v>-122.4092454</v>
      </c>
      <c r="V44659">
        <v>32</v>
      </c>
    </row>
    <row r="44660" spans="1:22" x14ac:dyDescent="0.25">
      <c r="A44660" s="1">
        <v>44622.727777777778</v>
      </c>
      <c r="B44660" s="2">
        <v>44622</v>
      </c>
      <c r="C44660" s="1">
        <v>0.72777777777777786</v>
      </c>
      <c r="D44660">
        <v>2022</v>
      </c>
      <c r="E44660" t="s">
        <v>1265</v>
      </c>
      <c r="F44660" s="1">
        <v>44622.740972222222</v>
      </c>
      <c r="G44660">
        <v>1127021</v>
      </c>
      <c r="H44660">
        <v>220141026</v>
      </c>
      <c r="I44660">
        <v>220612581</v>
      </c>
      <c r="J44660" t="s">
        <v>23</v>
      </c>
      <c r="K44660" t="s">
        <v>24</v>
      </c>
      <c r="L44660">
        <v>19022</v>
      </c>
      <c r="M44660" t="s">
        <v>234</v>
      </c>
      <c r="N44660" t="s">
        <v>234</v>
      </c>
      <c r="O44660" t="s">
        <v>965</v>
      </c>
      <c r="P44660" t="s">
        <v>35</v>
      </c>
      <c r="Q44660" t="s">
        <v>305</v>
      </c>
      <c r="R44660" t="s">
        <v>119</v>
      </c>
      <c r="S44660" t="s">
        <v>120</v>
      </c>
      <c r="T44660">
        <v>37.790788050000003</v>
      </c>
      <c r="U44660">
        <v>-122.41903619999999</v>
      </c>
      <c r="V44660">
        <v>105</v>
      </c>
    </row>
    <row r="44661" spans="1:22" x14ac:dyDescent="0.25">
      <c r="A44661" s="1">
        <v>44622.718055555553</v>
      </c>
      <c r="B44661" s="2">
        <v>44622</v>
      </c>
      <c r="C44661" s="1">
        <v>0.71805555555555545</v>
      </c>
      <c r="D44661">
        <v>2022</v>
      </c>
      <c r="E44661" t="s">
        <v>1265</v>
      </c>
      <c r="F44661" s="1">
        <v>44622.75277777778</v>
      </c>
      <c r="G44661">
        <v>1127036</v>
      </c>
      <c r="H44661">
        <v>220141076</v>
      </c>
      <c r="I44661">
        <v>220612638</v>
      </c>
      <c r="J44661" t="s">
        <v>23</v>
      </c>
      <c r="K44661" t="s">
        <v>24</v>
      </c>
      <c r="L44661">
        <v>75000</v>
      </c>
      <c r="M44661" t="s">
        <v>123</v>
      </c>
      <c r="N44661" t="s">
        <v>123</v>
      </c>
      <c r="O44661" t="s">
        <v>282</v>
      </c>
      <c r="P44661" t="s">
        <v>27</v>
      </c>
      <c r="Q44661" t="s">
        <v>196</v>
      </c>
      <c r="R44661" t="s">
        <v>47</v>
      </c>
      <c r="S44661" t="s">
        <v>47</v>
      </c>
      <c r="T44661">
        <v>37.784452729999998</v>
      </c>
      <c r="U44661">
        <v>-122.4084932</v>
      </c>
      <c r="V44661">
        <v>19</v>
      </c>
    </row>
    <row r="44662" spans="1:22" x14ac:dyDescent="0.25">
      <c r="A44662" s="1">
        <v>44622.718055555553</v>
      </c>
      <c r="B44662" s="2">
        <v>44622</v>
      </c>
      <c r="C44662" s="1">
        <v>0.71805555555555545</v>
      </c>
      <c r="D44662">
        <v>2022</v>
      </c>
      <c r="E44662" t="s">
        <v>1265</v>
      </c>
      <c r="F44662" s="1">
        <v>44622.75277777778</v>
      </c>
      <c r="G44662">
        <v>1127036</v>
      </c>
      <c r="H44662">
        <v>220141076</v>
      </c>
      <c r="I44662">
        <v>220612638</v>
      </c>
      <c r="J44662" t="s">
        <v>23</v>
      </c>
      <c r="K44662" t="s">
        <v>24</v>
      </c>
      <c r="L44662">
        <v>6362</v>
      </c>
      <c r="M44662" t="s">
        <v>55</v>
      </c>
      <c r="N44662" t="s">
        <v>130</v>
      </c>
      <c r="O44662" t="s">
        <v>243</v>
      </c>
      <c r="P44662" t="s">
        <v>27</v>
      </c>
      <c r="Q44662" t="s">
        <v>196</v>
      </c>
      <c r="R44662" t="s">
        <v>47</v>
      </c>
      <c r="S44662" t="s">
        <v>47</v>
      </c>
      <c r="T44662">
        <v>37.784452729999998</v>
      </c>
      <c r="U44662">
        <v>-122.4084932</v>
      </c>
      <c r="V44662">
        <v>19</v>
      </c>
    </row>
    <row r="44663" spans="1:22" x14ac:dyDescent="0.25">
      <c r="A44663" s="1">
        <v>44622.716666666667</v>
      </c>
      <c r="B44663" s="2">
        <v>44622</v>
      </c>
      <c r="C44663" s="1">
        <v>0.71666666666666656</v>
      </c>
      <c r="D44663">
        <v>2022</v>
      </c>
      <c r="E44663" t="s">
        <v>1265</v>
      </c>
      <c r="F44663" s="1">
        <v>44622.716666666667</v>
      </c>
      <c r="G44663">
        <v>1127002</v>
      </c>
      <c r="H44663">
        <v>210671522</v>
      </c>
      <c r="I44663">
        <v>220612432</v>
      </c>
      <c r="J44663" t="s">
        <v>48</v>
      </c>
      <c r="K44663" t="s">
        <v>49</v>
      </c>
      <c r="L44663">
        <v>63010</v>
      </c>
      <c r="M44663" t="s">
        <v>25</v>
      </c>
      <c r="N44663" t="s">
        <v>31</v>
      </c>
      <c r="O44663" t="s">
        <v>32</v>
      </c>
      <c r="P44663" t="s">
        <v>27</v>
      </c>
      <c r="Q44663" t="s">
        <v>297</v>
      </c>
      <c r="R44663" t="s">
        <v>47</v>
      </c>
      <c r="S44663" t="s">
        <v>47</v>
      </c>
      <c r="T44663">
        <v>37.778719430000002</v>
      </c>
      <c r="U44663">
        <v>-122.41474119999999</v>
      </c>
      <c r="V44663">
        <v>21</v>
      </c>
    </row>
    <row r="44664" spans="1:22" x14ac:dyDescent="0.25">
      <c r="A44664" s="1">
        <v>44622.711805555555</v>
      </c>
      <c r="B44664" s="2">
        <v>44622</v>
      </c>
      <c r="C44664" s="1">
        <v>0.71180555555555558</v>
      </c>
      <c r="D44664">
        <v>2022</v>
      </c>
      <c r="E44664" t="s">
        <v>1265</v>
      </c>
      <c r="F44664" s="1">
        <v>44622.729166666664</v>
      </c>
      <c r="G44664">
        <v>1127060</v>
      </c>
      <c r="H44664">
        <v>220141355</v>
      </c>
      <c r="I44664">
        <v>220613193</v>
      </c>
      <c r="J44664" t="s">
        <v>23</v>
      </c>
      <c r="K44664" t="s">
        <v>24</v>
      </c>
      <c r="L44664">
        <v>72000</v>
      </c>
      <c r="M44664" t="s">
        <v>80</v>
      </c>
      <c r="N44664" t="s">
        <v>80</v>
      </c>
      <c r="O44664" t="s">
        <v>117</v>
      </c>
      <c r="P44664" t="s">
        <v>35</v>
      </c>
      <c r="Q44664" t="s">
        <v>5526</v>
      </c>
      <c r="R44664" t="s">
        <v>100</v>
      </c>
      <c r="S44664" t="s">
        <v>250</v>
      </c>
      <c r="T44664">
        <v>37.778501030000001</v>
      </c>
      <c r="U44664">
        <v>-122.4479977</v>
      </c>
      <c r="V44664">
        <v>12</v>
      </c>
    </row>
    <row r="44665" spans="1:22" x14ac:dyDescent="0.25">
      <c r="A44665" s="1">
        <v>44622.709027777775</v>
      </c>
      <c r="B44665" s="2">
        <v>44622</v>
      </c>
      <c r="C44665" s="1">
        <v>0.70902777777777781</v>
      </c>
      <c r="D44665">
        <v>2022</v>
      </c>
      <c r="E44665" t="s">
        <v>1265</v>
      </c>
      <c r="F44665" s="1">
        <v>44622.939583333333</v>
      </c>
      <c r="G44665">
        <v>1127069</v>
      </c>
      <c r="H44665">
        <v>220141418</v>
      </c>
      <c r="I44665">
        <v>220612791</v>
      </c>
      <c r="J44665" t="s">
        <v>23</v>
      </c>
      <c r="K44665" t="s">
        <v>24</v>
      </c>
      <c r="L44665">
        <v>6386</v>
      </c>
      <c r="M44665" t="s">
        <v>55</v>
      </c>
      <c r="N44665" t="s">
        <v>77</v>
      </c>
      <c r="O44665" t="s">
        <v>3923</v>
      </c>
      <c r="P44665" t="s">
        <v>35</v>
      </c>
      <c r="Q44665" t="s">
        <v>776</v>
      </c>
      <c r="R44665" t="s">
        <v>53</v>
      </c>
      <c r="S44665" t="s">
        <v>233</v>
      </c>
      <c r="T44665">
        <v>37.789433680000002</v>
      </c>
      <c r="U44665">
        <v>-122.40695700000001</v>
      </c>
      <c r="V44665">
        <v>19</v>
      </c>
    </row>
    <row r="44666" spans="1:22" x14ac:dyDescent="0.25">
      <c r="A44666" s="1">
        <v>44622.709027777775</v>
      </c>
      <c r="B44666" s="2">
        <v>44622</v>
      </c>
      <c r="C44666" s="1">
        <v>0.70902777777777781</v>
      </c>
      <c r="D44666">
        <v>2022</v>
      </c>
      <c r="E44666" t="s">
        <v>1265</v>
      </c>
      <c r="F44666" s="1">
        <v>44622.939583333333</v>
      </c>
      <c r="G44666">
        <v>1127069</v>
      </c>
      <c r="H44666">
        <v>220141418</v>
      </c>
      <c r="I44666">
        <v>220612791</v>
      </c>
      <c r="J44666" t="s">
        <v>23</v>
      </c>
      <c r="K44666" t="s">
        <v>24</v>
      </c>
      <c r="L44666">
        <v>6304</v>
      </c>
      <c r="M44666" t="s">
        <v>55</v>
      </c>
      <c r="N44666" t="s">
        <v>540</v>
      </c>
      <c r="O44666" t="s">
        <v>941</v>
      </c>
      <c r="P44666" t="s">
        <v>35</v>
      </c>
      <c r="Q44666" t="s">
        <v>776</v>
      </c>
      <c r="R44666" t="s">
        <v>53</v>
      </c>
      <c r="S44666" t="s">
        <v>233</v>
      </c>
      <c r="T44666">
        <v>37.789433680000002</v>
      </c>
      <c r="U44666">
        <v>-122.40695700000001</v>
      </c>
      <c r="V44666">
        <v>19</v>
      </c>
    </row>
    <row r="44667" spans="1:22" x14ac:dyDescent="0.25">
      <c r="A44667" s="1">
        <v>44622.708333333336</v>
      </c>
      <c r="B44667" s="2">
        <v>44622</v>
      </c>
      <c r="C44667" s="1">
        <v>0.70833333333333326</v>
      </c>
      <c r="D44667">
        <v>2022</v>
      </c>
      <c r="E44667" t="s">
        <v>1265</v>
      </c>
      <c r="F44667" s="1">
        <v>44622.783333333333</v>
      </c>
      <c r="G44667">
        <v>1127032</v>
      </c>
      <c r="H44667">
        <v>220141060</v>
      </c>
      <c r="I44667">
        <v>220612771</v>
      </c>
      <c r="J44667" t="s">
        <v>23</v>
      </c>
      <c r="K44667" t="s">
        <v>24</v>
      </c>
      <c r="L44667">
        <v>6244</v>
      </c>
      <c r="M44667" t="s">
        <v>55</v>
      </c>
      <c r="N44667" t="s">
        <v>56</v>
      </c>
      <c r="O44667" t="s">
        <v>57</v>
      </c>
      <c r="P44667" t="s">
        <v>35</v>
      </c>
      <c r="Q44667" t="s">
        <v>749</v>
      </c>
      <c r="R44667" t="s">
        <v>53</v>
      </c>
      <c r="S44667" t="s">
        <v>276</v>
      </c>
      <c r="T44667">
        <v>37.794859529999997</v>
      </c>
      <c r="U44667">
        <v>-122.4048756</v>
      </c>
      <c r="V44667">
        <v>104</v>
      </c>
    </row>
    <row r="44668" spans="1:22" x14ac:dyDescent="0.25">
      <c r="A44668" s="1">
        <v>44622.708333333336</v>
      </c>
      <c r="B44668" s="2">
        <v>44622</v>
      </c>
      <c r="C44668" s="1">
        <v>0.70833333333333326</v>
      </c>
      <c r="D44668">
        <v>2022</v>
      </c>
      <c r="E44668" t="s">
        <v>1265</v>
      </c>
      <c r="F44668" s="1">
        <v>44622.939583333333</v>
      </c>
      <c r="G44668">
        <v>1127093</v>
      </c>
      <c r="H44668">
        <v>220141418</v>
      </c>
      <c r="I44668">
        <v>220612791</v>
      </c>
      <c r="J44668" t="s">
        <v>48</v>
      </c>
      <c r="K44668" t="s">
        <v>49</v>
      </c>
      <c r="L44668">
        <v>6304</v>
      </c>
      <c r="M44668" t="s">
        <v>55</v>
      </c>
      <c r="N44668" t="s">
        <v>540</v>
      </c>
      <c r="O44668" t="s">
        <v>941</v>
      </c>
      <c r="P44668" t="s">
        <v>35</v>
      </c>
      <c r="Q44668" t="s">
        <v>776</v>
      </c>
      <c r="R44668" t="s">
        <v>53</v>
      </c>
      <c r="S44668" t="s">
        <v>233</v>
      </c>
      <c r="T44668">
        <v>37.789433680000002</v>
      </c>
      <c r="U44668">
        <v>-122.40695700000001</v>
      </c>
      <c r="V44668">
        <v>19</v>
      </c>
    </row>
    <row r="44669" spans="1:22" x14ac:dyDescent="0.25">
      <c r="A44669" s="1">
        <v>44622.708333333336</v>
      </c>
      <c r="B44669" s="2">
        <v>44622</v>
      </c>
      <c r="C44669" s="1">
        <v>0.70833333333333326</v>
      </c>
      <c r="D44669">
        <v>2022</v>
      </c>
      <c r="E44669" t="s">
        <v>1265</v>
      </c>
      <c r="F44669" s="1">
        <v>44622.939583333333</v>
      </c>
      <c r="G44669">
        <v>1127093</v>
      </c>
      <c r="H44669">
        <v>220141418</v>
      </c>
      <c r="I44669">
        <v>220612791</v>
      </c>
      <c r="J44669" t="s">
        <v>48</v>
      </c>
      <c r="K44669" t="s">
        <v>49</v>
      </c>
      <c r="L44669">
        <v>6386</v>
      </c>
      <c r="M44669" t="s">
        <v>55</v>
      </c>
      <c r="N44669" t="s">
        <v>77</v>
      </c>
      <c r="O44669" t="s">
        <v>3923</v>
      </c>
      <c r="P44669" t="s">
        <v>35</v>
      </c>
      <c r="Q44669" t="s">
        <v>776</v>
      </c>
      <c r="R44669" t="s">
        <v>53</v>
      </c>
      <c r="S44669" t="s">
        <v>233</v>
      </c>
      <c r="T44669">
        <v>37.789433680000002</v>
      </c>
      <c r="U44669">
        <v>-122.40695700000001</v>
      </c>
      <c r="V44669">
        <v>19</v>
      </c>
    </row>
    <row r="44670" spans="1:22" x14ac:dyDescent="0.25">
      <c r="A44670" s="1">
        <v>44622.708333333336</v>
      </c>
      <c r="B44670" s="2">
        <v>44622</v>
      </c>
      <c r="C44670" s="1">
        <v>0.70833333333333326</v>
      </c>
      <c r="D44670">
        <v>2022</v>
      </c>
      <c r="E44670" t="s">
        <v>1265</v>
      </c>
      <c r="F44670" s="1">
        <v>44622.883333333331</v>
      </c>
      <c r="G44670">
        <v>1127941</v>
      </c>
      <c r="H44670">
        <v>226034956</v>
      </c>
      <c r="J44670" t="s">
        <v>23</v>
      </c>
      <c r="K44670" t="s">
        <v>110</v>
      </c>
      <c r="L44670">
        <v>6244</v>
      </c>
      <c r="M44670" t="s">
        <v>55</v>
      </c>
      <c r="N44670" t="s">
        <v>56</v>
      </c>
      <c r="O44670" t="s">
        <v>57</v>
      </c>
      <c r="P44670" t="s">
        <v>35</v>
      </c>
      <c r="Q44670" t="s">
        <v>2644</v>
      </c>
      <c r="R44670" t="s">
        <v>100</v>
      </c>
      <c r="S44670" t="s">
        <v>180</v>
      </c>
      <c r="T44670">
        <v>37.770213759999997</v>
      </c>
      <c r="U44670">
        <v>-122.4378025</v>
      </c>
      <c r="V44670">
        <v>112</v>
      </c>
    </row>
    <row r="44671" spans="1:22" x14ac:dyDescent="0.25">
      <c r="A44671" s="1">
        <v>44622.708333333336</v>
      </c>
      <c r="B44671" s="2">
        <v>44622</v>
      </c>
      <c r="C44671" s="1">
        <v>0.70833333333333326</v>
      </c>
      <c r="D44671">
        <v>2022</v>
      </c>
      <c r="E44671" t="s">
        <v>1265</v>
      </c>
      <c r="F44671" s="1">
        <v>44623.356249999997</v>
      </c>
      <c r="G44671">
        <v>1128226</v>
      </c>
      <c r="H44671">
        <v>226035192</v>
      </c>
      <c r="J44671" t="s">
        <v>23</v>
      </c>
      <c r="K44671" t="s">
        <v>110</v>
      </c>
      <c r="L44671">
        <v>6244</v>
      </c>
      <c r="M44671" t="s">
        <v>55</v>
      </c>
      <c r="N44671" t="s">
        <v>56</v>
      </c>
      <c r="O44671" t="s">
        <v>57</v>
      </c>
      <c r="P44671" t="s">
        <v>35</v>
      </c>
      <c r="Q44671" t="s">
        <v>848</v>
      </c>
      <c r="R44671" t="s">
        <v>53</v>
      </c>
      <c r="S44671" t="s">
        <v>54</v>
      </c>
      <c r="T44671">
        <v>37.807072509999998</v>
      </c>
      <c r="U44671">
        <v>-122.41726060000001</v>
      </c>
      <c r="V44671">
        <v>99</v>
      </c>
    </row>
    <row r="44672" spans="1:22" x14ac:dyDescent="0.25">
      <c r="A44672" s="1">
        <v>44622.708333333336</v>
      </c>
      <c r="B44672" s="2">
        <v>44622</v>
      </c>
      <c r="C44672" s="1">
        <v>0.70833333333333326</v>
      </c>
      <c r="D44672">
        <v>2022</v>
      </c>
      <c r="E44672" t="s">
        <v>1265</v>
      </c>
      <c r="F44672" s="1">
        <v>44625.560416666667</v>
      </c>
      <c r="G44672">
        <v>1128803</v>
      </c>
      <c r="H44672">
        <v>220141418</v>
      </c>
      <c r="J44672" t="s">
        <v>48</v>
      </c>
      <c r="K44672" t="s">
        <v>343</v>
      </c>
      <c r="L44672">
        <v>6374</v>
      </c>
      <c r="M44672" t="s">
        <v>55</v>
      </c>
      <c r="N44672" t="s">
        <v>77</v>
      </c>
      <c r="O44672" t="s">
        <v>200</v>
      </c>
      <c r="P44672" t="s">
        <v>35</v>
      </c>
      <c r="Q44672" t="s">
        <v>776</v>
      </c>
      <c r="R44672" t="s">
        <v>53</v>
      </c>
      <c r="S44672" t="s">
        <v>233</v>
      </c>
      <c r="T44672">
        <v>37.789433680000002</v>
      </c>
      <c r="U44672">
        <v>-122.40695700000001</v>
      </c>
      <c r="V44672">
        <v>19</v>
      </c>
    </row>
    <row r="44673" spans="1:22" x14ac:dyDescent="0.25">
      <c r="A44673" s="1">
        <v>44622.7</v>
      </c>
      <c r="B44673" s="2">
        <v>44622</v>
      </c>
      <c r="C44673" s="1">
        <v>0.7</v>
      </c>
      <c r="D44673">
        <v>2022</v>
      </c>
      <c r="E44673" t="s">
        <v>1265</v>
      </c>
      <c r="F44673" s="1">
        <v>44622.7</v>
      </c>
      <c r="G44673">
        <v>1127008</v>
      </c>
      <c r="H44673">
        <v>220131215</v>
      </c>
      <c r="I44673">
        <v>220561236</v>
      </c>
      <c r="J44673" t="s">
        <v>89</v>
      </c>
      <c r="K44673" t="s">
        <v>90</v>
      </c>
      <c r="L44673">
        <v>7041</v>
      </c>
      <c r="M44673" t="s">
        <v>91</v>
      </c>
      <c r="N44673" t="s">
        <v>91</v>
      </c>
      <c r="O44673" t="s">
        <v>92</v>
      </c>
      <c r="P44673" t="s">
        <v>35</v>
      </c>
      <c r="Q44673" t="s">
        <v>3951</v>
      </c>
      <c r="R44673" t="s">
        <v>41</v>
      </c>
      <c r="S44673" t="s">
        <v>68</v>
      </c>
      <c r="T44673">
        <v>37.740096200000004</v>
      </c>
      <c r="U44673">
        <v>-122.50020139999999</v>
      </c>
      <c r="V44673">
        <v>39</v>
      </c>
    </row>
    <row r="44674" spans="1:22" x14ac:dyDescent="0.25">
      <c r="A44674" s="1">
        <v>44622.7</v>
      </c>
      <c r="B44674" s="2">
        <v>44622</v>
      </c>
      <c r="C44674" s="1">
        <v>0.7</v>
      </c>
      <c r="D44674">
        <v>2022</v>
      </c>
      <c r="E44674" t="s">
        <v>1265</v>
      </c>
      <c r="F44674" s="1">
        <v>44622.7</v>
      </c>
      <c r="G44674">
        <v>1127875</v>
      </c>
      <c r="H44674">
        <v>220140664</v>
      </c>
      <c r="I44674">
        <v>220632823</v>
      </c>
      <c r="J44674" t="s">
        <v>89</v>
      </c>
      <c r="K44674" t="s">
        <v>90</v>
      </c>
      <c r="L44674">
        <v>7041</v>
      </c>
      <c r="M44674" t="s">
        <v>91</v>
      </c>
      <c r="N44674" t="s">
        <v>91</v>
      </c>
      <c r="O44674" t="s">
        <v>92</v>
      </c>
      <c r="P44674" t="s">
        <v>35</v>
      </c>
      <c r="Q44674" t="s">
        <v>532</v>
      </c>
      <c r="R44674" t="s">
        <v>29</v>
      </c>
      <c r="S44674" t="s">
        <v>192</v>
      </c>
      <c r="T44674">
        <v>37.773856299999998</v>
      </c>
      <c r="U44674">
        <v>-122.4052858</v>
      </c>
      <c r="V44674">
        <v>33</v>
      </c>
    </row>
    <row r="44675" spans="1:22" x14ac:dyDescent="0.25">
      <c r="A44675" s="1">
        <v>44622.697916666664</v>
      </c>
      <c r="B44675" s="2">
        <v>44622</v>
      </c>
      <c r="C44675" s="1">
        <v>0.69791666666666674</v>
      </c>
      <c r="D44675">
        <v>2022</v>
      </c>
      <c r="E44675" t="s">
        <v>1265</v>
      </c>
      <c r="F44675" s="1">
        <v>44679.706944444442</v>
      </c>
      <c r="G44675">
        <v>1149217</v>
      </c>
      <c r="H44675">
        <v>226078108</v>
      </c>
      <c r="J44675" t="s">
        <v>23</v>
      </c>
      <c r="K44675" t="s">
        <v>110</v>
      </c>
      <c r="L44675">
        <v>9320</v>
      </c>
      <c r="M44675" t="s">
        <v>50</v>
      </c>
      <c r="N44675" t="s">
        <v>50</v>
      </c>
      <c r="O44675" t="s">
        <v>51</v>
      </c>
      <c r="P44675" t="s">
        <v>35</v>
      </c>
      <c r="Q44675" t="s">
        <v>1588</v>
      </c>
      <c r="R44675" t="s">
        <v>53</v>
      </c>
      <c r="S44675" t="s">
        <v>233</v>
      </c>
      <c r="T44675">
        <v>37.789363280000003</v>
      </c>
      <c r="U44675">
        <v>-122.40374679999999</v>
      </c>
      <c r="V44675">
        <v>19</v>
      </c>
    </row>
    <row r="44676" spans="1:22" x14ac:dyDescent="0.25">
      <c r="A44676" s="1">
        <v>44622.697916666664</v>
      </c>
      <c r="B44676" s="2">
        <v>44622</v>
      </c>
      <c r="C44676" s="1">
        <v>0.69791666666666674</v>
      </c>
      <c r="D44676">
        <v>2022</v>
      </c>
      <c r="E44676" t="s">
        <v>1265</v>
      </c>
      <c r="F44676" s="1">
        <v>44622.697916666664</v>
      </c>
      <c r="G44676">
        <v>1126992</v>
      </c>
      <c r="H44676">
        <v>220129301</v>
      </c>
      <c r="I44676">
        <v>220562592</v>
      </c>
      <c r="J44676" t="s">
        <v>48</v>
      </c>
      <c r="K44676" t="s">
        <v>49</v>
      </c>
      <c r="L44676">
        <v>75025</v>
      </c>
      <c r="M44676" t="s">
        <v>80</v>
      </c>
      <c r="N44676" t="s">
        <v>80</v>
      </c>
      <c r="O44676" t="s">
        <v>261</v>
      </c>
      <c r="P44676" t="s">
        <v>27</v>
      </c>
      <c r="Q44676" t="s">
        <v>532</v>
      </c>
      <c r="R44676" t="s">
        <v>29</v>
      </c>
      <c r="S44676" t="s">
        <v>192</v>
      </c>
      <c r="T44676">
        <v>37.773856299999998</v>
      </c>
      <c r="U44676">
        <v>-122.4052858</v>
      </c>
      <c r="V44676">
        <v>33</v>
      </c>
    </row>
    <row r="44677" spans="1:22" x14ac:dyDescent="0.25">
      <c r="A44677" s="1">
        <v>44622.680555555555</v>
      </c>
      <c r="B44677" s="2">
        <v>44622</v>
      </c>
      <c r="C44677" s="1">
        <v>0.68055555555555558</v>
      </c>
      <c r="D44677">
        <v>2022</v>
      </c>
      <c r="E44677" t="s">
        <v>1265</v>
      </c>
      <c r="F44677" s="1">
        <v>44622.686805555553</v>
      </c>
      <c r="G44677">
        <v>1126980</v>
      </c>
      <c r="H44677">
        <v>220140692</v>
      </c>
      <c r="I44677">
        <v>220612301</v>
      </c>
      <c r="J44677" t="s">
        <v>23</v>
      </c>
      <c r="K44677" t="s">
        <v>24</v>
      </c>
      <c r="L44677">
        <v>3071</v>
      </c>
      <c r="M44677" t="s">
        <v>184</v>
      </c>
      <c r="N44677" t="s">
        <v>271</v>
      </c>
      <c r="O44677" t="s">
        <v>387</v>
      </c>
      <c r="P44677" t="s">
        <v>35</v>
      </c>
      <c r="Q44677" t="s">
        <v>542</v>
      </c>
      <c r="R44677" t="s">
        <v>47</v>
      </c>
      <c r="S44677" t="s">
        <v>47</v>
      </c>
      <c r="T44677">
        <v>37.785167209999997</v>
      </c>
      <c r="U44677">
        <v>-122.41790140000001</v>
      </c>
      <c r="V44677">
        <v>20</v>
      </c>
    </row>
    <row r="44678" spans="1:22" x14ac:dyDescent="0.25">
      <c r="A44678" s="1">
        <v>44622.680555555555</v>
      </c>
      <c r="B44678" s="2">
        <v>44622</v>
      </c>
      <c r="C44678" s="1">
        <v>0.68055555555555558</v>
      </c>
      <c r="D44678">
        <v>2022</v>
      </c>
      <c r="E44678" t="s">
        <v>1265</v>
      </c>
      <c r="F44678" s="1">
        <v>44624.118055555555</v>
      </c>
      <c r="G44678">
        <v>1127509</v>
      </c>
      <c r="H44678">
        <v>220144309</v>
      </c>
      <c r="I44678">
        <v>220621252</v>
      </c>
      <c r="J44678" t="s">
        <v>63</v>
      </c>
      <c r="K44678" t="s">
        <v>64</v>
      </c>
      <c r="L44678">
        <v>71011</v>
      </c>
      <c r="M44678" t="s">
        <v>128</v>
      </c>
      <c r="N44678" t="s">
        <v>128</v>
      </c>
      <c r="O44678" t="s">
        <v>340</v>
      </c>
      <c r="P44678" t="s">
        <v>35</v>
      </c>
      <c r="Q44678" t="s">
        <v>4420</v>
      </c>
      <c r="R44678" t="s">
        <v>71</v>
      </c>
      <c r="S44678" t="s">
        <v>71</v>
      </c>
      <c r="T44678">
        <v>37.7512568</v>
      </c>
      <c r="U44678">
        <v>-122.4080368</v>
      </c>
      <c r="V44678">
        <v>53</v>
      </c>
    </row>
    <row r="44679" spans="1:22" x14ac:dyDescent="0.25">
      <c r="A44679" s="1">
        <v>44622.675694444442</v>
      </c>
      <c r="B44679" s="2">
        <v>44622</v>
      </c>
      <c r="C44679" s="1">
        <v>0.67569444444444438</v>
      </c>
      <c r="D44679">
        <v>2022</v>
      </c>
      <c r="E44679" t="s">
        <v>1265</v>
      </c>
      <c r="F44679" s="1">
        <v>44622.682638888888</v>
      </c>
      <c r="G44679">
        <v>1126990</v>
      </c>
      <c r="H44679">
        <v>220140642</v>
      </c>
      <c r="I44679">
        <v>220612250</v>
      </c>
      <c r="J44679" t="s">
        <v>23</v>
      </c>
      <c r="K44679" t="s">
        <v>24</v>
      </c>
      <c r="L44679">
        <v>15161</v>
      </c>
      <c r="M44679" t="s">
        <v>33</v>
      </c>
      <c r="N44679" t="s">
        <v>31</v>
      </c>
      <c r="O44679" t="s">
        <v>34</v>
      </c>
      <c r="P44679" t="s">
        <v>27</v>
      </c>
      <c r="Q44679" t="s">
        <v>2875</v>
      </c>
      <c r="R44679" t="s">
        <v>29</v>
      </c>
      <c r="S44679" t="s">
        <v>192</v>
      </c>
      <c r="T44679">
        <v>37.776689830000002</v>
      </c>
      <c r="U44679">
        <v>-122.4110144</v>
      </c>
      <c r="V44679">
        <v>32</v>
      </c>
    </row>
    <row r="44680" spans="1:22" x14ac:dyDescent="0.25">
      <c r="A44680" s="1">
        <v>44622.675694444442</v>
      </c>
      <c r="B44680" s="2">
        <v>44622</v>
      </c>
      <c r="C44680" s="1">
        <v>0.67569444444444438</v>
      </c>
      <c r="D44680">
        <v>2022</v>
      </c>
      <c r="E44680" t="s">
        <v>1265</v>
      </c>
      <c r="F44680" s="1">
        <v>44622.682638888888</v>
      </c>
      <c r="G44680">
        <v>1126990</v>
      </c>
      <c r="H44680">
        <v>220140642</v>
      </c>
      <c r="I44680">
        <v>220612250</v>
      </c>
      <c r="J44680" t="s">
        <v>23</v>
      </c>
      <c r="K44680" t="s">
        <v>24</v>
      </c>
      <c r="L44680">
        <v>4134</v>
      </c>
      <c r="M44680" t="s">
        <v>43</v>
      </c>
      <c r="N44680" t="s">
        <v>86</v>
      </c>
      <c r="O44680" t="s">
        <v>229</v>
      </c>
      <c r="P44680" t="s">
        <v>27</v>
      </c>
      <c r="Q44680" t="s">
        <v>2875</v>
      </c>
      <c r="R44680" t="s">
        <v>29</v>
      </c>
      <c r="S44680" t="s">
        <v>192</v>
      </c>
      <c r="T44680">
        <v>37.776689830000002</v>
      </c>
      <c r="U44680">
        <v>-122.4110144</v>
      </c>
      <c r="V44680">
        <v>32</v>
      </c>
    </row>
    <row r="44681" spans="1:22" x14ac:dyDescent="0.25">
      <c r="A44681" s="1">
        <v>44622.667361111111</v>
      </c>
      <c r="B44681" s="2">
        <v>44622</v>
      </c>
      <c r="C44681" s="1">
        <v>0.66736111111111107</v>
      </c>
      <c r="D44681">
        <v>2022</v>
      </c>
      <c r="E44681" t="s">
        <v>1265</v>
      </c>
      <c r="F44681" s="1">
        <v>44650.297222222223</v>
      </c>
      <c r="G44681">
        <v>1135710</v>
      </c>
      <c r="H44681">
        <v>220207054</v>
      </c>
      <c r="I44681">
        <v>220890490</v>
      </c>
      <c r="J44681" t="s">
        <v>23</v>
      </c>
      <c r="K44681" t="s">
        <v>24</v>
      </c>
      <c r="L44681">
        <v>6361</v>
      </c>
      <c r="M44681" t="s">
        <v>55</v>
      </c>
      <c r="N44681" t="s">
        <v>130</v>
      </c>
      <c r="O44681" t="s">
        <v>378</v>
      </c>
      <c r="P44681" t="s">
        <v>35</v>
      </c>
      <c r="Q44681" t="s">
        <v>888</v>
      </c>
      <c r="R44681" t="s">
        <v>29</v>
      </c>
      <c r="S44681" t="s">
        <v>233</v>
      </c>
      <c r="T44681">
        <v>37.784044440000002</v>
      </c>
      <c r="U44681">
        <v>-122.4037118</v>
      </c>
      <c r="V44681">
        <v>32</v>
      </c>
    </row>
    <row r="44682" spans="1:22" x14ac:dyDescent="0.25">
      <c r="A44682" s="1">
        <v>44622.666666666664</v>
      </c>
      <c r="B44682" s="2">
        <v>44622</v>
      </c>
      <c r="C44682" s="1">
        <v>0.66666666666666674</v>
      </c>
      <c r="D44682">
        <v>2022</v>
      </c>
      <c r="E44682" t="s">
        <v>1265</v>
      </c>
      <c r="F44682" s="1">
        <v>44622.740277777775</v>
      </c>
      <c r="G44682">
        <v>1126998</v>
      </c>
      <c r="H44682">
        <v>220140868</v>
      </c>
      <c r="I44682">
        <v>220612580</v>
      </c>
      <c r="J44682" t="s">
        <v>63</v>
      </c>
      <c r="K44682" t="s">
        <v>64</v>
      </c>
      <c r="L44682">
        <v>71013</v>
      </c>
      <c r="M44682" t="s">
        <v>55</v>
      </c>
      <c r="N44682" t="s">
        <v>336</v>
      </c>
      <c r="O44682" t="s">
        <v>468</v>
      </c>
      <c r="P44682" t="s">
        <v>35</v>
      </c>
      <c r="Q44682" t="s">
        <v>4131</v>
      </c>
      <c r="R44682" t="s">
        <v>107</v>
      </c>
      <c r="S44682" t="s">
        <v>257</v>
      </c>
      <c r="T44682">
        <v>37.785083630000003</v>
      </c>
      <c r="U44682">
        <v>-122.44762009999999</v>
      </c>
      <c r="V44682">
        <v>11</v>
      </c>
    </row>
    <row r="44683" spans="1:22" x14ac:dyDescent="0.25">
      <c r="A44683" s="1">
        <v>44622.666666666664</v>
      </c>
      <c r="B44683" s="2">
        <v>44622</v>
      </c>
      <c r="C44683" s="1">
        <v>0.66666666666666674</v>
      </c>
      <c r="D44683">
        <v>2022</v>
      </c>
      <c r="E44683" t="s">
        <v>1265</v>
      </c>
      <c r="F44683" s="1">
        <v>44623.229166666664</v>
      </c>
      <c r="G44683">
        <v>1127105</v>
      </c>
      <c r="H44683">
        <v>220141781</v>
      </c>
      <c r="I44683">
        <v>220620389</v>
      </c>
      <c r="J44683" t="s">
        <v>63</v>
      </c>
      <c r="K44683" t="s">
        <v>64</v>
      </c>
      <c r="L44683">
        <v>7021</v>
      </c>
      <c r="M44683" t="s">
        <v>65</v>
      </c>
      <c r="N44683" t="s">
        <v>65</v>
      </c>
      <c r="O44683" t="s">
        <v>66</v>
      </c>
      <c r="P44683" t="s">
        <v>35</v>
      </c>
      <c r="R44683" t="s">
        <v>75</v>
      </c>
    </row>
    <row r="44684" spans="1:22" x14ac:dyDescent="0.25">
      <c r="A44684" s="1">
        <v>44622.666666666664</v>
      </c>
      <c r="B44684" s="2">
        <v>44622</v>
      </c>
      <c r="C44684" s="1">
        <v>0.66666666666666674</v>
      </c>
      <c r="D44684">
        <v>2022</v>
      </c>
      <c r="E44684" t="s">
        <v>1265</v>
      </c>
      <c r="F44684" s="1">
        <v>44623.375</v>
      </c>
      <c r="G44684">
        <v>1127301</v>
      </c>
      <c r="H44684">
        <v>220142052</v>
      </c>
      <c r="I44684">
        <v>220620824</v>
      </c>
      <c r="J44684" t="s">
        <v>63</v>
      </c>
      <c r="K44684" t="s">
        <v>64</v>
      </c>
      <c r="L44684">
        <v>7026</v>
      </c>
      <c r="M44684" t="s">
        <v>65</v>
      </c>
      <c r="N44684" t="s">
        <v>65</v>
      </c>
      <c r="O44684" t="s">
        <v>153</v>
      </c>
      <c r="P44684" t="s">
        <v>35</v>
      </c>
      <c r="Q44684" t="s">
        <v>4987</v>
      </c>
      <c r="R44684" t="s">
        <v>75</v>
      </c>
      <c r="S44684" t="s">
        <v>76</v>
      </c>
      <c r="T44684">
        <v>37.728568170000003</v>
      </c>
      <c r="U44684">
        <v>-122.3703524</v>
      </c>
      <c r="V44684">
        <v>78</v>
      </c>
    </row>
    <row r="44685" spans="1:22" x14ac:dyDescent="0.25">
      <c r="A44685" s="1">
        <v>44622.666666666664</v>
      </c>
      <c r="B44685" s="2">
        <v>44622</v>
      </c>
      <c r="C44685" s="1">
        <v>0.66666666666666674</v>
      </c>
      <c r="D44685">
        <v>2022</v>
      </c>
      <c r="E44685" t="s">
        <v>1265</v>
      </c>
      <c r="F44685" s="1">
        <v>44622.767361111109</v>
      </c>
      <c r="G44685">
        <v>1127073</v>
      </c>
      <c r="H44685">
        <v>220140993</v>
      </c>
      <c r="I44685">
        <v>220612707</v>
      </c>
      <c r="J44685" t="s">
        <v>23</v>
      </c>
      <c r="K44685" t="s">
        <v>24</v>
      </c>
      <c r="L44685">
        <v>3073</v>
      </c>
      <c r="M44685" t="s">
        <v>184</v>
      </c>
      <c r="N44685" t="s">
        <v>271</v>
      </c>
      <c r="O44685" t="s">
        <v>2217</v>
      </c>
      <c r="P44685" t="s">
        <v>35</v>
      </c>
      <c r="Q44685" t="s">
        <v>1149</v>
      </c>
      <c r="R44685" t="s">
        <v>47</v>
      </c>
      <c r="S44685" t="s">
        <v>192</v>
      </c>
      <c r="T44685">
        <v>37.780005869999997</v>
      </c>
      <c r="U44685">
        <v>-122.4119334</v>
      </c>
      <c r="V44685">
        <v>32</v>
      </c>
    </row>
    <row r="44686" spans="1:22" x14ac:dyDescent="0.25">
      <c r="A44686" s="1">
        <v>44622.666666666664</v>
      </c>
      <c r="B44686" s="2">
        <v>44622</v>
      </c>
      <c r="C44686" s="1">
        <v>0.66666666666666674</v>
      </c>
      <c r="D44686">
        <v>2022</v>
      </c>
      <c r="E44686" t="s">
        <v>1265</v>
      </c>
      <c r="F44686" s="1">
        <v>44623.494444444441</v>
      </c>
      <c r="G44686">
        <v>1127317</v>
      </c>
      <c r="H44686">
        <v>220142416</v>
      </c>
      <c r="I44686">
        <v>220621431</v>
      </c>
      <c r="J44686" t="s">
        <v>63</v>
      </c>
      <c r="K44686" t="s">
        <v>64</v>
      </c>
      <c r="L44686">
        <v>7026</v>
      </c>
      <c r="M44686" t="s">
        <v>65</v>
      </c>
      <c r="N44686" t="s">
        <v>65</v>
      </c>
      <c r="O44686" t="s">
        <v>153</v>
      </c>
      <c r="P44686" t="s">
        <v>35</v>
      </c>
      <c r="Q44686" t="s">
        <v>4987</v>
      </c>
      <c r="R44686" t="s">
        <v>75</v>
      </c>
      <c r="S44686" t="s">
        <v>76</v>
      </c>
      <c r="T44686">
        <v>37.728568170000003</v>
      </c>
      <c r="U44686">
        <v>-122.3703524</v>
      </c>
      <c r="V44686">
        <v>78</v>
      </c>
    </row>
    <row r="44687" spans="1:22" x14ac:dyDescent="0.25">
      <c r="A44687" s="1">
        <v>44622.666666666664</v>
      </c>
      <c r="B44687" s="2">
        <v>44622</v>
      </c>
      <c r="C44687" s="1">
        <v>0.66666666666666674</v>
      </c>
      <c r="D44687">
        <v>2022</v>
      </c>
      <c r="E44687" t="s">
        <v>1265</v>
      </c>
      <c r="F44687" s="1">
        <v>44623.686805555553</v>
      </c>
      <c r="G44687">
        <v>1127393</v>
      </c>
      <c r="H44687">
        <v>220143351</v>
      </c>
      <c r="I44687">
        <v>220622432</v>
      </c>
      <c r="J44687" t="s">
        <v>23</v>
      </c>
      <c r="K44687" t="s">
        <v>24</v>
      </c>
      <c r="L44687">
        <v>4014</v>
      </c>
      <c r="M44687" t="s">
        <v>43</v>
      </c>
      <c r="N44687" t="s">
        <v>44</v>
      </c>
      <c r="O44687" t="s">
        <v>238</v>
      </c>
      <c r="P44687" t="s">
        <v>35</v>
      </c>
      <c r="Q44687" t="s">
        <v>842</v>
      </c>
      <c r="R44687" t="s">
        <v>119</v>
      </c>
      <c r="S44687" t="s">
        <v>127</v>
      </c>
      <c r="T44687">
        <v>37.779564149999999</v>
      </c>
      <c r="U44687">
        <v>-122.43195179999999</v>
      </c>
      <c r="V44687">
        <v>97</v>
      </c>
    </row>
    <row r="44688" spans="1:22" x14ac:dyDescent="0.25">
      <c r="A44688" s="1">
        <v>44622.666666666664</v>
      </c>
      <c r="B44688" s="2">
        <v>44622</v>
      </c>
      <c r="C44688" s="1">
        <v>0.66666666666666674</v>
      </c>
      <c r="D44688">
        <v>2022</v>
      </c>
      <c r="E44688" t="s">
        <v>1265</v>
      </c>
      <c r="F44688" s="1">
        <v>44623.668749999997</v>
      </c>
      <c r="G44688">
        <v>1127533</v>
      </c>
      <c r="H44688">
        <v>226034439</v>
      </c>
      <c r="J44688" t="s">
        <v>23</v>
      </c>
      <c r="K44688" t="s">
        <v>110</v>
      </c>
      <c r="L44688">
        <v>71000</v>
      </c>
      <c r="M44688" t="s">
        <v>319</v>
      </c>
      <c r="N44688" t="s">
        <v>319</v>
      </c>
      <c r="O44688" t="s">
        <v>319</v>
      </c>
      <c r="P44688" t="s">
        <v>35</v>
      </c>
      <c r="R44688" t="s">
        <v>107</v>
      </c>
    </row>
    <row r="44689" spans="1:22" x14ac:dyDescent="0.25">
      <c r="A44689" s="1">
        <v>44622.666666666664</v>
      </c>
      <c r="B44689" s="2">
        <v>44622</v>
      </c>
      <c r="C44689" s="1">
        <v>0.66666666666666674</v>
      </c>
      <c r="D44689">
        <v>2022</v>
      </c>
      <c r="E44689" t="s">
        <v>1265</v>
      </c>
      <c r="F44689" s="1">
        <v>44623.62777777778</v>
      </c>
      <c r="G44689">
        <v>1127936</v>
      </c>
      <c r="H44689">
        <v>226034570</v>
      </c>
      <c r="J44689" t="s">
        <v>23</v>
      </c>
      <c r="K44689" t="s">
        <v>110</v>
      </c>
      <c r="L44689">
        <v>6224</v>
      </c>
      <c r="M44689" t="s">
        <v>55</v>
      </c>
      <c r="N44689" t="s">
        <v>56</v>
      </c>
      <c r="O44689" t="s">
        <v>259</v>
      </c>
      <c r="P44689" t="s">
        <v>35</v>
      </c>
      <c r="Q44689" t="s">
        <v>690</v>
      </c>
      <c r="R44689" t="s">
        <v>71</v>
      </c>
      <c r="S44689" t="s">
        <v>101</v>
      </c>
      <c r="T44689">
        <v>37.759423290000001</v>
      </c>
      <c r="U44689">
        <v>-122.43263779999999</v>
      </c>
      <c r="V44689">
        <v>115</v>
      </c>
    </row>
    <row r="44690" spans="1:22" x14ac:dyDescent="0.25">
      <c r="A44690" s="1">
        <v>44622.666666666664</v>
      </c>
      <c r="B44690" s="2">
        <v>44622</v>
      </c>
      <c r="C44690" s="1">
        <v>0.66666666666666674</v>
      </c>
      <c r="D44690">
        <v>2022</v>
      </c>
      <c r="E44690" t="s">
        <v>1265</v>
      </c>
      <c r="F44690" s="1">
        <v>44623.502083333333</v>
      </c>
      <c r="G44690">
        <v>1127925</v>
      </c>
      <c r="H44690">
        <v>226034508</v>
      </c>
      <c r="J44690" t="s">
        <v>23</v>
      </c>
      <c r="K44690" t="s">
        <v>110</v>
      </c>
      <c r="L44690">
        <v>6244</v>
      </c>
      <c r="M44690" t="s">
        <v>55</v>
      </c>
      <c r="N44690" t="s">
        <v>56</v>
      </c>
      <c r="O44690" t="s">
        <v>57</v>
      </c>
      <c r="P44690" t="s">
        <v>35</v>
      </c>
      <c r="Q44690" t="s">
        <v>1549</v>
      </c>
      <c r="R44690" t="s">
        <v>96</v>
      </c>
      <c r="S44690" t="s">
        <v>328</v>
      </c>
      <c r="T44690">
        <v>37.742456709999999</v>
      </c>
      <c r="U44690">
        <v>-122.4143722</v>
      </c>
      <c r="V44690">
        <v>83</v>
      </c>
    </row>
    <row r="44691" spans="1:22" x14ac:dyDescent="0.25">
      <c r="A44691" s="1">
        <v>44622.666666666664</v>
      </c>
      <c r="B44691" s="2">
        <v>44622</v>
      </c>
      <c r="C44691" s="1">
        <v>0.66666666666666674</v>
      </c>
      <c r="D44691">
        <v>2022</v>
      </c>
      <c r="E44691" t="s">
        <v>1265</v>
      </c>
      <c r="F44691" s="1">
        <v>44628.834027777775</v>
      </c>
      <c r="G44691">
        <v>1129037</v>
      </c>
      <c r="H44691">
        <v>220155920</v>
      </c>
      <c r="I44691">
        <v>220671975</v>
      </c>
      <c r="J44691" t="s">
        <v>23</v>
      </c>
      <c r="K44691" t="s">
        <v>24</v>
      </c>
      <c r="L44691">
        <v>6303</v>
      </c>
      <c r="M44691" t="s">
        <v>55</v>
      </c>
      <c r="N44691" t="s">
        <v>540</v>
      </c>
      <c r="O44691" t="s">
        <v>686</v>
      </c>
      <c r="P44691" t="s">
        <v>35</v>
      </c>
      <c r="Q44691" t="s">
        <v>1332</v>
      </c>
      <c r="R44691" t="s">
        <v>53</v>
      </c>
      <c r="S44691" t="s">
        <v>120</v>
      </c>
      <c r="T44691">
        <v>37.78817789</v>
      </c>
      <c r="U44691">
        <v>-122.4168272</v>
      </c>
      <c r="V44691">
        <v>50</v>
      </c>
    </row>
    <row r="44692" spans="1:22" x14ac:dyDescent="0.25">
      <c r="A44692" s="1">
        <v>44622.666666666664</v>
      </c>
      <c r="B44692" s="2">
        <v>44622</v>
      </c>
      <c r="C44692" s="1">
        <v>0.66666666666666674</v>
      </c>
      <c r="D44692">
        <v>2022</v>
      </c>
      <c r="E44692" t="s">
        <v>1265</v>
      </c>
      <c r="F44692" s="1">
        <v>44628.834027777775</v>
      </c>
      <c r="G44692">
        <v>1129037</v>
      </c>
      <c r="H44692">
        <v>220155920</v>
      </c>
      <c r="I44692">
        <v>220671975</v>
      </c>
      <c r="J44692" t="s">
        <v>23</v>
      </c>
      <c r="K44692" t="s">
        <v>24</v>
      </c>
      <c r="L44692">
        <v>9320</v>
      </c>
      <c r="M44692" t="s">
        <v>50</v>
      </c>
      <c r="N44692" t="s">
        <v>50</v>
      </c>
      <c r="O44692" t="s">
        <v>51</v>
      </c>
      <c r="P44692" t="s">
        <v>35</v>
      </c>
      <c r="Q44692" t="s">
        <v>1332</v>
      </c>
      <c r="R44692" t="s">
        <v>53</v>
      </c>
      <c r="S44692" t="s">
        <v>120</v>
      </c>
      <c r="T44692">
        <v>37.78817789</v>
      </c>
      <c r="U44692">
        <v>-122.4168272</v>
      </c>
      <c r="V44692">
        <v>50</v>
      </c>
    </row>
    <row r="44693" spans="1:22" x14ac:dyDescent="0.25">
      <c r="A44693" s="1">
        <v>44622.645833333336</v>
      </c>
      <c r="B44693" s="2">
        <v>44622</v>
      </c>
      <c r="C44693" s="1">
        <v>0.64583333333333326</v>
      </c>
      <c r="D44693">
        <v>2022</v>
      </c>
      <c r="E44693" t="s">
        <v>1265</v>
      </c>
      <c r="F44693" s="1">
        <v>44622.943055555559</v>
      </c>
      <c r="G44693">
        <v>1127960</v>
      </c>
      <c r="H44693">
        <v>226034730</v>
      </c>
      <c r="J44693" t="s">
        <v>23</v>
      </c>
      <c r="K44693" t="s">
        <v>110</v>
      </c>
      <c r="L44693">
        <v>6244</v>
      </c>
      <c r="M44693" t="s">
        <v>55</v>
      </c>
      <c r="N44693" t="s">
        <v>56</v>
      </c>
      <c r="O44693" t="s">
        <v>57</v>
      </c>
      <c r="P44693" t="s">
        <v>35</v>
      </c>
      <c r="Q44693" t="s">
        <v>1189</v>
      </c>
      <c r="R44693" t="s">
        <v>53</v>
      </c>
      <c r="S44693" t="s">
        <v>112</v>
      </c>
      <c r="T44693">
        <v>37.806780109999998</v>
      </c>
      <c r="U44693">
        <v>-122.41957720000001</v>
      </c>
      <c r="V44693">
        <v>99</v>
      </c>
    </row>
    <row r="44694" spans="1:22" x14ac:dyDescent="0.25">
      <c r="A44694" s="1">
        <v>44622.64166666667</v>
      </c>
      <c r="B44694" s="2">
        <v>44622</v>
      </c>
      <c r="C44694" s="1">
        <v>0.64166666666666661</v>
      </c>
      <c r="D44694">
        <v>2022</v>
      </c>
      <c r="E44694" t="s">
        <v>1265</v>
      </c>
      <c r="F44694" s="1">
        <v>44622.64166666667</v>
      </c>
      <c r="G44694">
        <v>1126959</v>
      </c>
      <c r="H44694">
        <v>220140460</v>
      </c>
      <c r="I44694">
        <v>220612108</v>
      </c>
      <c r="J44694" t="s">
        <v>23</v>
      </c>
      <c r="K44694" t="s">
        <v>24</v>
      </c>
      <c r="L44694">
        <v>16430</v>
      </c>
      <c r="M44694" t="s">
        <v>163</v>
      </c>
      <c r="N44694" t="s">
        <v>164</v>
      </c>
      <c r="O44694" t="s">
        <v>5839</v>
      </c>
      <c r="P44694" t="s">
        <v>27</v>
      </c>
      <c r="Q44694" t="s">
        <v>2502</v>
      </c>
      <c r="R44694" t="s">
        <v>100</v>
      </c>
      <c r="S44694" t="s">
        <v>180</v>
      </c>
      <c r="T44694">
        <v>37.770210169999999</v>
      </c>
      <c r="U44694">
        <v>-122.445345</v>
      </c>
      <c r="V44694">
        <v>25</v>
      </c>
    </row>
    <row r="44695" spans="1:22" x14ac:dyDescent="0.25">
      <c r="A44695" s="1">
        <v>44622.64166666667</v>
      </c>
      <c r="B44695" s="2">
        <v>44622</v>
      </c>
      <c r="C44695" s="1">
        <v>0.64166666666666661</v>
      </c>
      <c r="D44695">
        <v>2022</v>
      </c>
      <c r="E44695" t="s">
        <v>1265</v>
      </c>
      <c r="F44695" s="1">
        <v>44622.64166666667</v>
      </c>
      <c r="G44695">
        <v>1126959</v>
      </c>
      <c r="H44695">
        <v>220140460</v>
      </c>
      <c r="I44695">
        <v>220612108</v>
      </c>
      <c r="J44695" t="s">
        <v>23</v>
      </c>
      <c r="K44695" t="s">
        <v>24</v>
      </c>
      <c r="L44695">
        <v>16420</v>
      </c>
      <c r="M44695" t="s">
        <v>163</v>
      </c>
      <c r="N44695" t="s">
        <v>164</v>
      </c>
      <c r="O44695" t="s">
        <v>5840</v>
      </c>
      <c r="P44695" t="s">
        <v>27</v>
      </c>
      <c r="Q44695" t="s">
        <v>2502</v>
      </c>
      <c r="R44695" t="s">
        <v>100</v>
      </c>
      <c r="S44695" t="s">
        <v>180</v>
      </c>
      <c r="T44695">
        <v>37.770210169999999</v>
      </c>
      <c r="U44695">
        <v>-122.445345</v>
      </c>
      <c r="V44695">
        <v>25</v>
      </c>
    </row>
    <row r="44696" spans="1:22" x14ac:dyDescent="0.25">
      <c r="A44696" s="1">
        <v>44622.638888888891</v>
      </c>
      <c r="B44696" s="2">
        <v>44622</v>
      </c>
      <c r="C44696" s="1">
        <v>0.63888888888888884</v>
      </c>
      <c r="D44696">
        <v>2022</v>
      </c>
      <c r="E44696" t="s">
        <v>1265</v>
      </c>
      <c r="F44696" s="1">
        <v>44622.640972222223</v>
      </c>
      <c r="G44696">
        <v>1126970</v>
      </c>
      <c r="H44696">
        <v>220107028</v>
      </c>
      <c r="I44696">
        <v>220612125</v>
      </c>
      <c r="J44696" t="s">
        <v>89</v>
      </c>
      <c r="K44696" t="s">
        <v>90</v>
      </c>
      <c r="L44696">
        <v>7041</v>
      </c>
      <c r="M44696" t="s">
        <v>91</v>
      </c>
      <c r="N44696" t="s">
        <v>91</v>
      </c>
      <c r="O44696" t="s">
        <v>92</v>
      </c>
      <c r="P44696" t="s">
        <v>35</v>
      </c>
      <c r="Q44696" t="s">
        <v>1775</v>
      </c>
      <c r="R44696" t="s">
        <v>71</v>
      </c>
      <c r="S44696" t="s">
        <v>502</v>
      </c>
      <c r="T44696">
        <v>37.750226349999998</v>
      </c>
      <c r="U44696">
        <v>-122.43839680000001</v>
      </c>
      <c r="V44696">
        <v>51</v>
      </c>
    </row>
    <row r="44697" spans="1:22" x14ac:dyDescent="0.25">
      <c r="A44697" s="1">
        <v>44622.638888888891</v>
      </c>
      <c r="B44697" s="2">
        <v>44622</v>
      </c>
      <c r="C44697" s="1">
        <v>0.63888888888888884</v>
      </c>
      <c r="D44697">
        <v>2022</v>
      </c>
      <c r="E44697" t="s">
        <v>1265</v>
      </c>
      <c r="F44697" s="1">
        <v>44622.638888888891</v>
      </c>
      <c r="G44697">
        <v>1127005</v>
      </c>
      <c r="H44697">
        <v>220129505</v>
      </c>
      <c r="I44697">
        <v>220611965</v>
      </c>
      <c r="J44697" t="s">
        <v>89</v>
      </c>
      <c r="K44697" t="s">
        <v>90</v>
      </c>
      <c r="L44697">
        <v>7041</v>
      </c>
      <c r="M44697" t="s">
        <v>91</v>
      </c>
      <c r="N44697" t="s">
        <v>91</v>
      </c>
      <c r="O44697" t="s">
        <v>92</v>
      </c>
      <c r="P44697" t="s">
        <v>35</v>
      </c>
      <c r="Q44697" t="s">
        <v>3389</v>
      </c>
      <c r="R44697" t="s">
        <v>29</v>
      </c>
      <c r="S44697" t="s">
        <v>71</v>
      </c>
      <c r="T44697">
        <v>37.769244010000001</v>
      </c>
      <c r="U44697">
        <v>-122.4080072</v>
      </c>
    </row>
    <row r="44698" spans="1:22" x14ac:dyDescent="0.25">
      <c r="A44698" s="1">
        <v>44622.635416666664</v>
      </c>
      <c r="B44698" s="2">
        <v>44622</v>
      </c>
      <c r="C44698" s="1">
        <v>0.63541666666666674</v>
      </c>
      <c r="D44698">
        <v>2022</v>
      </c>
      <c r="E44698" t="s">
        <v>1265</v>
      </c>
      <c r="F44698" s="1">
        <v>44622.742361111108</v>
      </c>
      <c r="G44698">
        <v>1127035</v>
      </c>
      <c r="H44698">
        <v>220141054</v>
      </c>
      <c r="I44698">
        <v>220612092</v>
      </c>
      <c r="J44698" t="s">
        <v>23</v>
      </c>
      <c r="K44698" t="s">
        <v>24</v>
      </c>
      <c r="L44698">
        <v>15200</v>
      </c>
      <c r="M44698" t="s">
        <v>33</v>
      </c>
      <c r="N44698" t="s">
        <v>31</v>
      </c>
      <c r="O44698" t="s">
        <v>116</v>
      </c>
      <c r="P44698" t="s">
        <v>35</v>
      </c>
      <c r="Q44698" t="s">
        <v>4367</v>
      </c>
      <c r="R44698" t="s">
        <v>119</v>
      </c>
      <c r="S44698" t="s">
        <v>127</v>
      </c>
      <c r="T44698">
        <v>37.781009339999997</v>
      </c>
      <c r="U44698">
        <v>-122.43561630000001</v>
      </c>
      <c r="V44698">
        <v>97</v>
      </c>
    </row>
    <row r="44699" spans="1:22" x14ac:dyDescent="0.25">
      <c r="A44699" s="1">
        <v>44622.635416666664</v>
      </c>
      <c r="B44699" s="2">
        <v>44622</v>
      </c>
      <c r="C44699" s="1">
        <v>0.63541666666666674</v>
      </c>
      <c r="D44699">
        <v>2022</v>
      </c>
      <c r="E44699" t="s">
        <v>1265</v>
      </c>
      <c r="F44699" s="1">
        <v>44622.742361111108</v>
      </c>
      <c r="G44699">
        <v>1127035</v>
      </c>
      <c r="H44699">
        <v>220141054</v>
      </c>
      <c r="I44699">
        <v>220612092</v>
      </c>
      <c r="J44699" t="s">
        <v>23</v>
      </c>
      <c r="K44699" t="s">
        <v>24</v>
      </c>
      <c r="L44699">
        <v>15155</v>
      </c>
      <c r="M44699" t="s">
        <v>33</v>
      </c>
      <c r="N44699" t="s">
        <v>31</v>
      </c>
      <c r="O44699" t="s">
        <v>717</v>
      </c>
      <c r="P44699" t="s">
        <v>35</v>
      </c>
      <c r="Q44699" t="s">
        <v>4367</v>
      </c>
      <c r="R44699" t="s">
        <v>119</v>
      </c>
      <c r="S44699" t="s">
        <v>127</v>
      </c>
      <c r="T44699">
        <v>37.781009339999997</v>
      </c>
      <c r="U44699">
        <v>-122.43561630000001</v>
      </c>
      <c r="V44699">
        <v>97</v>
      </c>
    </row>
    <row r="44700" spans="1:22" x14ac:dyDescent="0.25">
      <c r="A44700" s="1">
        <v>44622.635416666664</v>
      </c>
      <c r="B44700" s="2">
        <v>44622</v>
      </c>
      <c r="C44700" s="1">
        <v>0.63541666666666674</v>
      </c>
      <c r="D44700">
        <v>2022</v>
      </c>
      <c r="E44700" t="s">
        <v>1265</v>
      </c>
      <c r="F44700" s="1">
        <v>44622.742361111108</v>
      </c>
      <c r="G44700">
        <v>1127035</v>
      </c>
      <c r="H44700">
        <v>220141054</v>
      </c>
      <c r="I44700">
        <v>220612092</v>
      </c>
      <c r="J44700" t="s">
        <v>23</v>
      </c>
      <c r="K44700" t="s">
        <v>24</v>
      </c>
      <c r="L44700">
        <v>27195</v>
      </c>
      <c r="M44700" t="s">
        <v>58</v>
      </c>
      <c r="N44700" t="s">
        <v>59</v>
      </c>
      <c r="O44700" t="s">
        <v>60</v>
      </c>
      <c r="P44700" t="s">
        <v>35</v>
      </c>
      <c r="Q44700" t="s">
        <v>4367</v>
      </c>
      <c r="R44700" t="s">
        <v>119</v>
      </c>
      <c r="S44700" t="s">
        <v>127</v>
      </c>
      <c r="T44700">
        <v>37.781009339999997</v>
      </c>
      <c r="U44700">
        <v>-122.43561630000001</v>
      </c>
      <c r="V44700">
        <v>97</v>
      </c>
    </row>
    <row r="44701" spans="1:22" x14ac:dyDescent="0.25">
      <c r="A44701" s="1">
        <v>44622.628472222219</v>
      </c>
      <c r="B44701" s="2">
        <v>44622</v>
      </c>
      <c r="C44701" s="1">
        <v>0.62847222222222232</v>
      </c>
      <c r="D44701">
        <v>2022</v>
      </c>
      <c r="E44701" t="s">
        <v>1265</v>
      </c>
      <c r="F44701" s="1">
        <v>44623.51666666667</v>
      </c>
      <c r="G44701">
        <v>1127401</v>
      </c>
      <c r="H44701">
        <v>220142632</v>
      </c>
      <c r="I44701">
        <v>220621557</v>
      </c>
      <c r="J44701" t="s">
        <v>23</v>
      </c>
      <c r="K44701" t="s">
        <v>24</v>
      </c>
      <c r="L44701">
        <v>28160</v>
      </c>
      <c r="M44701" t="s">
        <v>37</v>
      </c>
      <c r="N44701" t="s">
        <v>38</v>
      </c>
      <c r="O44701" t="s">
        <v>39</v>
      </c>
      <c r="P44701" t="s">
        <v>35</v>
      </c>
      <c r="Q44701" t="s">
        <v>793</v>
      </c>
      <c r="R44701" t="s">
        <v>96</v>
      </c>
      <c r="S44701" t="s">
        <v>478</v>
      </c>
      <c r="T44701">
        <v>37.74360858</v>
      </c>
      <c r="U44701">
        <v>-122.4376829</v>
      </c>
      <c r="V44701">
        <v>57</v>
      </c>
    </row>
    <row r="44702" spans="1:22" x14ac:dyDescent="0.25">
      <c r="A44702" s="1">
        <v>44622.626388888886</v>
      </c>
      <c r="B44702" s="2">
        <v>44622</v>
      </c>
      <c r="C44702" s="1">
        <v>0.62638888888888888</v>
      </c>
      <c r="D44702">
        <v>2022</v>
      </c>
      <c r="E44702" t="s">
        <v>1265</v>
      </c>
      <c r="F44702" s="1">
        <v>44622.626388888886</v>
      </c>
      <c r="G44702">
        <v>1126898</v>
      </c>
      <c r="H44702">
        <v>210694546</v>
      </c>
      <c r="I44702">
        <v>220612025</v>
      </c>
      <c r="J44702" t="s">
        <v>48</v>
      </c>
      <c r="K44702" t="s">
        <v>49</v>
      </c>
      <c r="L44702">
        <v>4063</v>
      </c>
      <c r="M44702" t="s">
        <v>43</v>
      </c>
      <c r="N44702" t="s">
        <v>44</v>
      </c>
      <c r="O44702" t="s">
        <v>5841</v>
      </c>
      <c r="P44702" t="s">
        <v>27</v>
      </c>
      <c r="Q44702" t="s">
        <v>532</v>
      </c>
      <c r="R44702" t="s">
        <v>29</v>
      </c>
      <c r="S44702" t="s">
        <v>192</v>
      </c>
      <c r="T44702">
        <v>37.773856299999998</v>
      </c>
      <c r="U44702">
        <v>-122.4052858</v>
      </c>
      <c r="V44702">
        <v>33</v>
      </c>
    </row>
    <row r="44703" spans="1:22" x14ac:dyDescent="0.25">
      <c r="A44703" s="1">
        <v>44622.626388888886</v>
      </c>
      <c r="B44703" s="2">
        <v>44622</v>
      </c>
      <c r="C44703" s="1">
        <v>0.62638888888888888</v>
      </c>
      <c r="D44703">
        <v>2022</v>
      </c>
      <c r="E44703" t="s">
        <v>1265</v>
      </c>
      <c r="F44703" s="1">
        <v>44622.626388888886</v>
      </c>
      <c r="G44703">
        <v>1126898</v>
      </c>
      <c r="H44703">
        <v>210694546</v>
      </c>
      <c r="I44703">
        <v>220612025</v>
      </c>
      <c r="J44703" t="s">
        <v>48</v>
      </c>
      <c r="K44703" t="s">
        <v>49</v>
      </c>
      <c r="L44703">
        <v>5014</v>
      </c>
      <c r="M44703" t="s">
        <v>55</v>
      </c>
      <c r="N44703" t="s">
        <v>336</v>
      </c>
      <c r="O44703" t="s">
        <v>337</v>
      </c>
      <c r="P44703" t="s">
        <v>27</v>
      </c>
      <c r="Q44703" t="s">
        <v>532</v>
      </c>
      <c r="R44703" t="s">
        <v>29</v>
      </c>
      <c r="S44703" t="s">
        <v>192</v>
      </c>
      <c r="T44703">
        <v>37.773856299999998</v>
      </c>
      <c r="U44703">
        <v>-122.4052858</v>
      </c>
      <c r="V44703">
        <v>33</v>
      </c>
    </row>
    <row r="44704" spans="1:22" x14ac:dyDescent="0.25">
      <c r="A44704" s="1">
        <v>44622.626388888886</v>
      </c>
      <c r="B44704" s="2">
        <v>44622</v>
      </c>
      <c r="C44704" s="1">
        <v>0.62638888888888888</v>
      </c>
      <c r="D44704">
        <v>2022</v>
      </c>
      <c r="E44704" t="s">
        <v>1265</v>
      </c>
      <c r="F44704" s="1">
        <v>44622.626388888886</v>
      </c>
      <c r="G44704">
        <v>1126898</v>
      </c>
      <c r="H44704">
        <v>210694546</v>
      </c>
      <c r="I44704">
        <v>220612025</v>
      </c>
      <c r="J44704" t="s">
        <v>48</v>
      </c>
      <c r="K44704" t="s">
        <v>49</v>
      </c>
      <c r="L44704">
        <v>4136</v>
      </c>
      <c r="M44704" t="s">
        <v>43</v>
      </c>
      <c r="N44704" t="s">
        <v>86</v>
      </c>
      <c r="O44704" t="s">
        <v>409</v>
      </c>
      <c r="P44704" t="s">
        <v>27</v>
      </c>
      <c r="Q44704" t="s">
        <v>532</v>
      </c>
      <c r="R44704" t="s">
        <v>29</v>
      </c>
      <c r="S44704" t="s">
        <v>192</v>
      </c>
      <c r="T44704">
        <v>37.773856299999998</v>
      </c>
      <c r="U44704">
        <v>-122.4052858</v>
      </c>
      <c r="V44704">
        <v>33</v>
      </c>
    </row>
    <row r="44705" spans="1:22" x14ac:dyDescent="0.25">
      <c r="A44705" s="1">
        <v>44622.625</v>
      </c>
      <c r="B44705" s="2">
        <v>44622</v>
      </c>
      <c r="C44705" s="1">
        <v>0.625</v>
      </c>
      <c r="D44705">
        <v>2022</v>
      </c>
      <c r="E44705" t="s">
        <v>1265</v>
      </c>
      <c r="F44705" s="1">
        <v>44623.607638888891</v>
      </c>
      <c r="G44705">
        <v>1129432</v>
      </c>
      <c r="H44705">
        <v>226036532</v>
      </c>
      <c r="J44705" t="s">
        <v>23</v>
      </c>
      <c r="K44705" t="s">
        <v>110</v>
      </c>
      <c r="L44705">
        <v>6244</v>
      </c>
      <c r="M44705" t="s">
        <v>55</v>
      </c>
      <c r="N44705" t="s">
        <v>56</v>
      </c>
      <c r="O44705" t="s">
        <v>57</v>
      </c>
      <c r="P44705" t="s">
        <v>35</v>
      </c>
      <c r="Q44705" t="s">
        <v>3462</v>
      </c>
      <c r="R44705" t="s">
        <v>29</v>
      </c>
      <c r="S44705" t="s">
        <v>192</v>
      </c>
      <c r="T44705">
        <v>37.777092179999997</v>
      </c>
      <c r="U44705">
        <v>-122.4105058</v>
      </c>
      <c r="V44705">
        <v>32</v>
      </c>
    </row>
    <row r="44706" spans="1:22" x14ac:dyDescent="0.25">
      <c r="A44706" s="1">
        <v>44622.625</v>
      </c>
      <c r="B44706" s="2">
        <v>44622</v>
      </c>
      <c r="C44706" s="1">
        <v>0.625</v>
      </c>
      <c r="D44706">
        <v>2022</v>
      </c>
      <c r="E44706" t="s">
        <v>1265</v>
      </c>
      <c r="F44706" s="1">
        <v>44639.442361111112</v>
      </c>
      <c r="G44706">
        <v>1132205</v>
      </c>
      <c r="H44706">
        <v>220180933</v>
      </c>
      <c r="I44706">
        <v>220781036</v>
      </c>
      <c r="J44706" t="s">
        <v>23</v>
      </c>
      <c r="K44706" t="s">
        <v>24</v>
      </c>
      <c r="L44706">
        <v>6304</v>
      </c>
      <c r="M44706" t="s">
        <v>55</v>
      </c>
      <c r="N44706" t="s">
        <v>540</v>
      </c>
      <c r="O44706" t="s">
        <v>941</v>
      </c>
      <c r="P44706" t="s">
        <v>35</v>
      </c>
      <c r="Q44706" t="s">
        <v>1177</v>
      </c>
      <c r="R44706" t="s">
        <v>29</v>
      </c>
      <c r="S44706" t="s">
        <v>233</v>
      </c>
      <c r="T44706">
        <v>37.78709954</v>
      </c>
      <c r="U44706">
        <v>-122.39579259999999</v>
      </c>
      <c r="V44706">
        <v>32</v>
      </c>
    </row>
    <row r="44707" spans="1:22" x14ac:dyDescent="0.25">
      <c r="A44707" s="1">
        <v>44622.625</v>
      </c>
      <c r="B44707" s="2">
        <v>44622</v>
      </c>
      <c r="C44707" s="1">
        <v>0.625</v>
      </c>
      <c r="D44707">
        <v>2022</v>
      </c>
      <c r="E44707" t="s">
        <v>1265</v>
      </c>
      <c r="F44707" s="1">
        <v>44628.482638888891</v>
      </c>
      <c r="G44707">
        <v>1134141</v>
      </c>
      <c r="H44707">
        <v>226045094</v>
      </c>
      <c r="J44707" t="s">
        <v>23</v>
      </c>
      <c r="K44707" t="s">
        <v>110</v>
      </c>
      <c r="L44707">
        <v>6244</v>
      </c>
      <c r="M44707" t="s">
        <v>55</v>
      </c>
      <c r="N44707" t="s">
        <v>56</v>
      </c>
      <c r="O44707" t="s">
        <v>57</v>
      </c>
      <c r="P44707" t="s">
        <v>35</v>
      </c>
      <c r="Q44707" t="s">
        <v>454</v>
      </c>
      <c r="R44707" t="s">
        <v>29</v>
      </c>
      <c r="S44707" t="s">
        <v>192</v>
      </c>
      <c r="T44707">
        <v>37.780971180000002</v>
      </c>
      <c r="U44707">
        <v>-122.40870870000001</v>
      </c>
      <c r="V44707">
        <v>32</v>
      </c>
    </row>
    <row r="44708" spans="1:22" x14ac:dyDescent="0.25">
      <c r="A44708" s="1">
        <v>44622.625</v>
      </c>
      <c r="B44708" s="2">
        <v>44622</v>
      </c>
      <c r="C44708" s="1">
        <v>0.625</v>
      </c>
      <c r="D44708">
        <v>2022</v>
      </c>
      <c r="E44708" t="s">
        <v>1265</v>
      </c>
      <c r="F44708" s="1">
        <v>44624.616666666669</v>
      </c>
      <c r="G44708">
        <v>1127766</v>
      </c>
      <c r="H44708">
        <v>220145589</v>
      </c>
      <c r="I44708">
        <v>220632013</v>
      </c>
      <c r="J44708" t="s">
        <v>63</v>
      </c>
      <c r="K44708" t="s">
        <v>64</v>
      </c>
      <c r="L44708">
        <v>71013</v>
      </c>
      <c r="M44708" t="s">
        <v>55</v>
      </c>
      <c r="N44708" t="s">
        <v>336</v>
      </c>
      <c r="O44708" t="s">
        <v>468</v>
      </c>
      <c r="P44708" t="s">
        <v>35</v>
      </c>
      <c r="Q44708" t="s">
        <v>723</v>
      </c>
      <c r="R44708" t="s">
        <v>41</v>
      </c>
      <c r="S44708" t="s">
        <v>233</v>
      </c>
      <c r="T44708">
        <v>37.78622378</v>
      </c>
      <c r="U44708">
        <v>-122.3896366</v>
      </c>
      <c r="V44708">
        <v>30</v>
      </c>
    </row>
    <row r="44709" spans="1:22" x14ac:dyDescent="0.25">
      <c r="A44709" s="1">
        <v>44622.616666666669</v>
      </c>
      <c r="B44709" s="2">
        <v>44622</v>
      </c>
      <c r="C44709" s="1">
        <v>0.6166666666666667</v>
      </c>
      <c r="D44709">
        <v>2022</v>
      </c>
      <c r="E44709" t="s">
        <v>1265</v>
      </c>
      <c r="F44709" s="1">
        <v>44622.616666666669</v>
      </c>
      <c r="G44709">
        <v>1127000</v>
      </c>
      <c r="H44709">
        <v>220140410</v>
      </c>
      <c r="I44709">
        <v>220611986</v>
      </c>
      <c r="J44709" t="s">
        <v>63</v>
      </c>
      <c r="K44709" t="s">
        <v>64</v>
      </c>
      <c r="L44709">
        <v>7055</v>
      </c>
      <c r="M44709" t="s">
        <v>65</v>
      </c>
      <c r="N44709" t="s">
        <v>65</v>
      </c>
      <c r="O44709" t="s">
        <v>280</v>
      </c>
      <c r="P44709" t="s">
        <v>35</v>
      </c>
      <c r="Q44709" t="s">
        <v>532</v>
      </c>
      <c r="R44709" t="s">
        <v>29</v>
      </c>
      <c r="S44709" t="s">
        <v>192</v>
      </c>
      <c r="T44709">
        <v>37.773856299999998</v>
      </c>
      <c r="U44709">
        <v>-122.4052858</v>
      </c>
      <c r="V44709">
        <v>33</v>
      </c>
    </row>
    <row r="44710" spans="1:22" x14ac:dyDescent="0.25">
      <c r="A44710" s="1">
        <v>44622.609027777777</v>
      </c>
      <c r="B44710" s="2">
        <v>44622</v>
      </c>
      <c r="C44710" s="1">
        <v>0.60902777777777772</v>
      </c>
      <c r="D44710">
        <v>2022</v>
      </c>
      <c r="E44710" t="s">
        <v>1265</v>
      </c>
      <c r="F44710" s="1">
        <v>44622.609722222223</v>
      </c>
      <c r="G44710">
        <v>1126964</v>
      </c>
      <c r="H44710">
        <v>220140517</v>
      </c>
      <c r="I44710">
        <v>220611954</v>
      </c>
      <c r="J44710" t="s">
        <v>63</v>
      </c>
      <c r="K44710" t="s">
        <v>64</v>
      </c>
      <c r="L44710">
        <v>7041</v>
      </c>
      <c r="M44710" t="s">
        <v>91</v>
      </c>
      <c r="N44710" t="s">
        <v>91</v>
      </c>
      <c r="O44710" t="s">
        <v>92</v>
      </c>
      <c r="P44710" t="s">
        <v>291</v>
      </c>
      <c r="Q44710" t="s">
        <v>3013</v>
      </c>
      <c r="R44710" t="s">
        <v>75</v>
      </c>
      <c r="S44710" t="s">
        <v>76</v>
      </c>
      <c r="T44710">
        <v>37.725624240000002</v>
      </c>
      <c r="U44710">
        <v>-122.3843873</v>
      </c>
      <c r="V44710">
        <v>78</v>
      </c>
    </row>
    <row r="44711" spans="1:22" x14ac:dyDescent="0.25">
      <c r="A44711" s="1">
        <v>44622.604166666664</v>
      </c>
      <c r="B44711" s="2">
        <v>44622</v>
      </c>
      <c r="C44711" s="1">
        <v>0.60416666666666674</v>
      </c>
      <c r="D44711">
        <v>2022</v>
      </c>
      <c r="E44711" t="s">
        <v>1265</v>
      </c>
      <c r="F44711" s="1">
        <v>44635.53402777778</v>
      </c>
      <c r="G44711">
        <v>1131117</v>
      </c>
      <c r="H44711">
        <v>220171578</v>
      </c>
      <c r="I44711">
        <v>220741582</v>
      </c>
      <c r="J44711" t="s">
        <v>23</v>
      </c>
      <c r="K44711" t="s">
        <v>24</v>
      </c>
      <c r="L44711">
        <v>68030</v>
      </c>
      <c r="M44711" t="s">
        <v>550</v>
      </c>
      <c r="N44711" t="s">
        <v>550</v>
      </c>
      <c r="O44711" t="s">
        <v>550</v>
      </c>
      <c r="P44711" t="s">
        <v>35</v>
      </c>
      <c r="Q44711" t="s">
        <v>369</v>
      </c>
      <c r="R44711" t="s">
        <v>134</v>
      </c>
      <c r="S44711" t="s">
        <v>68</v>
      </c>
      <c r="T44711">
        <v>37.744681180000001</v>
      </c>
      <c r="U44711">
        <v>-122.48118119999999</v>
      </c>
      <c r="V44711">
        <v>40</v>
      </c>
    </row>
    <row r="44712" spans="1:22" x14ac:dyDescent="0.25">
      <c r="A44712" s="1">
        <v>44622.604166666664</v>
      </c>
      <c r="B44712" s="2">
        <v>44622</v>
      </c>
      <c r="C44712" s="1">
        <v>0.60416666666666674</v>
      </c>
      <c r="D44712">
        <v>2022</v>
      </c>
      <c r="E44712" t="s">
        <v>1265</v>
      </c>
      <c r="F44712" s="1">
        <v>44622.711805555555</v>
      </c>
      <c r="G44712">
        <v>1126979</v>
      </c>
      <c r="H44712">
        <v>220140733</v>
      </c>
      <c r="I44712">
        <v>220612421</v>
      </c>
      <c r="J44712" t="s">
        <v>23</v>
      </c>
      <c r="K44712" t="s">
        <v>24</v>
      </c>
      <c r="L44712">
        <v>6244</v>
      </c>
      <c r="M44712" t="s">
        <v>55</v>
      </c>
      <c r="N44712" t="s">
        <v>56</v>
      </c>
      <c r="O44712" t="s">
        <v>57</v>
      </c>
      <c r="P44712" t="s">
        <v>35</v>
      </c>
      <c r="Q44712" t="s">
        <v>480</v>
      </c>
      <c r="R44712" t="s">
        <v>119</v>
      </c>
      <c r="S44712" t="s">
        <v>127</v>
      </c>
      <c r="T44712">
        <v>37.783924730000003</v>
      </c>
      <c r="U44712">
        <v>-122.42777890000001</v>
      </c>
      <c r="V44712">
        <v>101</v>
      </c>
    </row>
    <row r="44713" spans="1:22" x14ac:dyDescent="0.25">
      <c r="A44713" s="1">
        <v>44622.604166666664</v>
      </c>
      <c r="B44713" s="2">
        <v>44622</v>
      </c>
      <c r="C44713" s="1">
        <v>0.60416666666666674</v>
      </c>
      <c r="D44713">
        <v>2022</v>
      </c>
      <c r="E44713" t="s">
        <v>1265</v>
      </c>
      <c r="F44713" s="1">
        <v>44623.090277777781</v>
      </c>
      <c r="G44713">
        <v>1127097</v>
      </c>
      <c r="H44713">
        <v>220141628</v>
      </c>
      <c r="I44713">
        <v>220620170</v>
      </c>
      <c r="J44713" t="s">
        <v>23</v>
      </c>
      <c r="K44713" t="s">
        <v>24</v>
      </c>
      <c r="L44713">
        <v>4134</v>
      </c>
      <c r="M44713" t="s">
        <v>43</v>
      </c>
      <c r="N44713" t="s">
        <v>86</v>
      </c>
      <c r="O44713" t="s">
        <v>229</v>
      </c>
      <c r="P44713" t="s">
        <v>27</v>
      </c>
      <c r="Q44713" t="s">
        <v>2037</v>
      </c>
      <c r="R44713" t="s">
        <v>96</v>
      </c>
      <c r="S44713" t="s">
        <v>228</v>
      </c>
      <c r="T44713">
        <v>37.72654378</v>
      </c>
      <c r="U44713">
        <v>-122.43016969999999</v>
      </c>
      <c r="V44713">
        <v>90</v>
      </c>
    </row>
    <row r="44714" spans="1:22" x14ac:dyDescent="0.25">
      <c r="A44714" s="1">
        <v>44622.604166666664</v>
      </c>
      <c r="B44714" s="2">
        <v>44622</v>
      </c>
      <c r="C44714" s="1">
        <v>0.60416666666666674</v>
      </c>
      <c r="D44714">
        <v>2022</v>
      </c>
      <c r="E44714" t="s">
        <v>1265</v>
      </c>
      <c r="F44714" s="1">
        <v>44623.404861111114</v>
      </c>
      <c r="G44714">
        <v>1127276</v>
      </c>
      <c r="H44714">
        <v>220142074</v>
      </c>
      <c r="I44714">
        <v>220620965</v>
      </c>
      <c r="J44714" t="s">
        <v>63</v>
      </c>
      <c r="K44714" t="s">
        <v>64</v>
      </c>
      <c r="L44714">
        <v>7021</v>
      </c>
      <c r="M44714" t="s">
        <v>65</v>
      </c>
      <c r="N44714" t="s">
        <v>65</v>
      </c>
      <c r="O44714" t="s">
        <v>66</v>
      </c>
      <c r="P44714" t="s">
        <v>35</v>
      </c>
      <c r="Q44714" t="s">
        <v>4743</v>
      </c>
      <c r="R44714" t="s">
        <v>75</v>
      </c>
      <c r="S44714" t="s">
        <v>85</v>
      </c>
      <c r="T44714">
        <v>37.72857432</v>
      </c>
      <c r="U44714">
        <v>-122.405091</v>
      </c>
      <c r="V44714">
        <v>91</v>
      </c>
    </row>
    <row r="44715" spans="1:22" x14ac:dyDescent="0.25">
      <c r="A44715" s="1">
        <v>44622.604166666664</v>
      </c>
      <c r="B44715" s="2">
        <v>44622</v>
      </c>
      <c r="C44715" s="1">
        <v>0.60416666666666674</v>
      </c>
      <c r="D44715">
        <v>2022</v>
      </c>
      <c r="E44715" t="s">
        <v>1265</v>
      </c>
      <c r="F44715" s="1">
        <v>44623.387499999997</v>
      </c>
      <c r="G44715">
        <v>1127576</v>
      </c>
      <c r="H44715">
        <v>226034401</v>
      </c>
      <c r="J44715" t="s">
        <v>23</v>
      </c>
      <c r="K44715" t="s">
        <v>110</v>
      </c>
      <c r="L44715">
        <v>6244</v>
      </c>
      <c r="M44715" t="s">
        <v>55</v>
      </c>
      <c r="N44715" t="s">
        <v>56</v>
      </c>
      <c r="O44715" t="s">
        <v>57</v>
      </c>
      <c r="P44715" t="s">
        <v>35</v>
      </c>
      <c r="Q44715" t="s">
        <v>712</v>
      </c>
      <c r="R44715" t="s">
        <v>107</v>
      </c>
      <c r="S44715" t="s">
        <v>62</v>
      </c>
      <c r="T44715">
        <v>37.765924660000003</v>
      </c>
      <c r="U44715">
        <v>-122.4664425</v>
      </c>
      <c r="V44715">
        <v>109</v>
      </c>
    </row>
    <row r="44716" spans="1:22" x14ac:dyDescent="0.25">
      <c r="A44716" s="1">
        <v>44622.597222222219</v>
      </c>
      <c r="B44716" s="2">
        <v>44622</v>
      </c>
      <c r="C44716" s="1">
        <v>0.59722222222222232</v>
      </c>
      <c r="D44716">
        <v>2022</v>
      </c>
      <c r="E44716" t="s">
        <v>1265</v>
      </c>
      <c r="F44716" s="1">
        <v>44622.63958333333</v>
      </c>
      <c r="G44716">
        <v>1126955</v>
      </c>
      <c r="H44716">
        <v>220140432</v>
      </c>
      <c r="I44716">
        <v>220612100</v>
      </c>
      <c r="J44716" t="s">
        <v>23</v>
      </c>
      <c r="K44716" t="s">
        <v>24</v>
      </c>
      <c r="L44716">
        <v>6243</v>
      </c>
      <c r="M44716" t="s">
        <v>55</v>
      </c>
      <c r="N44716" t="s">
        <v>56</v>
      </c>
      <c r="O44716" t="s">
        <v>83</v>
      </c>
      <c r="P44716" t="s">
        <v>35</v>
      </c>
      <c r="Q44716" t="s">
        <v>201</v>
      </c>
      <c r="R44716" t="s">
        <v>53</v>
      </c>
      <c r="S44716" t="s">
        <v>112</v>
      </c>
      <c r="T44716">
        <v>37.802201310000001</v>
      </c>
      <c r="U44716">
        <v>-122.4179662</v>
      </c>
      <c r="V44716">
        <v>107</v>
      </c>
    </row>
    <row r="44717" spans="1:22" x14ac:dyDescent="0.25">
      <c r="A44717" s="1">
        <v>44622.597222222219</v>
      </c>
      <c r="B44717" s="2">
        <v>44622</v>
      </c>
      <c r="C44717" s="1">
        <v>0.59722222222222232</v>
      </c>
      <c r="D44717">
        <v>2022</v>
      </c>
      <c r="E44717" t="s">
        <v>1265</v>
      </c>
      <c r="F44717" s="1">
        <v>44622.809027777781</v>
      </c>
      <c r="G44717">
        <v>1127044</v>
      </c>
      <c r="H44717">
        <v>220141220</v>
      </c>
      <c r="I44717">
        <v>220612916</v>
      </c>
      <c r="J44717" t="s">
        <v>23</v>
      </c>
      <c r="K44717" t="s">
        <v>24</v>
      </c>
      <c r="L44717">
        <v>6243</v>
      </c>
      <c r="M44717" t="s">
        <v>55</v>
      </c>
      <c r="N44717" t="s">
        <v>56</v>
      </c>
      <c r="O44717" t="s">
        <v>83</v>
      </c>
      <c r="P44717" t="s">
        <v>35</v>
      </c>
      <c r="Q44717" t="s">
        <v>2269</v>
      </c>
      <c r="R44717" t="s">
        <v>75</v>
      </c>
      <c r="S44717" t="s">
        <v>76</v>
      </c>
      <c r="T44717">
        <v>37.729873869999999</v>
      </c>
      <c r="U44717">
        <v>-122.3720057</v>
      </c>
      <c r="V44717">
        <v>78</v>
      </c>
    </row>
    <row r="44718" spans="1:22" x14ac:dyDescent="0.25">
      <c r="A44718" s="1">
        <v>44622.594444444447</v>
      </c>
      <c r="B44718" s="2">
        <v>44622</v>
      </c>
      <c r="C44718" s="1">
        <v>0.59444444444444455</v>
      </c>
      <c r="D44718">
        <v>2022</v>
      </c>
      <c r="E44718" t="s">
        <v>1265</v>
      </c>
      <c r="F44718" s="1">
        <v>44622.594444444447</v>
      </c>
      <c r="G44718">
        <v>1126947</v>
      </c>
      <c r="H44718">
        <v>220140200</v>
      </c>
      <c r="I44718">
        <v>220611874</v>
      </c>
      <c r="J44718" t="s">
        <v>23</v>
      </c>
      <c r="K44718" t="s">
        <v>24</v>
      </c>
      <c r="L44718">
        <v>64070</v>
      </c>
      <c r="M44718" t="s">
        <v>204</v>
      </c>
      <c r="N44718" t="s">
        <v>204</v>
      </c>
      <c r="O44718" t="s">
        <v>205</v>
      </c>
      <c r="P44718" t="s">
        <v>35</v>
      </c>
      <c r="Q44718" t="s">
        <v>297</v>
      </c>
      <c r="R44718" t="s">
        <v>47</v>
      </c>
      <c r="S44718" t="s">
        <v>47</v>
      </c>
      <c r="T44718">
        <v>37.778719430000002</v>
      </c>
      <c r="U44718">
        <v>-122.41474119999999</v>
      </c>
      <c r="V44718">
        <v>21</v>
      </c>
    </row>
    <row r="44719" spans="1:22" x14ac:dyDescent="0.25">
      <c r="A44719" s="1">
        <v>44622.594444444447</v>
      </c>
      <c r="B44719" s="2">
        <v>44622</v>
      </c>
      <c r="C44719" s="1">
        <v>0.59444444444444455</v>
      </c>
      <c r="D44719">
        <v>2022</v>
      </c>
      <c r="E44719" t="s">
        <v>1265</v>
      </c>
      <c r="F44719" s="1">
        <v>44622.594444444447</v>
      </c>
      <c r="G44719">
        <v>1126947</v>
      </c>
      <c r="H44719">
        <v>220140200</v>
      </c>
      <c r="I44719">
        <v>220611874</v>
      </c>
      <c r="J44719" t="s">
        <v>23</v>
      </c>
      <c r="K44719" t="s">
        <v>24</v>
      </c>
      <c r="L44719">
        <v>68000</v>
      </c>
      <c r="M44719" t="s">
        <v>514</v>
      </c>
      <c r="N44719" t="s">
        <v>514</v>
      </c>
      <c r="O44719" t="s">
        <v>514</v>
      </c>
      <c r="P44719" t="s">
        <v>35</v>
      </c>
      <c r="Q44719" t="s">
        <v>297</v>
      </c>
      <c r="R44719" t="s">
        <v>47</v>
      </c>
      <c r="S44719" t="s">
        <v>47</v>
      </c>
      <c r="T44719">
        <v>37.778719430000002</v>
      </c>
      <c r="U44719">
        <v>-122.41474119999999</v>
      </c>
      <c r="V44719">
        <v>21</v>
      </c>
    </row>
    <row r="44720" spans="1:22" x14ac:dyDescent="0.25">
      <c r="A44720" s="1">
        <v>44622.590277777781</v>
      </c>
      <c r="B44720" s="2">
        <v>44622</v>
      </c>
      <c r="C44720" s="1">
        <v>0.59027777777777768</v>
      </c>
      <c r="D44720">
        <v>2022</v>
      </c>
      <c r="E44720" t="s">
        <v>1265</v>
      </c>
      <c r="F44720" s="1">
        <v>44622.700694444444</v>
      </c>
      <c r="G44720">
        <v>1126987</v>
      </c>
      <c r="H44720">
        <v>220140670</v>
      </c>
      <c r="I44720">
        <v>220612366</v>
      </c>
      <c r="J44720" t="s">
        <v>23</v>
      </c>
      <c r="K44720" t="s">
        <v>24</v>
      </c>
      <c r="L44720">
        <v>6222</v>
      </c>
      <c r="M44720" t="s">
        <v>55</v>
      </c>
      <c r="N44720" t="s">
        <v>56</v>
      </c>
      <c r="O44720" t="s">
        <v>402</v>
      </c>
      <c r="P44720" t="s">
        <v>35</v>
      </c>
      <c r="Q44720" t="s">
        <v>3605</v>
      </c>
      <c r="R44720" t="s">
        <v>41</v>
      </c>
      <c r="S44720" t="s">
        <v>68</v>
      </c>
      <c r="T44720">
        <v>37.761699370000002</v>
      </c>
      <c r="U44720">
        <v>-122.4770109</v>
      </c>
      <c r="V44720">
        <v>39</v>
      </c>
    </row>
    <row r="44721" spans="1:22" x14ac:dyDescent="0.25">
      <c r="A44721" s="1">
        <v>44622.583333333336</v>
      </c>
      <c r="B44721" s="2">
        <v>44622</v>
      </c>
      <c r="C44721" s="1">
        <v>0.58333333333333326</v>
      </c>
      <c r="D44721">
        <v>2022</v>
      </c>
      <c r="E44721" t="s">
        <v>1265</v>
      </c>
      <c r="F44721" s="1">
        <v>44622.70208333333</v>
      </c>
      <c r="G44721">
        <v>1126978</v>
      </c>
      <c r="H44721">
        <v>220140686</v>
      </c>
      <c r="I44721">
        <v>220612375</v>
      </c>
      <c r="J44721" t="s">
        <v>23</v>
      </c>
      <c r="K44721" t="s">
        <v>24</v>
      </c>
      <c r="L44721">
        <v>28160</v>
      </c>
      <c r="M44721" t="s">
        <v>37</v>
      </c>
      <c r="N44721" t="s">
        <v>38</v>
      </c>
      <c r="O44721" t="s">
        <v>39</v>
      </c>
      <c r="P44721" t="s">
        <v>35</v>
      </c>
      <c r="Q44721" t="s">
        <v>705</v>
      </c>
      <c r="R44721" t="s">
        <v>53</v>
      </c>
      <c r="S44721" t="s">
        <v>54</v>
      </c>
      <c r="T44721">
        <v>37.807275869999998</v>
      </c>
      <c r="U44721">
        <v>-122.4156164</v>
      </c>
      <c r="V44721">
        <v>99</v>
      </c>
    </row>
    <row r="44722" spans="1:22" x14ac:dyDescent="0.25">
      <c r="A44722" s="1">
        <v>44622.583333333336</v>
      </c>
      <c r="B44722" s="2">
        <v>44622</v>
      </c>
      <c r="C44722" s="1">
        <v>0.58333333333333326</v>
      </c>
      <c r="D44722">
        <v>2022</v>
      </c>
      <c r="E44722" t="s">
        <v>1265</v>
      </c>
      <c r="F44722" s="1">
        <v>44622.605555555558</v>
      </c>
      <c r="G44722">
        <v>1126995</v>
      </c>
      <c r="H44722">
        <v>220140385</v>
      </c>
      <c r="I44722">
        <v>220611934</v>
      </c>
      <c r="J44722" t="s">
        <v>23</v>
      </c>
      <c r="K44722" t="s">
        <v>24</v>
      </c>
      <c r="L44722">
        <v>16623</v>
      </c>
      <c r="M44722" t="s">
        <v>163</v>
      </c>
      <c r="N44722" t="s">
        <v>164</v>
      </c>
      <c r="O44722" t="s">
        <v>508</v>
      </c>
      <c r="P44722" t="s">
        <v>27</v>
      </c>
      <c r="Q44722" t="s">
        <v>529</v>
      </c>
      <c r="R44722" t="s">
        <v>29</v>
      </c>
      <c r="S44722" t="s">
        <v>192</v>
      </c>
      <c r="T44722">
        <v>37.778416280000002</v>
      </c>
      <c r="U44722">
        <v>-122.4099382</v>
      </c>
      <c r="V44722">
        <v>32</v>
      </c>
    </row>
    <row r="44723" spans="1:22" x14ac:dyDescent="0.25">
      <c r="A44723" s="1">
        <v>44622.583333333336</v>
      </c>
      <c r="B44723" s="2">
        <v>44622</v>
      </c>
      <c r="C44723" s="1">
        <v>0.58333333333333326</v>
      </c>
      <c r="D44723">
        <v>2022</v>
      </c>
      <c r="E44723" t="s">
        <v>1265</v>
      </c>
      <c r="F44723" s="1">
        <v>44622.605555555558</v>
      </c>
      <c r="G44723">
        <v>1126995</v>
      </c>
      <c r="H44723">
        <v>220140385</v>
      </c>
      <c r="I44723">
        <v>220611934</v>
      </c>
      <c r="J44723" t="s">
        <v>23</v>
      </c>
      <c r="K44723" t="s">
        <v>24</v>
      </c>
      <c r="L44723">
        <v>16662</v>
      </c>
      <c r="M44723" t="s">
        <v>163</v>
      </c>
      <c r="N44723" t="s">
        <v>164</v>
      </c>
      <c r="O44723" t="s">
        <v>1381</v>
      </c>
      <c r="P44723" t="s">
        <v>27</v>
      </c>
      <c r="Q44723" t="s">
        <v>529</v>
      </c>
      <c r="R44723" t="s">
        <v>29</v>
      </c>
      <c r="S44723" t="s">
        <v>192</v>
      </c>
      <c r="T44723">
        <v>37.778416280000002</v>
      </c>
      <c r="U44723">
        <v>-122.4099382</v>
      </c>
      <c r="V44723">
        <v>32</v>
      </c>
    </row>
    <row r="44724" spans="1:22" x14ac:dyDescent="0.25">
      <c r="A44724" s="1">
        <v>44622.583333333336</v>
      </c>
      <c r="B44724" s="2">
        <v>44622</v>
      </c>
      <c r="C44724" s="1">
        <v>0.58333333333333326</v>
      </c>
      <c r="D44724">
        <v>2022</v>
      </c>
      <c r="E44724" t="s">
        <v>1265</v>
      </c>
      <c r="F44724" s="1">
        <v>44623.245138888888</v>
      </c>
      <c r="G44724">
        <v>1127109</v>
      </c>
      <c r="H44724">
        <v>220141797</v>
      </c>
      <c r="I44724">
        <v>220620416</v>
      </c>
      <c r="J44724" t="s">
        <v>63</v>
      </c>
      <c r="K44724" t="s">
        <v>64</v>
      </c>
      <c r="L44724">
        <v>7021</v>
      </c>
      <c r="M44724" t="s">
        <v>65</v>
      </c>
      <c r="N44724" t="s">
        <v>65</v>
      </c>
      <c r="O44724" t="s">
        <v>66</v>
      </c>
      <c r="P44724" t="s">
        <v>35</v>
      </c>
      <c r="Q44724" t="s">
        <v>2707</v>
      </c>
      <c r="R44724" t="s">
        <v>107</v>
      </c>
      <c r="S44724" t="s">
        <v>108</v>
      </c>
      <c r="T44724">
        <v>37.775271429999997</v>
      </c>
      <c r="U44724">
        <v>-122.46601870000001</v>
      </c>
      <c r="V44724">
        <v>5</v>
      </c>
    </row>
    <row r="44725" spans="1:22" x14ac:dyDescent="0.25">
      <c r="A44725" s="1">
        <v>44622.583333333336</v>
      </c>
      <c r="B44725" s="2">
        <v>44622</v>
      </c>
      <c r="C44725" s="1">
        <v>0.58333333333333326</v>
      </c>
      <c r="D44725">
        <v>2022</v>
      </c>
      <c r="E44725" t="s">
        <v>1265</v>
      </c>
      <c r="F44725" s="1">
        <v>44623.541666666664</v>
      </c>
      <c r="G44725">
        <v>1127352</v>
      </c>
      <c r="H44725">
        <v>220142654</v>
      </c>
      <c r="I44725">
        <v>220621400</v>
      </c>
      <c r="J44725" t="s">
        <v>23</v>
      </c>
      <c r="K44725" t="s">
        <v>24</v>
      </c>
      <c r="L44725">
        <v>5011</v>
      </c>
      <c r="M44725" t="s">
        <v>103</v>
      </c>
      <c r="N44725" t="s">
        <v>104</v>
      </c>
      <c r="O44725" t="s">
        <v>105</v>
      </c>
      <c r="P44725" t="s">
        <v>35</v>
      </c>
      <c r="Q44725" t="s">
        <v>2756</v>
      </c>
      <c r="R44725" t="s">
        <v>75</v>
      </c>
      <c r="S44725" t="s">
        <v>175</v>
      </c>
      <c r="T44725">
        <v>37.76304828</v>
      </c>
      <c r="U44725">
        <v>-122.388738</v>
      </c>
      <c r="V44725">
        <v>55</v>
      </c>
    </row>
    <row r="44726" spans="1:22" x14ac:dyDescent="0.25">
      <c r="A44726" s="1">
        <v>44622.583333333336</v>
      </c>
      <c r="B44726" s="2">
        <v>44622</v>
      </c>
      <c r="C44726" s="1">
        <v>0.58333333333333326</v>
      </c>
      <c r="D44726">
        <v>2022</v>
      </c>
      <c r="E44726" t="s">
        <v>1265</v>
      </c>
      <c r="F44726" s="1">
        <v>44623.541666666664</v>
      </c>
      <c r="G44726">
        <v>1127352</v>
      </c>
      <c r="H44726">
        <v>220142654</v>
      </c>
      <c r="I44726">
        <v>220621400</v>
      </c>
      <c r="J44726" t="s">
        <v>23</v>
      </c>
      <c r="K44726" t="s">
        <v>24</v>
      </c>
      <c r="L44726">
        <v>5241</v>
      </c>
      <c r="M44726" t="s">
        <v>103</v>
      </c>
      <c r="N44726" t="s">
        <v>104</v>
      </c>
      <c r="O44726" t="s">
        <v>5156</v>
      </c>
      <c r="P44726" t="s">
        <v>35</v>
      </c>
      <c r="Q44726" t="s">
        <v>2756</v>
      </c>
      <c r="R44726" t="s">
        <v>75</v>
      </c>
      <c r="S44726" t="s">
        <v>175</v>
      </c>
      <c r="T44726">
        <v>37.76304828</v>
      </c>
      <c r="U44726">
        <v>-122.388738</v>
      </c>
      <c r="V44726">
        <v>55</v>
      </c>
    </row>
    <row r="44727" spans="1:22" x14ac:dyDescent="0.25">
      <c r="A44727" s="1">
        <v>44622.583333333336</v>
      </c>
      <c r="B44727" s="2">
        <v>44622</v>
      </c>
      <c r="C44727" s="1">
        <v>0.58333333333333326</v>
      </c>
      <c r="D44727">
        <v>2022</v>
      </c>
      <c r="E44727" t="s">
        <v>1265</v>
      </c>
      <c r="F44727" s="1">
        <v>44625.452777777777</v>
      </c>
      <c r="G44727">
        <v>1128036</v>
      </c>
      <c r="H44727">
        <v>220147303</v>
      </c>
      <c r="I44727">
        <v>220641120</v>
      </c>
      <c r="J44727" t="s">
        <v>63</v>
      </c>
      <c r="K44727" t="s">
        <v>64</v>
      </c>
      <c r="L44727">
        <v>5043</v>
      </c>
      <c r="M44727" t="s">
        <v>103</v>
      </c>
      <c r="N44727" t="s">
        <v>104</v>
      </c>
      <c r="O44727" t="s">
        <v>624</v>
      </c>
      <c r="P44727" t="s">
        <v>35</v>
      </c>
      <c r="Q44727" t="s">
        <v>3849</v>
      </c>
      <c r="R44727" t="s">
        <v>119</v>
      </c>
      <c r="S44727" t="s">
        <v>142</v>
      </c>
      <c r="T44727">
        <v>37.785967749999998</v>
      </c>
      <c r="U44727">
        <v>-122.4417263</v>
      </c>
      <c r="V44727">
        <v>103</v>
      </c>
    </row>
    <row r="44728" spans="1:22" x14ac:dyDescent="0.25">
      <c r="A44728" s="1">
        <v>44622.583333333336</v>
      </c>
      <c r="B44728" s="2">
        <v>44622</v>
      </c>
      <c r="C44728" s="1">
        <v>0.58333333333333326</v>
      </c>
      <c r="D44728">
        <v>2022</v>
      </c>
      <c r="E44728" t="s">
        <v>1265</v>
      </c>
      <c r="F44728" s="1">
        <v>44624.644444444442</v>
      </c>
      <c r="G44728">
        <v>1127969</v>
      </c>
      <c r="H44728">
        <v>226035108</v>
      </c>
      <c r="J44728" t="s">
        <v>23</v>
      </c>
      <c r="K44728" t="s">
        <v>110</v>
      </c>
      <c r="L44728">
        <v>71000</v>
      </c>
      <c r="M44728" t="s">
        <v>319</v>
      </c>
      <c r="N44728" t="s">
        <v>319</v>
      </c>
      <c r="O44728" t="s">
        <v>319</v>
      </c>
      <c r="P44728" t="s">
        <v>35</v>
      </c>
      <c r="Q44728" t="s">
        <v>2374</v>
      </c>
      <c r="R44728" t="s">
        <v>119</v>
      </c>
      <c r="S44728" t="s">
        <v>47</v>
      </c>
      <c r="T44728">
        <v>37.783370490000003</v>
      </c>
      <c r="U44728">
        <v>-122.4208319</v>
      </c>
      <c r="V44728">
        <v>20</v>
      </c>
    </row>
    <row r="44729" spans="1:22" x14ac:dyDescent="0.25">
      <c r="A44729" s="1">
        <v>44622.579861111109</v>
      </c>
      <c r="B44729" s="2">
        <v>44622</v>
      </c>
      <c r="C44729" s="1">
        <v>0.57986111111111116</v>
      </c>
      <c r="D44729">
        <v>2022</v>
      </c>
      <c r="E44729" t="s">
        <v>1265</v>
      </c>
      <c r="F44729" s="1">
        <v>44623.333333333336</v>
      </c>
      <c r="G44729">
        <v>1127257</v>
      </c>
      <c r="H44729">
        <v>220141935</v>
      </c>
      <c r="I44729">
        <v>220620665</v>
      </c>
      <c r="J44729" t="s">
        <v>63</v>
      </c>
      <c r="K44729" t="s">
        <v>64</v>
      </c>
      <c r="L44729">
        <v>7020</v>
      </c>
      <c r="M44729" t="s">
        <v>65</v>
      </c>
      <c r="N44729" t="s">
        <v>65</v>
      </c>
      <c r="O44729" t="s">
        <v>430</v>
      </c>
      <c r="P44729" t="s">
        <v>35</v>
      </c>
      <c r="Q44729" t="s">
        <v>1064</v>
      </c>
      <c r="R44729" t="s">
        <v>119</v>
      </c>
      <c r="S44729" t="s">
        <v>435</v>
      </c>
      <c r="T44729">
        <v>37.786246579999997</v>
      </c>
      <c r="U44729">
        <v>-122.4282415</v>
      </c>
      <c r="V44729">
        <v>101</v>
      </c>
    </row>
    <row r="44730" spans="1:22" x14ac:dyDescent="0.25">
      <c r="A44730" s="1">
        <v>44622.574999999997</v>
      </c>
      <c r="B44730" s="2">
        <v>44622</v>
      </c>
      <c r="C44730" s="1">
        <v>0.57499999999999996</v>
      </c>
      <c r="D44730">
        <v>2022</v>
      </c>
      <c r="E44730" t="s">
        <v>1265</v>
      </c>
      <c r="F44730" s="1">
        <v>44622.576388888891</v>
      </c>
      <c r="G44730">
        <v>1126958</v>
      </c>
      <c r="H44730">
        <v>220140175</v>
      </c>
      <c r="I44730">
        <v>220611800</v>
      </c>
      <c r="J44730" t="s">
        <v>23</v>
      </c>
      <c r="K44730" t="s">
        <v>24</v>
      </c>
      <c r="L44730">
        <v>6243</v>
      </c>
      <c r="M44730" t="s">
        <v>55</v>
      </c>
      <c r="N44730" t="s">
        <v>56</v>
      </c>
      <c r="O44730" t="s">
        <v>83</v>
      </c>
      <c r="P44730" t="s">
        <v>35</v>
      </c>
      <c r="Q44730" t="s">
        <v>680</v>
      </c>
      <c r="R44730" t="s">
        <v>53</v>
      </c>
      <c r="S44730" t="s">
        <v>54</v>
      </c>
      <c r="T44730">
        <v>37.806241249999999</v>
      </c>
      <c r="U44730">
        <v>-122.4187819</v>
      </c>
      <c r="V44730">
        <v>99</v>
      </c>
    </row>
    <row r="44731" spans="1:22" x14ac:dyDescent="0.25">
      <c r="A44731" s="1">
        <v>44622.572916666664</v>
      </c>
      <c r="B44731" s="2">
        <v>44622</v>
      </c>
      <c r="C44731" s="1">
        <v>0.57291666666666674</v>
      </c>
      <c r="D44731">
        <v>2022</v>
      </c>
      <c r="E44731" t="s">
        <v>1265</v>
      </c>
      <c r="F44731" s="1">
        <v>44622.584722222222</v>
      </c>
      <c r="G44731">
        <v>1126931</v>
      </c>
      <c r="H44731">
        <v>220140090</v>
      </c>
      <c r="I44731">
        <v>220611783</v>
      </c>
      <c r="J44731" t="s">
        <v>23</v>
      </c>
      <c r="K44731" t="s">
        <v>24</v>
      </c>
      <c r="L44731">
        <v>51040</v>
      </c>
      <c r="M44731" t="s">
        <v>80</v>
      </c>
      <c r="N44731" t="s">
        <v>80</v>
      </c>
      <c r="O44731" t="s">
        <v>188</v>
      </c>
      <c r="P44731" t="s">
        <v>35</v>
      </c>
      <c r="Q44731" t="s">
        <v>4352</v>
      </c>
      <c r="R44731" t="s">
        <v>41</v>
      </c>
      <c r="S44731" t="s">
        <v>149</v>
      </c>
      <c r="T44731">
        <v>37.727237760000001</v>
      </c>
      <c r="U44731">
        <v>-122.4666814</v>
      </c>
      <c r="V44731">
        <v>67</v>
      </c>
    </row>
    <row r="44732" spans="1:22" x14ac:dyDescent="0.25">
      <c r="A44732" s="1">
        <v>44622.569444444445</v>
      </c>
      <c r="B44732" s="2">
        <v>44622</v>
      </c>
      <c r="C44732" s="1">
        <v>0.56944444444444442</v>
      </c>
      <c r="D44732">
        <v>2022</v>
      </c>
      <c r="E44732" t="s">
        <v>1265</v>
      </c>
      <c r="F44732" s="1">
        <v>44622.571527777778</v>
      </c>
      <c r="G44732">
        <v>1126961</v>
      </c>
      <c r="H44732">
        <v>220140181</v>
      </c>
      <c r="I44732">
        <v>220611773</v>
      </c>
      <c r="J44732" t="s">
        <v>23</v>
      </c>
      <c r="K44732" t="s">
        <v>24</v>
      </c>
      <c r="L44732">
        <v>16662</v>
      </c>
      <c r="M44732" t="s">
        <v>163</v>
      </c>
      <c r="N44732" t="s">
        <v>164</v>
      </c>
      <c r="O44732" t="s">
        <v>1381</v>
      </c>
      <c r="P44732" t="s">
        <v>27</v>
      </c>
      <c r="Q44732" t="s">
        <v>1497</v>
      </c>
      <c r="R44732" t="s">
        <v>100</v>
      </c>
      <c r="S44732" t="s">
        <v>180</v>
      </c>
      <c r="T44732">
        <v>37.7700076</v>
      </c>
      <c r="U44732">
        <v>-122.4469338</v>
      </c>
      <c r="V44732">
        <v>25</v>
      </c>
    </row>
    <row r="44733" spans="1:22" x14ac:dyDescent="0.25">
      <c r="A44733" s="1">
        <v>44622.569444444445</v>
      </c>
      <c r="B44733" s="2">
        <v>44622</v>
      </c>
      <c r="C44733" s="1">
        <v>0.56944444444444442</v>
      </c>
      <c r="D44733">
        <v>2022</v>
      </c>
      <c r="E44733" t="s">
        <v>1265</v>
      </c>
      <c r="F44733" s="1">
        <v>44622.569444444445</v>
      </c>
      <c r="G44733">
        <v>1126921</v>
      </c>
      <c r="H44733">
        <v>220139952</v>
      </c>
      <c r="I44733">
        <v>220611763</v>
      </c>
      <c r="J44733" t="s">
        <v>23</v>
      </c>
      <c r="K44733" t="s">
        <v>24</v>
      </c>
      <c r="L44733">
        <v>11012</v>
      </c>
      <c r="M44733" t="s">
        <v>322</v>
      </c>
      <c r="N44733" t="s">
        <v>322</v>
      </c>
      <c r="O44733" t="s">
        <v>323</v>
      </c>
      <c r="P44733" t="s">
        <v>27</v>
      </c>
      <c r="Q44733" t="s">
        <v>1149</v>
      </c>
      <c r="R44733" t="s">
        <v>47</v>
      </c>
      <c r="S44733" t="s">
        <v>192</v>
      </c>
      <c r="T44733">
        <v>37.780005869999997</v>
      </c>
      <c r="U44733">
        <v>-122.4119334</v>
      </c>
      <c r="V44733">
        <v>32</v>
      </c>
    </row>
    <row r="44734" spans="1:22" x14ac:dyDescent="0.25">
      <c r="A44734" s="1">
        <v>44622.569444444445</v>
      </c>
      <c r="B44734" s="2">
        <v>44622</v>
      </c>
      <c r="C44734" s="1">
        <v>0.56944444444444442</v>
      </c>
      <c r="D44734">
        <v>2022</v>
      </c>
      <c r="E44734" t="s">
        <v>1265</v>
      </c>
      <c r="F44734" s="1">
        <v>44622.571527777778</v>
      </c>
      <c r="G44734">
        <v>1126961</v>
      </c>
      <c r="H44734">
        <v>220140181</v>
      </c>
      <c r="I44734">
        <v>220611773</v>
      </c>
      <c r="J44734" t="s">
        <v>23</v>
      </c>
      <c r="K44734" t="s">
        <v>24</v>
      </c>
      <c r="L44734">
        <v>16430</v>
      </c>
      <c r="M44734" t="s">
        <v>163</v>
      </c>
      <c r="N44734" t="s">
        <v>164</v>
      </c>
      <c r="O44734" t="s">
        <v>5839</v>
      </c>
      <c r="P44734" t="s">
        <v>27</v>
      </c>
      <c r="Q44734" t="s">
        <v>1497</v>
      </c>
      <c r="R44734" t="s">
        <v>100</v>
      </c>
      <c r="S44734" t="s">
        <v>180</v>
      </c>
      <c r="T44734">
        <v>37.7700076</v>
      </c>
      <c r="U44734">
        <v>-122.4469338</v>
      </c>
      <c r="V44734">
        <v>25</v>
      </c>
    </row>
    <row r="44735" spans="1:22" x14ac:dyDescent="0.25">
      <c r="A44735" s="1">
        <v>44622.569444444445</v>
      </c>
      <c r="B44735" s="2">
        <v>44622</v>
      </c>
      <c r="C44735" s="1">
        <v>0.56944444444444442</v>
      </c>
      <c r="D44735">
        <v>2022</v>
      </c>
      <c r="E44735" t="s">
        <v>1265</v>
      </c>
      <c r="F44735" s="1">
        <v>44622.571527777778</v>
      </c>
      <c r="G44735">
        <v>1126961</v>
      </c>
      <c r="H44735">
        <v>220140181</v>
      </c>
      <c r="I44735">
        <v>220611773</v>
      </c>
      <c r="J44735" t="s">
        <v>23</v>
      </c>
      <c r="K44735" t="s">
        <v>24</v>
      </c>
      <c r="L44735">
        <v>16420</v>
      </c>
      <c r="M44735" t="s">
        <v>163</v>
      </c>
      <c r="N44735" t="s">
        <v>164</v>
      </c>
      <c r="O44735" t="s">
        <v>5840</v>
      </c>
      <c r="P44735" t="s">
        <v>27</v>
      </c>
      <c r="Q44735" t="s">
        <v>1497</v>
      </c>
      <c r="R44735" t="s">
        <v>100</v>
      </c>
      <c r="S44735" t="s">
        <v>180</v>
      </c>
      <c r="T44735">
        <v>37.7700076</v>
      </c>
      <c r="U44735">
        <v>-122.4469338</v>
      </c>
      <c r="V44735">
        <v>25</v>
      </c>
    </row>
    <row r="44736" spans="1:22" x14ac:dyDescent="0.25">
      <c r="A44736" s="1">
        <v>44622.568055555559</v>
      </c>
      <c r="B44736" s="2">
        <v>44622</v>
      </c>
      <c r="C44736" s="1">
        <v>0.56805555555555554</v>
      </c>
      <c r="D44736">
        <v>2022</v>
      </c>
      <c r="E44736" t="s">
        <v>1265</v>
      </c>
      <c r="F44736" s="1">
        <v>44622.650694444441</v>
      </c>
      <c r="G44736">
        <v>1126997</v>
      </c>
      <c r="H44736">
        <v>220140482</v>
      </c>
      <c r="I44736">
        <v>220612145</v>
      </c>
      <c r="J44736" t="s">
        <v>23</v>
      </c>
      <c r="K44736" t="s">
        <v>24</v>
      </c>
      <c r="L44736">
        <v>64070</v>
      </c>
      <c r="M44736" t="s">
        <v>204</v>
      </c>
      <c r="N44736" t="s">
        <v>204</v>
      </c>
      <c r="O44736" t="s">
        <v>205</v>
      </c>
      <c r="P44736" t="s">
        <v>35</v>
      </c>
      <c r="Q44736" t="s">
        <v>729</v>
      </c>
      <c r="R44736" t="s">
        <v>47</v>
      </c>
      <c r="S44736" t="s">
        <v>47</v>
      </c>
      <c r="T44736">
        <v>37.78258503</v>
      </c>
      <c r="U44736">
        <v>-122.41569389999999</v>
      </c>
      <c r="V44736">
        <v>20</v>
      </c>
    </row>
    <row r="44737" spans="1:22" x14ac:dyDescent="0.25">
      <c r="A44737" s="1">
        <v>44622.565972222219</v>
      </c>
      <c r="B44737" s="2">
        <v>44622</v>
      </c>
      <c r="C44737" s="1">
        <v>0.56597222222222232</v>
      </c>
      <c r="D44737">
        <v>2022</v>
      </c>
      <c r="E44737" t="s">
        <v>1265</v>
      </c>
      <c r="F44737" s="1">
        <v>44622.680555555555</v>
      </c>
      <c r="G44737">
        <v>1126989</v>
      </c>
      <c r="H44737">
        <v>220140573</v>
      </c>
      <c r="I44737">
        <v>220612271</v>
      </c>
      <c r="J44737" t="s">
        <v>23</v>
      </c>
      <c r="K44737" t="s">
        <v>24</v>
      </c>
      <c r="L44737">
        <v>6244</v>
      </c>
      <c r="M44737" t="s">
        <v>55</v>
      </c>
      <c r="N44737" t="s">
        <v>56</v>
      </c>
      <c r="O44737" t="s">
        <v>57</v>
      </c>
      <c r="P44737" t="s">
        <v>35</v>
      </c>
      <c r="Q44737" t="s">
        <v>210</v>
      </c>
      <c r="R44737" t="s">
        <v>53</v>
      </c>
      <c r="S44737" t="s">
        <v>112</v>
      </c>
      <c r="T44737">
        <v>37.805496650000002</v>
      </c>
      <c r="U44737">
        <v>-122.42200680000001</v>
      </c>
      <c r="V44737">
        <v>98</v>
      </c>
    </row>
    <row r="44738" spans="1:22" x14ac:dyDescent="0.25">
      <c r="A44738" s="1">
        <v>44622.56527777778</v>
      </c>
      <c r="B44738" s="2">
        <v>44622</v>
      </c>
      <c r="C44738" s="1">
        <v>0.56527777777777777</v>
      </c>
      <c r="D44738">
        <v>2022</v>
      </c>
      <c r="E44738" t="s">
        <v>1265</v>
      </c>
      <c r="F44738" s="1">
        <v>44622.56527777778</v>
      </c>
      <c r="G44738">
        <v>1129479</v>
      </c>
      <c r="H44738">
        <v>220140034</v>
      </c>
      <c r="I44738">
        <v>220611755</v>
      </c>
      <c r="J44738" t="s">
        <v>63</v>
      </c>
      <c r="K44738" t="s">
        <v>64</v>
      </c>
      <c r="L44738">
        <v>7041</v>
      </c>
      <c r="M44738" t="s">
        <v>91</v>
      </c>
      <c r="N44738" t="s">
        <v>91</v>
      </c>
      <c r="O44738" t="s">
        <v>92</v>
      </c>
      <c r="P44738" t="s">
        <v>35</v>
      </c>
      <c r="Q44738" t="s">
        <v>3967</v>
      </c>
      <c r="R44738" t="s">
        <v>107</v>
      </c>
      <c r="S44738" t="s">
        <v>435</v>
      </c>
      <c r="T44738">
        <v>37.784826680000002</v>
      </c>
      <c r="U44738">
        <v>-122.4431826</v>
      </c>
      <c r="V44738">
        <v>103</v>
      </c>
    </row>
    <row r="44739" spans="1:22" x14ac:dyDescent="0.25">
      <c r="A44739" s="1">
        <v>44622.5625</v>
      </c>
      <c r="B44739" s="2">
        <v>44622</v>
      </c>
      <c r="C44739" s="1">
        <v>0.5625</v>
      </c>
      <c r="D44739">
        <v>2022</v>
      </c>
      <c r="E44739" t="s">
        <v>1265</v>
      </c>
      <c r="F44739" s="1">
        <v>44622.609027777777</v>
      </c>
      <c r="G44739">
        <v>1129576</v>
      </c>
      <c r="H44739">
        <v>220140288</v>
      </c>
      <c r="I44739">
        <v>220611946</v>
      </c>
      <c r="J44739" t="s">
        <v>48</v>
      </c>
      <c r="K44739" t="s">
        <v>49</v>
      </c>
      <c r="L44739">
        <v>72000</v>
      </c>
      <c r="M44739" t="s">
        <v>80</v>
      </c>
      <c r="N44739" t="s">
        <v>80</v>
      </c>
      <c r="O44739" t="s">
        <v>117</v>
      </c>
      <c r="P44739" t="s">
        <v>35</v>
      </c>
      <c r="Q44739" t="s">
        <v>3543</v>
      </c>
      <c r="R44739" t="s">
        <v>29</v>
      </c>
      <c r="S44739" t="s">
        <v>192</v>
      </c>
      <c r="T44739">
        <v>37.781798770000002</v>
      </c>
      <c r="U44739">
        <v>-122.3983411</v>
      </c>
      <c r="V44739">
        <v>32</v>
      </c>
    </row>
    <row r="44740" spans="1:22" x14ac:dyDescent="0.25">
      <c r="A44740" s="1">
        <v>44622.5625</v>
      </c>
      <c r="B44740" s="2">
        <v>44622</v>
      </c>
      <c r="C44740" s="1">
        <v>0.5625</v>
      </c>
      <c r="D44740">
        <v>2022</v>
      </c>
      <c r="E44740" t="s">
        <v>1265</v>
      </c>
      <c r="F44740" s="1">
        <v>44622.609027777777</v>
      </c>
      <c r="G44740">
        <v>1126991</v>
      </c>
      <c r="H44740">
        <v>220140288</v>
      </c>
      <c r="I44740">
        <v>220611946</v>
      </c>
      <c r="J44740" t="s">
        <v>23</v>
      </c>
      <c r="K44740" t="s">
        <v>24</v>
      </c>
      <c r="L44740">
        <v>13020</v>
      </c>
      <c r="M44740" t="s">
        <v>4279</v>
      </c>
      <c r="N44740" t="s">
        <v>4279</v>
      </c>
      <c r="O44740" t="s">
        <v>5842</v>
      </c>
      <c r="P44740" t="s">
        <v>35</v>
      </c>
      <c r="Q44740" t="s">
        <v>3543</v>
      </c>
      <c r="R44740" t="s">
        <v>29</v>
      </c>
      <c r="S44740" t="s">
        <v>192</v>
      </c>
      <c r="T44740">
        <v>37.781798770000002</v>
      </c>
      <c r="U44740">
        <v>-122.3983411</v>
      </c>
      <c r="V44740">
        <v>32</v>
      </c>
    </row>
    <row r="44741" spans="1:22" x14ac:dyDescent="0.25">
      <c r="A44741" s="1">
        <v>44622.5625</v>
      </c>
      <c r="B44741" s="2">
        <v>44622</v>
      </c>
      <c r="C44741" s="1">
        <v>0.5625</v>
      </c>
      <c r="D44741">
        <v>2022</v>
      </c>
      <c r="E44741" t="s">
        <v>1265</v>
      </c>
      <c r="F44741" s="1">
        <v>44622.609027777777</v>
      </c>
      <c r="G44741">
        <v>1126991</v>
      </c>
      <c r="H44741">
        <v>220140288</v>
      </c>
      <c r="I44741">
        <v>220611946</v>
      </c>
      <c r="J44741" t="s">
        <v>23</v>
      </c>
      <c r="K44741" t="s">
        <v>24</v>
      </c>
      <c r="L44741">
        <v>72000</v>
      </c>
      <c r="M44741" t="s">
        <v>80</v>
      </c>
      <c r="N44741" t="s">
        <v>80</v>
      </c>
      <c r="O44741" t="s">
        <v>117</v>
      </c>
      <c r="P44741" t="s">
        <v>35</v>
      </c>
      <c r="Q44741" t="s">
        <v>3543</v>
      </c>
      <c r="R44741" t="s">
        <v>29</v>
      </c>
      <c r="S44741" t="s">
        <v>192</v>
      </c>
      <c r="T44741">
        <v>37.781798770000002</v>
      </c>
      <c r="U44741">
        <v>-122.3983411</v>
      </c>
      <c r="V44741">
        <v>32</v>
      </c>
    </row>
    <row r="44742" spans="1:22" x14ac:dyDescent="0.25">
      <c r="A44742" s="1">
        <v>44622.5625</v>
      </c>
      <c r="B44742" s="2">
        <v>44622</v>
      </c>
      <c r="C44742" s="1">
        <v>0.5625</v>
      </c>
      <c r="D44742">
        <v>2022</v>
      </c>
      <c r="E44742" t="s">
        <v>1265</v>
      </c>
      <c r="F44742" s="1">
        <v>44622.584722222222</v>
      </c>
      <c r="G44742">
        <v>1127104</v>
      </c>
      <c r="H44742">
        <v>220140244</v>
      </c>
      <c r="I44742">
        <v>220611832</v>
      </c>
      <c r="J44742" t="s">
        <v>23</v>
      </c>
      <c r="K44742" t="s">
        <v>24</v>
      </c>
      <c r="L44742">
        <v>6244</v>
      </c>
      <c r="M44742" t="s">
        <v>55</v>
      </c>
      <c r="N44742" t="s">
        <v>56</v>
      </c>
      <c r="O44742" t="s">
        <v>57</v>
      </c>
      <c r="P44742" t="s">
        <v>35</v>
      </c>
      <c r="Q44742" t="s">
        <v>703</v>
      </c>
      <c r="R44742" t="s">
        <v>119</v>
      </c>
      <c r="S44742" t="s">
        <v>151</v>
      </c>
      <c r="T44742">
        <v>37.776550120000003</v>
      </c>
      <c r="U44742">
        <v>-122.43302850000001</v>
      </c>
      <c r="V44742">
        <v>23</v>
      </c>
    </row>
    <row r="44743" spans="1:22" x14ac:dyDescent="0.25">
      <c r="A44743" s="1">
        <v>44622.5625</v>
      </c>
      <c r="B44743" s="2">
        <v>44622</v>
      </c>
      <c r="C44743" s="1">
        <v>0.5625</v>
      </c>
      <c r="D44743">
        <v>2022</v>
      </c>
      <c r="E44743" t="s">
        <v>1265</v>
      </c>
      <c r="F44743" s="1">
        <v>44622.849305555559</v>
      </c>
      <c r="G44743">
        <v>1127046</v>
      </c>
      <c r="H44743">
        <v>220065181</v>
      </c>
      <c r="I44743">
        <v>220292654</v>
      </c>
      <c r="J44743" t="s">
        <v>48</v>
      </c>
      <c r="K44743" t="s">
        <v>49</v>
      </c>
      <c r="L44743">
        <v>65010</v>
      </c>
      <c r="M44743" t="s">
        <v>158</v>
      </c>
      <c r="N44743" t="s">
        <v>158</v>
      </c>
      <c r="O44743" t="s">
        <v>158</v>
      </c>
      <c r="P44743" t="s">
        <v>27</v>
      </c>
      <c r="R44743" t="s">
        <v>134</v>
      </c>
    </row>
    <row r="44744" spans="1:22" x14ac:dyDescent="0.25">
      <c r="A44744" s="1">
        <v>44622.5625</v>
      </c>
      <c r="B44744" s="2">
        <v>44622</v>
      </c>
      <c r="C44744" s="1">
        <v>0.5625</v>
      </c>
      <c r="D44744">
        <v>2022</v>
      </c>
      <c r="E44744" t="s">
        <v>1265</v>
      </c>
      <c r="F44744" s="1">
        <v>44622.849305555559</v>
      </c>
      <c r="G44744">
        <v>1127046</v>
      </c>
      <c r="H44744">
        <v>220065181</v>
      </c>
      <c r="I44744">
        <v>220292654</v>
      </c>
      <c r="J44744" t="s">
        <v>48</v>
      </c>
      <c r="K44744" t="s">
        <v>49</v>
      </c>
      <c r="L44744">
        <v>68050</v>
      </c>
      <c r="M44744" t="s">
        <v>345</v>
      </c>
      <c r="N44744" t="s">
        <v>345</v>
      </c>
      <c r="O44744" t="s">
        <v>345</v>
      </c>
      <c r="P44744" t="s">
        <v>27</v>
      </c>
      <c r="R44744" t="s">
        <v>134</v>
      </c>
    </row>
    <row r="44745" spans="1:22" x14ac:dyDescent="0.25">
      <c r="A44745" s="1">
        <v>44622.5625</v>
      </c>
      <c r="B44745" s="2">
        <v>44622</v>
      </c>
      <c r="C44745" s="1">
        <v>0.5625</v>
      </c>
      <c r="D44745">
        <v>2022</v>
      </c>
      <c r="E44745" t="s">
        <v>1265</v>
      </c>
      <c r="F44745" s="1">
        <v>44622.849305555559</v>
      </c>
      <c r="G44745">
        <v>1127046</v>
      </c>
      <c r="H44745">
        <v>220065181</v>
      </c>
      <c r="I44745">
        <v>220292654</v>
      </c>
      <c r="J44745" t="s">
        <v>48</v>
      </c>
      <c r="K44745" t="s">
        <v>49</v>
      </c>
      <c r="L44745">
        <v>1160</v>
      </c>
      <c r="M44745" t="s">
        <v>1923</v>
      </c>
      <c r="N44745" t="s">
        <v>1924</v>
      </c>
      <c r="O44745" t="s">
        <v>1925</v>
      </c>
      <c r="P44745" t="s">
        <v>27</v>
      </c>
      <c r="R44745" t="s">
        <v>134</v>
      </c>
    </row>
    <row r="44746" spans="1:22" x14ac:dyDescent="0.25">
      <c r="A44746" s="1">
        <v>44622.5625</v>
      </c>
      <c r="B44746" s="2">
        <v>44622</v>
      </c>
      <c r="C44746" s="1">
        <v>0.5625</v>
      </c>
      <c r="D44746">
        <v>2022</v>
      </c>
      <c r="E44746" t="s">
        <v>1265</v>
      </c>
      <c r="F44746" s="1">
        <v>44622.680555555555</v>
      </c>
      <c r="G44746">
        <v>1127170</v>
      </c>
      <c r="H44746">
        <v>226032784</v>
      </c>
      <c r="J44746" t="s">
        <v>23</v>
      </c>
      <c r="K44746" t="s">
        <v>110</v>
      </c>
      <c r="L44746">
        <v>6244</v>
      </c>
      <c r="M44746" t="s">
        <v>55</v>
      </c>
      <c r="N44746" t="s">
        <v>56</v>
      </c>
      <c r="O44746" t="s">
        <v>57</v>
      </c>
      <c r="P44746" t="s">
        <v>35</v>
      </c>
      <c r="Q44746" t="s">
        <v>924</v>
      </c>
      <c r="R44746" t="s">
        <v>53</v>
      </c>
      <c r="S44746" t="s">
        <v>54</v>
      </c>
      <c r="T44746">
        <v>37.806962910000003</v>
      </c>
      <c r="U44746">
        <v>-122.4104976</v>
      </c>
      <c r="V44746">
        <v>99</v>
      </c>
    </row>
    <row r="44747" spans="1:22" x14ac:dyDescent="0.25">
      <c r="A44747" s="1">
        <v>44622.5625</v>
      </c>
      <c r="B44747" s="2">
        <v>44622</v>
      </c>
      <c r="C44747" s="1">
        <v>0.5625</v>
      </c>
      <c r="D44747">
        <v>2022</v>
      </c>
      <c r="E44747" t="s">
        <v>1265</v>
      </c>
      <c r="F44747" s="1">
        <v>44622.609027777777</v>
      </c>
      <c r="G44747">
        <v>1127621</v>
      </c>
      <c r="H44747">
        <v>226033914</v>
      </c>
      <c r="J44747" t="s">
        <v>23</v>
      </c>
      <c r="K44747" t="s">
        <v>110</v>
      </c>
      <c r="L44747">
        <v>6372</v>
      </c>
      <c r="M44747" t="s">
        <v>55</v>
      </c>
      <c r="N44747" t="s">
        <v>77</v>
      </c>
      <c r="O44747" t="s">
        <v>436</v>
      </c>
      <c r="P44747" t="s">
        <v>35</v>
      </c>
      <c r="Q44747" t="s">
        <v>367</v>
      </c>
      <c r="R44747" t="s">
        <v>71</v>
      </c>
      <c r="S44747" t="s">
        <v>71</v>
      </c>
      <c r="T44747">
        <v>37.758632570000003</v>
      </c>
      <c r="U44747">
        <v>-122.4190526</v>
      </c>
      <c r="V44747">
        <v>53</v>
      </c>
    </row>
    <row r="44748" spans="1:22" x14ac:dyDescent="0.25">
      <c r="A44748" s="1">
        <v>44622.555555555555</v>
      </c>
      <c r="B44748" s="2">
        <v>44622</v>
      </c>
      <c r="C44748" s="1">
        <v>0.55555555555555558</v>
      </c>
      <c r="D44748">
        <v>2022</v>
      </c>
      <c r="E44748" t="s">
        <v>1265</v>
      </c>
      <c r="F44748" s="1">
        <v>44623.402777777781</v>
      </c>
      <c r="G44748">
        <v>1127307</v>
      </c>
      <c r="H44748">
        <v>220142325</v>
      </c>
      <c r="I44748">
        <v>220620954</v>
      </c>
      <c r="J44748" t="s">
        <v>23</v>
      </c>
      <c r="K44748" t="s">
        <v>24</v>
      </c>
      <c r="L44748">
        <v>11016</v>
      </c>
      <c r="M44748" t="s">
        <v>322</v>
      </c>
      <c r="N44748" t="s">
        <v>322</v>
      </c>
      <c r="O44748" t="s">
        <v>5843</v>
      </c>
      <c r="P44748" t="s">
        <v>35</v>
      </c>
      <c r="Q44748" t="s">
        <v>367</v>
      </c>
      <c r="R44748" t="s">
        <v>71</v>
      </c>
      <c r="S44748" t="s">
        <v>71</v>
      </c>
      <c r="T44748">
        <v>37.758632570000003</v>
      </c>
      <c r="U44748">
        <v>-122.4190526</v>
      </c>
      <c r="V44748">
        <v>53</v>
      </c>
    </row>
    <row r="44749" spans="1:22" x14ac:dyDescent="0.25">
      <c r="A44749" s="1">
        <v>44622.555555555555</v>
      </c>
      <c r="B44749" s="2">
        <v>44622</v>
      </c>
      <c r="C44749" s="1">
        <v>0.55555555555555558</v>
      </c>
      <c r="D44749">
        <v>2022</v>
      </c>
      <c r="E44749" t="s">
        <v>1265</v>
      </c>
      <c r="F44749" s="1">
        <v>44623.402777777781</v>
      </c>
      <c r="G44749">
        <v>1127307</v>
      </c>
      <c r="H44749">
        <v>220142325</v>
      </c>
      <c r="I44749">
        <v>220620954</v>
      </c>
      <c r="J44749" t="s">
        <v>23</v>
      </c>
      <c r="K44749" t="s">
        <v>24</v>
      </c>
      <c r="L44749">
        <v>72000</v>
      </c>
      <c r="M44749" t="s">
        <v>80</v>
      </c>
      <c r="N44749" t="s">
        <v>80</v>
      </c>
      <c r="O44749" t="s">
        <v>117</v>
      </c>
      <c r="P44749" t="s">
        <v>35</v>
      </c>
      <c r="Q44749" t="s">
        <v>367</v>
      </c>
      <c r="R44749" t="s">
        <v>71</v>
      </c>
      <c r="S44749" t="s">
        <v>71</v>
      </c>
      <c r="T44749">
        <v>37.758632570000003</v>
      </c>
      <c r="U44749">
        <v>-122.4190526</v>
      </c>
      <c r="V44749">
        <v>53</v>
      </c>
    </row>
    <row r="44750" spans="1:22" x14ac:dyDescent="0.25">
      <c r="A44750" s="1">
        <v>44622.541666666664</v>
      </c>
      <c r="B44750" s="2">
        <v>44622</v>
      </c>
      <c r="C44750" s="1">
        <v>0.54166666666666674</v>
      </c>
      <c r="D44750">
        <v>2022</v>
      </c>
      <c r="E44750" t="s">
        <v>1265</v>
      </c>
      <c r="F44750" s="1">
        <v>44622.606249999997</v>
      </c>
      <c r="G44750">
        <v>1127012</v>
      </c>
      <c r="H44750">
        <v>220140250</v>
      </c>
      <c r="I44750">
        <v>220611938</v>
      </c>
      <c r="J44750" t="s">
        <v>23</v>
      </c>
      <c r="K44750" t="s">
        <v>24</v>
      </c>
      <c r="L44750">
        <v>6244</v>
      </c>
      <c r="M44750" t="s">
        <v>55</v>
      </c>
      <c r="N44750" t="s">
        <v>56</v>
      </c>
      <c r="O44750" t="s">
        <v>57</v>
      </c>
      <c r="P44750" t="s">
        <v>35</v>
      </c>
      <c r="Q44750" t="s">
        <v>2426</v>
      </c>
      <c r="R44750" t="s">
        <v>107</v>
      </c>
      <c r="S44750" t="s">
        <v>155</v>
      </c>
      <c r="T44750">
        <v>37.766062490000003</v>
      </c>
      <c r="U44750">
        <v>-122.47736279999999</v>
      </c>
      <c r="V44750">
        <v>9</v>
      </c>
    </row>
    <row r="44751" spans="1:22" x14ac:dyDescent="0.25">
      <c r="A44751" s="1">
        <v>44622.541666666664</v>
      </c>
      <c r="B44751" s="2">
        <v>44622</v>
      </c>
      <c r="C44751" s="1">
        <v>0.54166666666666674</v>
      </c>
      <c r="D44751">
        <v>2022</v>
      </c>
      <c r="E44751" t="s">
        <v>1265</v>
      </c>
      <c r="F44751" s="1">
        <v>44622.656944444447</v>
      </c>
      <c r="G44751">
        <v>1127010</v>
      </c>
      <c r="H44751">
        <v>220140614</v>
      </c>
      <c r="I44751">
        <v>220612175</v>
      </c>
      <c r="J44751" t="s">
        <v>23</v>
      </c>
      <c r="K44751" t="s">
        <v>24</v>
      </c>
      <c r="L44751">
        <v>14040</v>
      </c>
      <c r="M44751" t="s">
        <v>472</v>
      </c>
      <c r="N44751" t="s">
        <v>472</v>
      </c>
      <c r="O44751" t="s">
        <v>473</v>
      </c>
      <c r="P44751" t="s">
        <v>35</v>
      </c>
      <c r="Q44751" t="s">
        <v>4628</v>
      </c>
      <c r="R44751" t="s">
        <v>107</v>
      </c>
      <c r="S44751" t="s">
        <v>177</v>
      </c>
      <c r="T44751">
        <v>37.78207664</v>
      </c>
      <c r="U44751">
        <v>-122.4838037</v>
      </c>
      <c r="V44751">
        <v>8</v>
      </c>
    </row>
    <row r="44752" spans="1:22" x14ac:dyDescent="0.25">
      <c r="A44752" s="1">
        <v>44622.541666666664</v>
      </c>
      <c r="B44752" s="2">
        <v>44622</v>
      </c>
      <c r="C44752" s="1">
        <v>0.54166666666666674</v>
      </c>
      <c r="D44752">
        <v>2022</v>
      </c>
      <c r="E44752" t="s">
        <v>1265</v>
      </c>
      <c r="F44752" s="1">
        <v>44622.706250000003</v>
      </c>
      <c r="G44752">
        <v>1127116</v>
      </c>
      <c r="H44752">
        <v>226032875</v>
      </c>
      <c r="J44752" t="s">
        <v>23</v>
      </c>
      <c r="K44752" t="s">
        <v>110</v>
      </c>
      <c r="L44752">
        <v>6244</v>
      </c>
      <c r="M44752" t="s">
        <v>55</v>
      </c>
      <c r="N44752" t="s">
        <v>56</v>
      </c>
      <c r="O44752" t="s">
        <v>57</v>
      </c>
      <c r="P44752" t="s">
        <v>35</v>
      </c>
      <c r="Q44752" t="s">
        <v>841</v>
      </c>
      <c r="R44752" t="s">
        <v>107</v>
      </c>
      <c r="S44752" t="s">
        <v>302</v>
      </c>
      <c r="T44752">
        <v>37.7813272</v>
      </c>
      <c r="U44752">
        <v>-122.49987059999999</v>
      </c>
      <c r="V44752">
        <v>8</v>
      </c>
    </row>
    <row r="44753" spans="1:22" x14ac:dyDescent="0.25">
      <c r="A44753" s="1">
        <v>44622.541666666664</v>
      </c>
      <c r="B44753" s="2">
        <v>44622</v>
      </c>
      <c r="C44753" s="1">
        <v>0.54166666666666674</v>
      </c>
      <c r="D44753">
        <v>2022</v>
      </c>
      <c r="E44753" t="s">
        <v>1265</v>
      </c>
      <c r="F44753" s="1">
        <v>44623.438194444447</v>
      </c>
      <c r="G44753">
        <v>1127318</v>
      </c>
      <c r="H44753">
        <v>220142171</v>
      </c>
      <c r="I44753">
        <v>220621152</v>
      </c>
      <c r="J44753" t="s">
        <v>63</v>
      </c>
      <c r="K44753" t="s">
        <v>64</v>
      </c>
      <c r="L44753">
        <v>7025</v>
      </c>
      <c r="M44753" t="s">
        <v>65</v>
      </c>
      <c r="N44753" t="s">
        <v>65</v>
      </c>
      <c r="O44753" t="s">
        <v>69</v>
      </c>
      <c r="P44753" t="s">
        <v>35</v>
      </c>
      <c r="Q44753" t="s">
        <v>5844</v>
      </c>
      <c r="R44753" t="s">
        <v>96</v>
      </c>
      <c r="S44753" t="s">
        <v>328</v>
      </c>
      <c r="T44753">
        <v>37.745028679999997</v>
      </c>
      <c r="U44753">
        <v>-122.4055742</v>
      </c>
      <c r="V44753">
        <v>60</v>
      </c>
    </row>
    <row r="44754" spans="1:22" x14ac:dyDescent="0.25">
      <c r="A44754" s="1">
        <v>44622.541666666664</v>
      </c>
      <c r="B44754" s="2">
        <v>44622</v>
      </c>
      <c r="C44754" s="1">
        <v>0.54166666666666674</v>
      </c>
      <c r="D44754">
        <v>2022</v>
      </c>
      <c r="E44754" t="s">
        <v>1265</v>
      </c>
      <c r="F44754" s="1">
        <v>44623.510416666664</v>
      </c>
      <c r="G44754">
        <v>1127346</v>
      </c>
      <c r="H44754">
        <v>220142604</v>
      </c>
      <c r="I44754">
        <v>220621525</v>
      </c>
      <c r="J44754" t="s">
        <v>23</v>
      </c>
      <c r="K44754" t="s">
        <v>24</v>
      </c>
      <c r="L44754">
        <v>6374</v>
      </c>
      <c r="M44754" t="s">
        <v>55</v>
      </c>
      <c r="N44754" t="s">
        <v>77</v>
      </c>
      <c r="O44754" t="s">
        <v>200</v>
      </c>
      <c r="P44754" t="s">
        <v>35</v>
      </c>
      <c r="Q44754" t="s">
        <v>367</v>
      </c>
      <c r="R44754" t="s">
        <v>71</v>
      </c>
      <c r="S44754" t="s">
        <v>71</v>
      </c>
      <c r="T44754">
        <v>37.758632570000003</v>
      </c>
      <c r="U44754">
        <v>-122.4190526</v>
      </c>
      <c r="V44754">
        <v>53</v>
      </c>
    </row>
    <row r="44755" spans="1:22" x14ac:dyDescent="0.25">
      <c r="A44755" s="1">
        <v>44622.541666666664</v>
      </c>
      <c r="B44755" s="2">
        <v>44622</v>
      </c>
      <c r="C44755" s="1">
        <v>0.54166666666666674</v>
      </c>
      <c r="D44755">
        <v>2022</v>
      </c>
      <c r="E44755" t="s">
        <v>1265</v>
      </c>
      <c r="F44755" s="1">
        <v>44622.731249999997</v>
      </c>
      <c r="G44755">
        <v>1127221</v>
      </c>
      <c r="H44755">
        <v>226032881</v>
      </c>
      <c r="J44755" t="s">
        <v>23</v>
      </c>
      <c r="K44755" t="s">
        <v>110</v>
      </c>
      <c r="L44755">
        <v>6244</v>
      </c>
      <c r="M44755" t="s">
        <v>55</v>
      </c>
      <c r="N44755" t="s">
        <v>56</v>
      </c>
      <c r="O44755" t="s">
        <v>57</v>
      </c>
      <c r="P44755" t="s">
        <v>35</v>
      </c>
      <c r="R44755" t="s">
        <v>107</v>
      </c>
    </row>
    <row r="44756" spans="1:22" x14ac:dyDescent="0.25">
      <c r="A44756" s="1">
        <v>44622.541666666664</v>
      </c>
      <c r="B44756" s="2">
        <v>44622</v>
      </c>
      <c r="C44756" s="1">
        <v>0.54166666666666674</v>
      </c>
      <c r="D44756">
        <v>2022</v>
      </c>
      <c r="E44756" t="s">
        <v>1265</v>
      </c>
      <c r="F44756" s="1">
        <v>44622.572916666664</v>
      </c>
      <c r="G44756">
        <v>1127735</v>
      </c>
      <c r="H44756">
        <v>220140028</v>
      </c>
      <c r="I44756">
        <v>220611720</v>
      </c>
      <c r="J44756" t="s">
        <v>23</v>
      </c>
      <c r="K44756" t="s">
        <v>24</v>
      </c>
      <c r="L44756">
        <v>6303</v>
      </c>
      <c r="M44756" t="s">
        <v>55</v>
      </c>
      <c r="N44756" t="s">
        <v>540</v>
      </c>
      <c r="O44756" t="s">
        <v>686</v>
      </c>
      <c r="P44756" t="s">
        <v>35</v>
      </c>
      <c r="Q44756" t="s">
        <v>2265</v>
      </c>
      <c r="R44756" t="s">
        <v>119</v>
      </c>
      <c r="S44756" t="s">
        <v>137</v>
      </c>
      <c r="T44756">
        <v>37.79729803</v>
      </c>
      <c r="U44756">
        <v>-122.4338467</v>
      </c>
      <c r="V44756">
        <v>15</v>
      </c>
    </row>
    <row r="44757" spans="1:22" x14ac:dyDescent="0.25">
      <c r="A44757" s="1">
        <v>44622.541666666664</v>
      </c>
      <c r="B44757" s="2">
        <v>44622</v>
      </c>
      <c r="C44757" s="1">
        <v>0.54166666666666674</v>
      </c>
      <c r="D44757">
        <v>2022</v>
      </c>
      <c r="E44757" t="s">
        <v>1265</v>
      </c>
      <c r="F44757" s="1">
        <v>44627.511805555558</v>
      </c>
      <c r="G44757">
        <v>1128530</v>
      </c>
      <c r="H44757">
        <v>220152095</v>
      </c>
      <c r="I44757">
        <v>220661475</v>
      </c>
      <c r="J44757" t="s">
        <v>63</v>
      </c>
      <c r="K44757" t="s">
        <v>64</v>
      </c>
      <c r="L44757">
        <v>71013</v>
      </c>
      <c r="M44757" t="s">
        <v>55</v>
      </c>
      <c r="N44757" t="s">
        <v>336</v>
      </c>
      <c r="O44757" t="s">
        <v>468</v>
      </c>
      <c r="P44757" t="s">
        <v>35</v>
      </c>
      <c r="Q44757" t="s">
        <v>3306</v>
      </c>
      <c r="R44757" t="s">
        <v>75</v>
      </c>
      <c r="S44757" t="s">
        <v>76</v>
      </c>
      <c r="T44757">
        <v>37.733103479999997</v>
      </c>
      <c r="U44757">
        <v>-122.38604549999999</v>
      </c>
      <c r="V44757">
        <v>86</v>
      </c>
    </row>
    <row r="44758" spans="1:22" x14ac:dyDescent="0.25">
      <c r="A44758" s="1">
        <v>44622.541666666664</v>
      </c>
      <c r="B44758" s="2">
        <v>44622</v>
      </c>
      <c r="C44758" s="1">
        <v>0.54166666666666674</v>
      </c>
      <c r="D44758">
        <v>2022</v>
      </c>
      <c r="E44758" t="s">
        <v>1265</v>
      </c>
      <c r="F44758" s="1">
        <v>44624.54791666667</v>
      </c>
      <c r="G44758">
        <v>1128802</v>
      </c>
      <c r="H44758">
        <v>220142604</v>
      </c>
      <c r="J44758" t="s">
        <v>48</v>
      </c>
      <c r="K44758" t="s">
        <v>343</v>
      </c>
      <c r="L44758">
        <v>6374</v>
      </c>
      <c r="M44758" t="s">
        <v>55</v>
      </c>
      <c r="N44758" t="s">
        <v>77</v>
      </c>
      <c r="O44758" t="s">
        <v>200</v>
      </c>
      <c r="P44758" t="s">
        <v>35</v>
      </c>
      <c r="R44758" t="s">
        <v>71</v>
      </c>
    </row>
    <row r="44759" spans="1:22" x14ac:dyDescent="0.25">
      <c r="A44759" s="1">
        <v>44622.539583333331</v>
      </c>
      <c r="B44759" s="2">
        <v>44622</v>
      </c>
      <c r="C44759" s="1">
        <v>0.5395833333333333</v>
      </c>
      <c r="D44759">
        <v>2022</v>
      </c>
      <c r="E44759" t="s">
        <v>1265</v>
      </c>
      <c r="F44759" s="1">
        <v>44622.539583333331</v>
      </c>
      <c r="G44759">
        <v>1126925</v>
      </c>
      <c r="H44759">
        <v>220135922</v>
      </c>
      <c r="I44759">
        <v>220611588</v>
      </c>
      <c r="J44759" t="s">
        <v>89</v>
      </c>
      <c r="K44759" t="s">
        <v>90</v>
      </c>
      <c r="L44759">
        <v>7043</v>
      </c>
      <c r="M44759" t="s">
        <v>91</v>
      </c>
      <c r="N44759" t="s">
        <v>91</v>
      </c>
      <c r="O44759" t="s">
        <v>211</v>
      </c>
      <c r="P44759" t="s">
        <v>35</v>
      </c>
      <c r="Q44759" t="s">
        <v>144</v>
      </c>
      <c r="R44759" t="s">
        <v>119</v>
      </c>
      <c r="S44759" t="s">
        <v>47</v>
      </c>
      <c r="T44759">
        <v>37.784709800000002</v>
      </c>
      <c r="U44759">
        <v>-122.4178058</v>
      </c>
      <c r="V44759">
        <v>20</v>
      </c>
    </row>
    <row r="44760" spans="1:22" x14ac:dyDescent="0.25">
      <c r="A44760" s="1">
        <v>44622.536111111112</v>
      </c>
      <c r="B44760" s="2">
        <v>44622</v>
      </c>
      <c r="C44760" s="1">
        <v>0.5361111111111112</v>
      </c>
      <c r="D44760">
        <v>2022</v>
      </c>
      <c r="E44760" t="s">
        <v>1265</v>
      </c>
      <c r="F44760" s="1">
        <v>44622.595138888886</v>
      </c>
      <c r="G44760">
        <v>1126974</v>
      </c>
      <c r="H44760">
        <v>220140131</v>
      </c>
      <c r="I44760">
        <v>220611633</v>
      </c>
      <c r="J44760" t="s">
        <v>23</v>
      </c>
      <c r="K44760" t="s">
        <v>24</v>
      </c>
      <c r="L44760">
        <v>6363</v>
      </c>
      <c r="M44760" t="s">
        <v>55</v>
      </c>
      <c r="N44760" t="s">
        <v>130</v>
      </c>
      <c r="O44760" t="s">
        <v>131</v>
      </c>
      <c r="P44760" t="s">
        <v>35</v>
      </c>
      <c r="Q44760" t="s">
        <v>854</v>
      </c>
      <c r="R44760" t="s">
        <v>71</v>
      </c>
      <c r="S44760" t="s">
        <v>71</v>
      </c>
      <c r="T44760">
        <v>37.765605839999999</v>
      </c>
      <c r="U44760">
        <v>-122.41048670000001</v>
      </c>
      <c r="V44760">
        <v>53</v>
      </c>
    </row>
    <row r="44761" spans="1:22" x14ac:dyDescent="0.25">
      <c r="A44761" s="1">
        <v>44622.524305555555</v>
      </c>
      <c r="B44761" s="2">
        <v>44622</v>
      </c>
      <c r="C44761" s="1">
        <v>0.52430555555555558</v>
      </c>
      <c r="D44761">
        <v>2022</v>
      </c>
      <c r="E44761" t="s">
        <v>1265</v>
      </c>
      <c r="F44761" s="1">
        <v>44628.537499999999</v>
      </c>
      <c r="G44761">
        <v>1130726</v>
      </c>
      <c r="H44761">
        <v>226040533</v>
      </c>
      <c r="J44761" t="s">
        <v>23</v>
      </c>
      <c r="K44761" t="s">
        <v>110</v>
      </c>
      <c r="L44761">
        <v>6244</v>
      </c>
      <c r="M44761" t="s">
        <v>55</v>
      </c>
      <c r="N44761" t="s">
        <v>56</v>
      </c>
      <c r="O44761" t="s">
        <v>57</v>
      </c>
      <c r="P44761" t="s">
        <v>35</v>
      </c>
      <c r="Q44761" t="s">
        <v>2794</v>
      </c>
      <c r="R44761" t="s">
        <v>75</v>
      </c>
      <c r="S44761" t="s">
        <v>85</v>
      </c>
      <c r="T44761">
        <v>37.72523511</v>
      </c>
      <c r="U44761">
        <v>-122.4026004</v>
      </c>
      <c r="V44761">
        <v>91</v>
      </c>
    </row>
    <row r="44762" spans="1:22" x14ac:dyDescent="0.25">
      <c r="A44762" s="1">
        <v>44622.520833333336</v>
      </c>
      <c r="B44762" s="2">
        <v>44622</v>
      </c>
      <c r="C44762" s="1">
        <v>0.52083333333333326</v>
      </c>
      <c r="D44762">
        <v>2022</v>
      </c>
      <c r="E44762" t="s">
        <v>1265</v>
      </c>
      <c r="F44762" s="1">
        <v>44622.665277777778</v>
      </c>
      <c r="G44762">
        <v>1126965</v>
      </c>
      <c r="H44762">
        <v>220140523</v>
      </c>
      <c r="I44762">
        <v>220612201</v>
      </c>
      <c r="J44762" t="s">
        <v>23</v>
      </c>
      <c r="K44762" t="s">
        <v>24</v>
      </c>
      <c r="L44762">
        <v>6244</v>
      </c>
      <c r="M44762" t="s">
        <v>55</v>
      </c>
      <c r="N44762" t="s">
        <v>56</v>
      </c>
      <c r="O44762" t="s">
        <v>57</v>
      </c>
      <c r="P44762" t="s">
        <v>35</v>
      </c>
      <c r="Q44762" t="s">
        <v>867</v>
      </c>
      <c r="R44762" t="s">
        <v>53</v>
      </c>
      <c r="S44762" t="s">
        <v>233</v>
      </c>
      <c r="T44762">
        <v>37.798880969999999</v>
      </c>
      <c r="U44762">
        <v>-122.3986957</v>
      </c>
      <c r="V44762">
        <v>77</v>
      </c>
    </row>
    <row r="44763" spans="1:22" x14ac:dyDescent="0.25">
      <c r="A44763" s="1">
        <v>44622.520833333336</v>
      </c>
      <c r="B44763" s="2">
        <v>44622</v>
      </c>
      <c r="C44763" s="1">
        <v>0.52083333333333326</v>
      </c>
      <c r="D44763">
        <v>2022</v>
      </c>
      <c r="E44763" t="s">
        <v>1265</v>
      </c>
      <c r="F44763" s="1">
        <v>44622.588888888888</v>
      </c>
      <c r="G44763">
        <v>1126981</v>
      </c>
      <c r="H44763">
        <v>220140103</v>
      </c>
      <c r="I44763">
        <v>220611847</v>
      </c>
      <c r="J44763" t="s">
        <v>23</v>
      </c>
      <c r="K44763" t="s">
        <v>24</v>
      </c>
      <c r="L44763">
        <v>6244</v>
      </c>
      <c r="M44763" t="s">
        <v>55</v>
      </c>
      <c r="N44763" t="s">
        <v>56</v>
      </c>
      <c r="O44763" t="s">
        <v>57</v>
      </c>
      <c r="P44763" t="s">
        <v>35</v>
      </c>
      <c r="Q44763" t="s">
        <v>680</v>
      </c>
      <c r="R44763" t="s">
        <v>53</v>
      </c>
      <c r="S44763" t="s">
        <v>54</v>
      </c>
      <c r="T44763">
        <v>37.806241249999999</v>
      </c>
      <c r="U44763">
        <v>-122.4187819</v>
      </c>
      <c r="V44763">
        <v>99</v>
      </c>
    </row>
    <row r="44764" spans="1:22" x14ac:dyDescent="0.25">
      <c r="A44764" s="1">
        <v>44622.520833333336</v>
      </c>
      <c r="B44764" s="2">
        <v>44622</v>
      </c>
      <c r="C44764" s="1">
        <v>0.52083333333333326</v>
      </c>
      <c r="D44764">
        <v>2022</v>
      </c>
      <c r="E44764" t="s">
        <v>1265</v>
      </c>
      <c r="F44764" s="1">
        <v>44622.759027777778</v>
      </c>
      <c r="G44764">
        <v>1127160</v>
      </c>
      <c r="H44764">
        <v>226032900</v>
      </c>
      <c r="J44764" t="s">
        <v>23</v>
      </c>
      <c r="K44764" t="s">
        <v>110</v>
      </c>
      <c r="L44764">
        <v>6372</v>
      </c>
      <c r="M44764" t="s">
        <v>55</v>
      </c>
      <c r="N44764" t="s">
        <v>77</v>
      </c>
      <c r="O44764" t="s">
        <v>436</v>
      </c>
      <c r="P44764" t="s">
        <v>35</v>
      </c>
      <c r="Q44764" t="s">
        <v>2814</v>
      </c>
      <c r="R44764" t="s">
        <v>107</v>
      </c>
      <c r="S44764" t="s">
        <v>155</v>
      </c>
      <c r="T44764">
        <v>37.767056840000002</v>
      </c>
      <c r="U44764">
        <v>-122.4732798</v>
      </c>
      <c r="V44764">
        <v>9</v>
      </c>
    </row>
    <row r="44765" spans="1:22" x14ac:dyDescent="0.25">
      <c r="A44765" s="1">
        <v>44622.520833333336</v>
      </c>
      <c r="B44765" s="2">
        <v>44622</v>
      </c>
      <c r="C44765" s="1">
        <v>0.52083333333333326</v>
      </c>
      <c r="D44765">
        <v>2022</v>
      </c>
      <c r="E44765" t="s">
        <v>1265</v>
      </c>
      <c r="F44765" s="1">
        <v>44736.597222222219</v>
      </c>
      <c r="G44765">
        <v>1164035</v>
      </c>
      <c r="H44765">
        <v>220414083</v>
      </c>
      <c r="I44765">
        <v>221751625</v>
      </c>
      <c r="J44765" t="s">
        <v>23</v>
      </c>
      <c r="K44765" t="s">
        <v>24</v>
      </c>
      <c r="L44765">
        <v>71024</v>
      </c>
      <c r="M44765" t="s">
        <v>80</v>
      </c>
      <c r="N44765" t="s">
        <v>80</v>
      </c>
      <c r="O44765" t="s">
        <v>1016</v>
      </c>
      <c r="P44765" t="s">
        <v>35</v>
      </c>
      <c r="Q44765" t="s">
        <v>606</v>
      </c>
      <c r="R44765" t="s">
        <v>119</v>
      </c>
      <c r="S44765" t="s">
        <v>76</v>
      </c>
      <c r="T44765">
        <v>37.733533960000003</v>
      </c>
      <c r="U44765">
        <v>-122.388482</v>
      </c>
      <c r="V44765">
        <v>86</v>
      </c>
    </row>
    <row r="44766" spans="1:22" x14ac:dyDescent="0.25">
      <c r="A44766" s="1">
        <v>44622.520138888889</v>
      </c>
      <c r="B44766" s="2">
        <v>44622</v>
      </c>
      <c r="C44766" s="1">
        <v>0.52013888888888893</v>
      </c>
      <c r="D44766">
        <v>2022</v>
      </c>
      <c r="E44766" t="s">
        <v>1265</v>
      </c>
      <c r="F44766" s="1">
        <v>44650.297222222223</v>
      </c>
      <c r="G44766">
        <v>1135670</v>
      </c>
      <c r="H44766">
        <v>220207032</v>
      </c>
      <c r="I44766">
        <v>220890486</v>
      </c>
      <c r="J44766" t="s">
        <v>23</v>
      </c>
      <c r="K44766" t="s">
        <v>24</v>
      </c>
      <c r="L44766">
        <v>6362</v>
      </c>
      <c r="M44766" t="s">
        <v>55</v>
      </c>
      <c r="N44766" t="s">
        <v>130</v>
      </c>
      <c r="O44766" t="s">
        <v>243</v>
      </c>
      <c r="P44766" t="s">
        <v>35</v>
      </c>
      <c r="Q44766" t="s">
        <v>888</v>
      </c>
      <c r="R44766" t="s">
        <v>29</v>
      </c>
      <c r="S44766" t="s">
        <v>233</v>
      </c>
      <c r="T44766">
        <v>37.784044440000002</v>
      </c>
      <c r="U44766">
        <v>-122.4037118</v>
      </c>
      <c r="V44766">
        <v>32</v>
      </c>
    </row>
    <row r="44767" spans="1:22" x14ac:dyDescent="0.25">
      <c r="A44767" s="1">
        <v>44622.503472222219</v>
      </c>
      <c r="B44767" s="2">
        <v>44622</v>
      </c>
      <c r="C44767" s="1">
        <v>0.50347222222222232</v>
      </c>
      <c r="D44767">
        <v>2022</v>
      </c>
      <c r="E44767" t="s">
        <v>1265</v>
      </c>
      <c r="F44767" s="1">
        <v>44622.506944444445</v>
      </c>
      <c r="G44767">
        <v>1126890</v>
      </c>
      <c r="H44767">
        <v>220139714</v>
      </c>
      <c r="I44767">
        <v>220611433</v>
      </c>
      <c r="J44767" t="s">
        <v>23</v>
      </c>
      <c r="K44767" t="s">
        <v>24</v>
      </c>
      <c r="L44767">
        <v>72000</v>
      </c>
      <c r="M44767" t="s">
        <v>80</v>
      </c>
      <c r="N44767" t="s">
        <v>80</v>
      </c>
      <c r="O44767" t="s">
        <v>117</v>
      </c>
      <c r="P44767" t="s">
        <v>35</v>
      </c>
      <c r="Q44767" t="s">
        <v>366</v>
      </c>
      <c r="R44767" t="s">
        <v>47</v>
      </c>
      <c r="S44767" t="s">
        <v>192</v>
      </c>
      <c r="T44767">
        <v>37.781754329999998</v>
      </c>
      <c r="U44767">
        <v>-122.4096933</v>
      </c>
      <c r="V44767">
        <v>32</v>
      </c>
    </row>
    <row r="44768" spans="1:22" x14ac:dyDescent="0.25">
      <c r="A44768" s="1">
        <v>44622.5</v>
      </c>
      <c r="B44768" s="2">
        <v>44622</v>
      </c>
      <c r="C44768" s="1">
        <v>0.5</v>
      </c>
      <c r="D44768">
        <v>2022</v>
      </c>
      <c r="E44768" t="s">
        <v>1265</v>
      </c>
      <c r="F44768" s="1">
        <v>44637.720833333333</v>
      </c>
      <c r="G44768">
        <v>1131755</v>
      </c>
      <c r="H44768">
        <v>220177059</v>
      </c>
      <c r="I44768">
        <v>220762547</v>
      </c>
      <c r="J44768" t="s">
        <v>23</v>
      </c>
      <c r="K44768" t="s">
        <v>24</v>
      </c>
      <c r="L44768">
        <v>9029</v>
      </c>
      <c r="M44768" t="s">
        <v>50</v>
      </c>
      <c r="N44768" t="s">
        <v>50</v>
      </c>
      <c r="O44768" t="s">
        <v>264</v>
      </c>
      <c r="P44768" t="s">
        <v>35</v>
      </c>
      <c r="Q44768" t="s">
        <v>1856</v>
      </c>
      <c r="R44768" t="s">
        <v>29</v>
      </c>
      <c r="S44768" t="s">
        <v>71</v>
      </c>
      <c r="T44768">
        <v>37.771005770000002</v>
      </c>
      <c r="U44768">
        <v>-122.4196455</v>
      </c>
      <c r="V44768">
        <v>32</v>
      </c>
    </row>
    <row r="44769" spans="1:22" x14ac:dyDescent="0.25">
      <c r="A44769" s="1">
        <v>44622.5</v>
      </c>
      <c r="B44769" s="2">
        <v>44622</v>
      </c>
      <c r="C44769" s="1">
        <v>0.5</v>
      </c>
      <c r="D44769">
        <v>2022</v>
      </c>
      <c r="E44769" t="s">
        <v>1265</v>
      </c>
      <c r="F44769" s="1">
        <v>44622.865972222222</v>
      </c>
      <c r="G44769">
        <v>1127051</v>
      </c>
      <c r="H44769">
        <v>220141292</v>
      </c>
      <c r="I44769">
        <v>220612148</v>
      </c>
      <c r="J44769" t="s">
        <v>23</v>
      </c>
      <c r="K44769" t="s">
        <v>24</v>
      </c>
      <c r="L44769">
        <v>19057</v>
      </c>
      <c r="M44769" t="s">
        <v>234</v>
      </c>
      <c r="N44769" t="s">
        <v>312</v>
      </c>
      <c r="O44769" t="s">
        <v>313</v>
      </c>
      <c r="P44769" t="s">
        <v>35</v>
      </c>
      <c r="Q44769" t="s">
        <v>4451</v>
      </c>
      <c r="R44769" t="s">
        <v>71</v>
      </c>
      <c r="S44769" t="s">
        <v>502</v>
      </c>
      <c r="T44769">
        <v>37.749829779999999</v>
      </c>
      <c r="U44769">
        <v>-122.4317169</v>
      </c>
      <c r="V44769">
        <v>84</v>
      </c>
    </row>
    <row r="44770" spans="1:22" x14ac:dyDescent="0.25">
      <c r="A44770" s="1">
        <v>44622.5</v>
      </c>
      <c r="B44770" s="2">
        <v>44622</v>
      </c>
      <c r="C44770" s="1">
        <v>0.5</v>
      </c>
      <c r="D44770">
        <v>2022</v>
      </c>
      <c r="E44770" t="s">
        <v>1265</v>
      </c>
      <c r="F44770" s="1">
        <v>44622.865972222222</v>
      </c>
      <c r="G44770">
        <v>1127051</v>
      </c>
      <c r="H44770">
        <v>220141292</v>
      </c>
      <c r="I44770">
        <v>220612148</v>
      </c>
      <c r="J44770" t="s">
        <v>23</v>
      </c>
      <c r="K44770" t="s">
        <v>24</v>
      </c>
      <c r="L44770">
        <v>4134</v>
      </c>
      <c r="M44770" t="s">
        <v>43</v>
      </c>
      <c r="N44770" t="s">
        <v>86</v>
      </c>
      <c r="O44770" t="s">
        <v>229</v>
      </c>
      <c r="P44770" t="s">
        <v>35</v>
      </c>
      <c r="Q44770" t="s">
        <v>4451</v>
      </c>
      <c r="R44770" t="s">
        <v>71</v>
      </c>
      <c r="S44770" t="s">
        <v>502</v>
      </c>
      <c r="T44770">
        <v>37.749829779999999</v>
      </c>
      <c r="U44770">
        <v>-122.4317169</v>
      </c>
      <c r="V44770">
        <v>84</v>
      </c>
    </row>
    <row r="44771" spans="1:22" x14ac:dyDescent="0.25">
      <c r="A44771" s="1">
        <v>44622.5</v>
      </c>
      <c r="B44771" s="2">
        <v>44622</v>
      </c>
      <c r="C44771" s="1">
        <v>0.5</v>
      </c>
      <c r="D44771">
        <v>2022</v>
      </c>
      <c r="E44771" t="s">
        <v>1265</v>
      </c>
      <c r="F44771" s="1">
        <v>44622.5</v>
      </c>
      <c r="G44771">
        <v>1126963</v>
      </c>
      <c r="H44771">
        <v>220125456</v>
      </c>
      <c r="I44771">
        <v>220551237</v>
      </c>
      <c r="J44771" t="s">
        <v>89</v>
      </c>
      <c r="K44771" t="s">
        <v>90</v>
      </c>
      <c r="L44771">
        <v>7041</v>
      </c>
      <c r="M44771" t="s">
        <v>91</v>
      </c>
      <c r="N44771" t="s">
        <v>91</v>
      </c>
      <c r="O44771" t="s">
        <v>92</v>
      </c>
      <c r="P44771" t="s">
        <v>35</v>
      </c>
      <c r="Q44771" t="s">
        <v>4441</v>
      </c>
      <c r="R44771" t="s">
        <v>119</v>
      </c>
      <c r="S44771" t="s">
        <v>872</v>
      </c>
      <c r="T44771">
        <v>37.795831149999998</v>
      </c>
      <c r="U44771">
        <v>-122.4474857</v>
      </c>
      <c r="V44771">
        <v>3</v>
      </c>
    </row>
    <row r="44772" spans="1:22" x14ac:dyDescent="0.25">
      <c r="A44772" s="1">
        <v>44622.5</v>
      </c>
      <c r="B44772" s="2">
        <v>44622</v>
      </c>
      <c r="C44772" s="1">
        <v>0.5</v>
      </c>
      <c r="D44772">
        <v>2022</v>
      </c>
      <c r="E44772" t="s">
        <v>1265</v>
      </c>
      <c r="F44772" s="1">
        <v>44622.521527777775</v>
      </c>
      <c r="G44772">
        <v>1126927</v>
      </c>
      <c r="H44772">
        <v>220139805</v>
      </c>
      <c r="I44772">
        <v>220611502</v>
      </c>
      <c r="J44772" t="s">
        <v>23</v>
      </c>
      <c r="K44772" t="s">
        <v>24</v>
      </c>
      <c r="L44772">
        <v>51040</v>
      </c>
      <c r="M44772" t="s">
        <v>80</v>
      </c>
      <c r="N44772" t="s">
        <v>80</v>
      </c>
      <c r="O44772" t="s">
        <v>188</v>
      </c>
      <c r="P44772" t="s">
        <v>35</v>
      </c>
      <c r="Q44772" t="s">
        <v>4030</v>
      </c>
      <c r="R44772" t="s">
        <v>41</v>
      </c>
      <c r="S44772" t="s">
        <v>170</v>
      </c>
      <c r="T44772">
        <v>37.719672009999996</v>
      </c>
      <c r="U44772">
        <v>-122.46715279999999</v>
      </c>
      <c r="V44772">
        <v>64</v>
      </c>
    </row>
    <row r="44773" spans="1:22" x14ac:dyDescent="0.25">
      <c r="A44773" s="1">
        <v>44622.5</v>
      </c>
      <c r="B44773" s="2">
        <v>44622</v>
      </c>
      <c r="C44773" s="1">
        <v>0.5</v>
      </c>
      <c r="D44773">
        <v>2022</v>
      </c>
      <c r="E44773" t="s">
        <v>1265</v>
      </c>
      <c r="F44773" s="1">
        <v>44622.732638888891</v>
      </c>
      <c r="G44773">
        <v>1127019</v>
      </c>
      <c r="H44773">
        <v>220140987</v>
      </c>
      <c r="I44773">
        <v>220612735</v>
      </c>
      <c r="J44773" t="s">
        <v>23</v>
      </c>
      <c r="K44773" t="s">
        <v>24</v>
      </c>
      <c r="L44773">
        <v>72000</v>
      </c>
      <c r="M44773" t="s">
        <v>80</v>
      </c>
      <c r="N44773" t="s">
        <v>80</v>
      </c>
      <c r="O44773" t="s">
        <v>117</v>
      </c>
      <c r="P44773" t="s">
        <v>35</v>
      </c>
      <c r="Q44773" t="s">
        <v>831</v>
      </c>
      <c r="R44773" t="s">
        <v>75</v>
      </c>
      <c r="S44773" t="s">
        <v>76</v>
      </c>
      <c r="T44773">
        <v>37.730164610000003</v>
      </c>
      <c r="U44773">
        <v>-122.3989705</v>
      </c>
      <c r="V44773">
        <v>86</v>
      </c>
    </row>
    <row r="44774" spans="1:22" x14ac:dyDescent="0.25">
      <c r="A44774" s="1">
        <v>44622.5</v>
      </c>
      <c r="B44774" s="2">
        <v>44622</v>
      </c>
      <c r="C44774" s="1">
        <v>0.5</v>
      </c>
      <c r="D44774">
        <v>2022</v>
      </c>
      <c r="E44774" t="s">
        <v>1265</v>
      </c>
      <c r="F44774" s="1">
        <v>44622.865972222222</v>
      </c>
      <c r="G44774">
        <v>1127051</v>
      </c>
      <c r="H44774">
        <v>220141292</v>
      </c>
      <c r="I44774">
        <v>220612148</v>
      </c>
      <c r="J44774" t="s">
        <v>23</v>
      </c>
      <c r="K44774" t="s">
        <v>24</v>
      </c>
      <c r="L44774">
        <v>3474</v>
      </c>
      <c r="M44774" t="s">
        <v>184</v>
      </c>
      <c r="N44774" t="s">
        <v>271</v>
      </c>
      <c r="O44774" t="s">
        <v>272</v>
      </c>
      <c r="P44774" t="s">
        <v>35</v>
      </c>
      <c r="Q44774" t="s">
        <v>4451</v>
      </c>
      <c r="R44774" t="s">
        <v>71</v>
      </c>
      <c r="S44774" t="s">
        <v>502</v>
      </c>
      <c r="T44774">
        <v>37.749829779999999</v>
      </c>
      <c r="U44774">
        <v>-122.4317169</v>
      </c>
      <c r="V44774">
        <v>84</v>
      </c>
    </row>
    <row r="44775" spans="1:22" x14ac:dyDescent="0.25">
      <c r="A44775" s="1">
        <v>44622.5</v>
      </c>
      <c r="B44775" s="2">
        <v>44622</v>
      </c>
      <c r="C44775" s="1">
        <v>0.5</v>
      </c>
      <c r="D44775">
        <v>2022</v>
      </c>
      <c r="E44775" t="s">
        <v>1265</v>
      </c>
      <c r="F44775" s="1">
        <v>44622.5</v>
      </c>
      <c r="G44775">
        <v>1126977</v>
      </c>
      <c r="H44775">
        <v>210799384</v>
      </c>
      <c r="I44775">
        <v>220611417</v>
      </c>
      <c r="J44775" t="s">
        <v>48</v>
      </c>
      <c r="K44775" t="s">
        <v>49</v>
      </c>
      <c r="L44775">
        <v>62050</v>
      </c>
      <c r="M44775" t="s">
        <v>25</v>
      </c>
      <c r="N44775" t="s">
        <v>25</v>
      </c>
      <c r="O44775" t="s">
        <v>26</v>
      </c>
      <c r="P44775" t="s">
        <v>27</v>
      </c>
      <c r="Q44775" t="s">
        <v>532</v>
      </c>
      <c r="R44775" t="s">
        <v>29</v>
      </c>
      <c r="S44775" t="s">
        <v>192</v>
      </c>
      <c r="T44775">
        <v>37.773856299999998</v>
      </c>
      <c r="U44775">
        <v>-122.4052858</v>
      </c>
      <c r="V44775">
        <v>33</v>
      </c>
    </row>
    <row r="44776" spans="1:22" x14ac:dyDescent="0.25">
      <c r="A44776" s="1">
        <v>44622.5</v>
      </c>
      <c r="B44776" s="2">
        <v>44622</v>
      </c>
      <c r="C44776" s="1">
        <v>0.5</v>
      </c>
      <c r="D44776">
        <v>2022</v>
      </c>
      <c r="E44776" t="s">
        <v>1265</v>
      </c>
      <c r="F44776" s="1">
        <v>44622.82916666667</v>
      </c>
      <c r="G44776">
        <v>1127136</v>
      </c>
      <c r="H44776">
        <v>226032922</v>
      </c>
      <c r="J44776" t="s">
        <v>23</v>
      </c>
      <c r="K44776" t="s">
        <v>110</v>
      </c>
      <c r="L44776">
        <v>6374</v>
      </c>
      <c r="M44776" t="s">
        <v>55</v>
      </c>
      <c r="N44776" t="s">
        <v>77</v>
      </c>
      <c r="O44776" t="s">
        <v>200</v>
      </c>
      <c r="P44776" t="s">
        <v>35</v>
      </c>
      <c r="Q44776" t="s">
        <v>5845</v>
      </c>
      <c r="R44776" t="s">
        <v>107</v>
      </c>
      <c r="S44776" t="s">
        <v>177</v>
      </c>
      <c r="T44776">
        <v>37.784319449999998</v>
      </c>
      <c r="U44776">
        <v>-122.4753707</v>
      </c>
      <c r="V44776">
        <v>5</v>
      </c>
    </row>
    <row r="44777" spans="1:22" x14ac:dyDescent="0.25">
      <c r="A44777" s="1">
        <v>44622.5</v>
      </c>
      <c r="B44777" s="2">
        <v>44622</v>
      </c>
      <c r="C44777" s="1">
        <v>0.5</v>
      </c>
      <c r="D44777">
        <v>2022</v>
      </c>
      <c r="E44777" t="s">
        <v>1265</v>
      </c>
      <c r="F44777" s="1">
        <v>44622.720833333333</v>
      </c>
      <c r="G44777">
        <v>1127026</v>
      </c>
      <c r="H44777">
        <v>220140874</v>
      </c>
      <c r="I44777">
        <v>220612458</v>
      </c>
      <c r="J44777" t="s">
        <v>23</v>
      </c>
      <c r="K44777" t="s">
        <v>24</v>
      </c>
      <c r="L44777">
        <v>68030</v>
      </c>
      <c r="M44777" t="s">
        <v>550</v>
      </c>
      <c r="N44777" t="s">
        <v>550</v>
      </c>
      <c r="O44777" t="s">
        <v>550</v>
      </c>
      <c r="P44777" t="s">
        <v>35</v>
      </c>
      <c r="Q44777" t="s">
        <v>1706</v>
      </c>
      <c r="R44777" t="s">
        <v>134</v>
      </c>
      <c r="S44777" t="s">
        <v>76</v>
      </c>
      <c r="T44777">
        <v>37.736433079999998</v>
      </c>
      <c r="U44777">
        <v>-122.39855590000001</v>
      </c>
      <c r="V44777">
        <v>87</v>
      </c>
    </row>
    <row r="44778" spans="1:22" x14ac:dyDescent="0.25">
      <c r="A44778" s="1">
        <v>44622.5</v>
      </c>
      <c r="B44778" s="2">
        <v>44622</v>
      </c>
      <c r="C44778" s="1">
        <v>0.5</v>
      </c>
      <c r="D44778">
        <v>2022</v>
      </c>
      <c r="E44778" t="s">
        <v>1265</v>
      </c>
      <c r="F44778" s="1">
        <v>44622.720833333333</v>
      </c>
      <c r="G44778">
        <v>1127026</v>
      </c>
      <c r="H44778">
        <v>220140874</v>
      </c>
      <c r="I44778">
        <v>220612458</v>
      </c>
      <c r="J44778" t="s">
        <v>23</v>
      </c>
      <c r="K44778" t="s">
        <v>24</v>
      </c>
      <c r="L44778">
        <v>4134</v>
      </c>
      <c r="M44778" t="s">
        <v>43</v>
      </c>
      <c r="N44778" t="s">
        <v>86</v>
      </c>
      <c r="O44778" t="s">
        <v>229</v>
      </c>
      <c r="P44778" t="s">
        <v>35</v>
      </c>
      <c r="Q44778" t="s">
        <v>1706</v>
      </c>
      <c r="R44778" t="s">
        <v>134</v>
      </c>
      <c r="S44778" t="s">
        <v>76</v>
      </c>
      <c r="T44778">
        <v>37.736433079999998</v>
      </c>
      <c r="U44778">
        <v>-122.39855590000001</v>
      </c>
      <c r="V44778">
        <v>87</v>
      </c>
    </row>
    <row r="44779" spans="1:22" x14ac:dyDescent="0.25">
      <c r="A44779" s="1">
        <v>44622.5</v>
      </c>
      <c r="B44779" s="2">
        <v>44622</v>
      </c>
      <c r="C44779" s="1">
        <v>0.5</v>
      </c>
      <c r="D44779">
        <v>2022</v>
      </c>
      <c r="E44779" t="s">
        <v>1265</v>
      </c>
      <c r="F44779" s="1">
        <v>44623.456250000003</v>
      </c>
      <c r="G44779">
        <v>1127526</v>
      </c>
      <c r="H44779">
        <v>226033970</v>
      </c>
      <c r="J44779" t="s">
        <v>23</v>
      </c>
      <c r="K44779" t="s">
        <v>110</v>
      </c>
      <c r="L44779">
        <v>28150</v>
      </c>
      <c r="M44779" t="s">
        <v>37</v>
      </c>
      <c r="N44779" t="s">
        <v>38</v>
      </c>
      <c r="O44779" t="s">
        <v>109</v>
      </c>
      <c r="P44779" t="s">
        <v>35</v>
      </c>
      <c r="Q44779" t="s">
        <v>4004</v>
      </c>
      <c r="R44779" t="s">
        <v>71</v>
      </c>
      <c r="S44779" t="s">
        <v>71</v>
      </c>
      <c r="T44779">
        <v>37.762873229999997</v>
      </c>
      <c r="U44779">
        <v>-122.41289879999999</v>
      </c>
      <c r="V44779">
        <v>53</v>
      </c>
    </row>
    <row r="44780" spans="1:22" x14ac:dyDescent="0.25">
      <c r="A44780" s="1">
        <v>44622.5</v>
      </c>
      <c r="B44780" s="2">
        <v>44622</v>
      </c>
      <c r="C44780" s="1">
        <v>0.5</v>
      </c>
      <c r="D44780">
        <v>2022</v>
      </c>
      <c r="E44780" t="s">
        <v>1265</v>
      </c>
      <c r="F44780" s="1">
        <v>44626.532638888886</v>
      </c>
      <c r="G44780">
        <v>1128283</v>
      </c>
      <c r="H44780">
        <v>220133089</v>
      </c>
      <c r="I44780">
        <v>220582091</v>
      </c>
      <c r="J44780" t="s">
        <v>48</v>
      </c>
      <c r="K44780" t="s">
        <v>49</v>
      </c>
      <c r="L44780">
        <v>6372</v>
      </c>
      <c r="M44780" t="s">
        <v>55</v>
      </c>
      <c r="N44780" t="s">
        <v>77</v>
      </c>
      <c r="O44780" t="s">
        <v>436</v>
      </c>
      <c r="P44780" t="s">
        <v>35</v>
      </c>
      <c r="Q44780" t="s">
        <v>408</v>
      </c>
      <c r="R44780" t="s">
        <v>75</v>
      </c>
      <c r="S44780" t="s">
        <v>76</v>
      </c>
      <c r="T44780">
        <v>37.734013869999998</v>
      </c>
      <c r="U44780">
        <v>-122.39096790000001</v>
      </c>
      <c r="V44780">
        <v>87</v>
      </c>
    </row>
    <row r="44781" spans="1:22" x14ac:dyDescent="0.25">
      <c r="A44781" s="1">
        <v>44622.5</v>
      </c>
      <c r="B44781" s="2">
        <v>44622</v>
      </c>
      <c r="C44781" s="1">
        <v>0.5</v>
      </c>
      <c r="D44781">
        <v>2022</v>
      </c>
      <c r="E44781" t="s">
        <v>1265</v>
      </c>
      <c r="F44781" s="1">
        <v>44627.541666666664</v>
      </c>
      <c r="G44781">
        <v>1128590</v>
      </c>
      <c r="H44781">
        <v>220140937</v>
      </c>
      <c r="I44781">
        <v>220612699</v>
      </c>
      <c r="J44781" t="s">
        <v>48</v>
      </c>
      <c r="K44781" t="s">
        <v>49</v>
      </c>
      <c r="L44781">
        <v>19089</v>
      </c>
      <c r="M44781" t="s">
        <v>234</v>
      </c>
      <c r="N44781" t="s">
        <v>31</v>
      </c>
      <c r="O44781" t="s">
        <v>2107</v>
      </c>
      <c r="P44781" t="s">
        <v>35</v>
      </c>
      <c r="Q44781" t="s">
        <v>5846</v>
      </c>
      <c r="R44781" t="s">
        <v>53</v>
      </c>
      <c r="S44781" t="s">
        <v>276</v>
      </c>
      <c r="T44781">
        <v>37.79480744</v>
      </c>
      <c r="U44781">
        <v>-122.40916439999999</v>
      </c>
      <c r="V44781">
        <v>104</v>
      </c>
    </row>
    <row r="44782" spans="1:22" x14ac:dyDescent="0.25">
      <c r="A44782" s="1">
        <v>44622.5</v>
      </c>
      <c r="B44782" s="2">
        <v>44622</v>
      </c>
      <c r="C44782" s="1">
        <v>0.5</v>
      </c>
      <c r="D44782">
        <v>2022</v>
      </c>
      <c r="E44782" t="s">
        <v>1265</v>
      </c>
      <c r="F44782" s="1">
        <v>44629.023611111108</v>
      </c>
      <c r="G44782">
        <v>1129080</v>
      </c>
      <c r="H44782">
        <v>220156291</v>
      </c>
      <c r="I44782">
        <v>220680039</v>
      </c>
      <c r="J44782" t="s">
        <v>23</v>
      </c>
      <c r="K44782" t="s">
        <v>24</v>
      </c>
      <c r="L44782">
        <v>74000</v>
      </c>
      <c r="M44782" t="s">
        <v>123</v>
      </c>
      <c r="N44782" t="s">
        <v>124</v>
      </c>
      <c r="O44782" t="s">
        <v>124</v>
      </c>
      <c r="P44782" t="s">
        <v>35</v>
      </c>
      <c r="Q44782" t="s">
        <v>696</v>
      </c>
      <c r="R44782" t="s">
        <v>53</v>
      </c>
      <c r="S44782" t="s">
        <v>276</v>
      </c>
      <c r="T44782">
        <v>37.794940689999997</v>
      </c>
      <c r="U44782">
        <v>-122.40807909999999</v>
      </c>
      <c r="V44782">
        <v>104</v>
      </c>
    </row>
    <row r="44783" spans="1:22" x14ac:dyDescent="0.25">
      <c r="A44783" s="1">
        <v>44622.5</v>
      </c>
      <c r="B44783" s="2">
        <v>44622</v>
      </c>
      <c r="C44783" s="1">
        <v>0.5</v>
      </c>
      <c r="D44783">
        <v>2022</v>
      </c>
      <c r="E44783" t="s">
        <v>1265</v>
      </c>
      <c r="F44783" s="1">
        <v>44629.745138888888</v>
      </c>
      <c r="G44783">
        <v>1129273</v>
      </c>
      <c r="H44783">
        <v>220158231</v>
      </c>
      <c r="I44783">
        <v>220682646</v>
      </c>
      <c r="J44783" t="s">
        <v>23</v>
      </c>
      <c r="K44783" t="s">
        <v>24</v>
      </c>
      <c r="L44783">
        <v>71000</v>
      </c>
      <c r="M44783" t="s">
        <v>319</v>
      </c>
      <c r="N44783" t="s">
        <v>319</v>
      </c>
      <c r="O44783" t="s">
        <v>319</v>
      </c>
      <c r="P44783" t="s">
        <v>35</v>
      </c>
      <c r="Q44783" t="s">
        <v>146</v>
      </c>
      <c r="R44783" t="s">
        <v>100</v>
      </c>
      <c r="S44783" t="s">
        <v>147</v>
      </c>
      <c r="T44783">
        <v>37.75235172</v>
      </c>
      <c r="U44783">
        <v>-122.4459844</v>
      </c>
      <c r="V44783">
        <v>51</v>
      </c>
    </row>
    <row r="44784" spans="1:22" x14ac:dyDescent="0.25">
      <c r="A44784" s="1">
        <v>44622.5</v>
      </c>
      <c r="B44784" s="2">
        <v>44622</v>
      </c>
      <c r="C44784" s="1">
        <v>0.5</v>
      </c>
      <c r="D44784">
        <v>2022</v>
      </c>
      <c r="E44784" t="s">
        <v>1265</v>
      </c>
      <c r="F44784" s="1">
        <v>44728.6875</v>
      </c>
      <c r="G44784">
        <v>1161474</v>
      </c>
      <c r="H44784">
        <v>220395411</v>
      </c>
      <c r="I44784">
        <v>221672181</v>
      </c>
      <c r="J44784" t="s">
        <v>23</v>
      </c>
      <c r="K44784" t="s">
        <v>24</v>
      </c>
      <c r="L44784">
        <v>9024</v>
      </c>
      <c r="M44784" t="s">
        <v>50</v>
      </c>
      <c r="N44784" t="s">
        <v>50</v>
      </c>
      <c r="O44784" t="s">
        <v>274</v>
      </c>
      <c r="P44784" t="s">
        <v>35</v>
      </c>
      <c r="Q44784" t="s">
        <v>219</v>
      </c>
      <c r="R44784" t="s">
        <v>41</v>
      </c>
      <c r="S44784" t="s">
        <v>42</v>
      </c>
      <c r="T44784">
        <v>37.726949910000002</v>
      </c>
      <c r="U44784">
        <v>-122.4760395</v>
      </c>
      <c r="V44784">
        <v>41</v>
      </c>
    </row>
    <row r="44785" spans="1:22" x14ac:dyDescent="0.25">
      <c r="A44785" s="1">
        <v>44622.5</v>
      </c>
      <c r="B44785" s="2">
        <v>44622</v>
      </c>
      <c r="C44785" s="1">
        <v>0.5</v>
      </c>
      <c r="D44785">
        <v>2022</v>
      </c>
      <c r="E44785" t="s">
        <v>1265</v>
      </c>
      <c r="F44785" s="1">
        <v>44754.715277777781</v>
      </c>
      <c r="G44785">
        <v>1170019</v>
      </c>
      <c r="H44785">
        <v>220140937</v>
      </c>
      <c r="J44785" t="s">
        <v>48</v>
      </c>
      <c r="K44785" t="s">
        <v>49</v>
      </c>
      <c r="L44785">
        <v>19089</v>
      </c>
      <c r="M44785" t="s">
        <v>234</v>
      </c>
      <c r="N44785" t="s">
        <v>31</v>
      </c>
      <c r="O44785" t="s">
        <v>2107</v>
      </c>
      <c r="P44785" t="s">
        <v>35</v>
      </c>
      <c r="Q44785" t="s">
        <v>5846</v>
      </c>
      <c r="R44785" t="s">
        <v>53</v>
      </c>
      <c r="S44785" t="s">
        <v>276</v>
      </c>
      <c r="T44785">
        <v>37.79480744</v>
      </c>
      <c r="U44785">
        <v>-122.40916439999999</v>
      </c>
      <c r="V44785">
        <v>104</v>
      </c>
    </row>
    <row r="44786" spans="1:22" x14ac:dyDescent="0.25">
      <c r="A44786" s="1">
        <v>44622.49722222222</v>
      </c>
      <c r="B44786" s="2">
        <v>44622</v>
      </c>
      <c r="C44786" s="1">
        <v>0.49722222222222223</v>
      </c>
      <c r="D44786">
        <v>2022</v>
      </c>
      <c r="E44786" t="s">
        <v>1265</v>
      </c>
      <c r="F44786" s="1">
        <v>44623.495833333334</v>
      </c>
      <c r="G44786">
        <v>1127269</v>
      </c>
      <c r="H44786">
        <v>220139689</v>
      </c>
      <c r="I44786">
        <v>220611383</v>
      </c>
      <c r="J44786" t="s">
        <v>89</v>
      </c>
      <c r="K44786" t="s">
        <v>90</v>
      </c>
      <c r="L44786">
        <v>7041</v>
      </c>
      <c r="M44786" t="s">
        <v>91</v>
      </c>
      <c r="N44786" t="s">
        <v>91</v>
      </c>
      <c r="O44786" t="s">
        <v>92</v>
      </c>
      <c r="P44786" t="s">
        <v>35</v>
      </c>
      <c r="Q44786" t="s">
        <v>3275</v>
      </c>
      <c r="R44786" t="s">
        <v>107</v>
      </c>
      <c r="S44786" t="s">
        <v>257</v>
      </c>
      <c r="T44786">
        <v>37.785871700000001</v>
      </c>
      <c r="U44786">
        <v>-122.45207000000001</v>
      </c>
      <c r="V44786">
        <v>11</v>
      </c>
    </row>
    <row r="44787" spans="1:22" x14ac:dyDescent="0.25">
      <c r="A44787" s="1">
        <v>44622.495833333334</v>
      </c>
      <c r="B44787" s="2">
        <v>44622</v>
      </c>
      <c r="C44787" s="1">
        <v>0.49583333333333335</v>
      </c>
      <c r="D44787">
        <v>2022</v>
      </c>
      <c r="E44787" t="s">
        <v>1265</v>
      </c>
      <c r="F44787" s="1">
        <v>44622.643750000003</v>
      </c>
      <c r="G44787">
        <v>1127218</v>
      </c>
      <c r="H44787">
        <v>226032706</v>
      </c>
      <c r="J44787" t="s">
        <v>23</v>
      </c>
      <c r="K44787" t="s">
        <v>110</v>
      </c>
      <c r="L44787">
        <v>6244</v>
      </c>
      <c r="M44787" t="s">
        <v>55</v>
      </c>
      <c r="N44787" t="s">
        <v>56</v>
      </c>
      <c r="O44787" t="s">
        <v>57</v>
      </c>
      <c r="P44787" t="s">
        <v>35</v>
      </c>
      <c r="R44787" t="s">
        <v>53</v>
      </c>
    </row>
    <row r="44788" spans="1:22" x14ac:dyDescent="0.25">
      <c r="A44788" s="1">
        <v>44622.489583333336</v>
      </c>
      <c r="B44788" s="2">
        <v>44622</v>
      </c>
      <c r="C44788" s="1">
        <v>0.48958333333333326</v>
      </c>
      <c r="D44788">
        <v>2022</v>
      </c>
      <c r="E44788" t="s">
        <v>1265</v>
      </c>
      <c r="F44788" s="1">
        <v>44622.661111111112</v>
      </c>
      <c r="G44788">
        <v>1127219</v>
      </c>
      <c r="H44788">
        <v>226032712</v>
      </c>
      <c r="J44788" t="s">
        <v>23</v>
      </c>
      <c r="K44788" t="s">
        <v>110</v>
      </c>
      <c r="L44788">
        <v>6244</v>
      </c>
      <c r="M44788" t="s">
        <v>55</v>
      </c>
      <c r="N44788" t="s">
        <v>56</v>
      </c>
      <c r="O44788" t="s">
        <v>57</v>
      </c>
      <c r="P44788" t="s">
        <v>35</v>
      </c>
      <c r="Q44788" t="s">
        <v>705</v>
      </c>
      <c r="R44788" t="s">
        <v>53</v>
      </c>
      <c r="S44788" t="s">
        <v>54</v>
      </c>
      <c r="T44788">
        <v>37.807275869999998</v>
      </c>
      <c r="U44788">
        <v>-122.4156164</v>
      </c>
      <c r="V44788">
        <v>99</v>
      </c>
    </row>
    <row r="44789" spans="1:22" x14ac:dyDescent="0.25">
      <c r="A44789" s="1">
        <v>44622.487500000003</v>
      </c>
      <c r="B44789" s="2">
        <v>44622</v>
      </c>
      <c r="C44789" s="1">
        <v>0.48750000000000004</v>
      </c>
      <c r="D44789">
        <v>2022</v>
      </c>
      <c r="E44789" t="s">
        <v>1265</v>
      </c>
      <c r="F44789" s="1">
        <v>44622.586805555555</v>
      </c>
      <c r="G44789">
        <v>1126953</v>
      </c>
      <c r="H44789">
        <v>220140125</v>
      </c>
      <c r="I44789">
        <v>220611352</v>
      </c>
      <c r="J44789" t="s">
        <v>23</v>
      </c>
      <c r="K44789" t="s">
        <v>24</v>
      </c>
      <c r="L44789">
        <v>6363</v>
      </c>
      <c r="M44789" t="s">
        <v>55</v>
      </c>
      <c r="N44789" t="s">
        <v>130</v>
      </c>
      <c r="O44789" t="s">
        <v>131</v>
      </c>
      <c r="P44789" t="s">
        <v>35</v>
      </c>
      <c r="Q44789" t="s">
        <v>854</v>
      </c>
      <c r="R44789" t="s">
        <v>71</v>
      </c>
      <c r="S44789" t="s">
        <v>71</v>
      </c>
      <c r="T44789">
        <v>37.765605839999999</v>
      </c>
      <c r="U44789">
        <v>-122.41048670000001</v>
      </c>
      <c r="V44789">
        <v>53</v>
      </c>
    </row>
    <row r="44790" spans="1:22" x14ac:dyDescent="0.25">
      <c r="A44790" s="1">
        <v>44622.479166666664</v>
      </c>
      <c r="B44790" s="2">
        <v>44622</v>
      </c>
      <c r="C44790" s="1">
        <v>0.47916666666666674</v>
      </c>
      <c r="D44790">
        <v>2022</v>
      </c>
      <c r="E44790" t="s">
        <v>1265</v>
      </c>
      <c r="F44790" s="1">
        <v>44622.490277777775</v>
      </c>
      <c r="G44790">
        <v>1126928</v>
      </c>
      <c r="H44790">
        <v>220139708</v>
      </c>
      <c r="I44790">
        <v>220611354</v>
      </c>
      <c r="J44790" t="s">
        <v>23</v>
      </c>
      <c r="K44790" t="s">
        <v>24</v>
      </c>
      <c r="L44790">
        <v>64020</v>
      </c>
      <c r="M44790" t="s">
        <v>80</v>
      </c>
      <c r="N44790" t="s">
        <v>31</v>
      </c>
      <c r="O44790" t="s">
        <v>181</v>
      </c>
      <c r="P44790" t="s">
        <v>291</v>
      </c>
      <c r="Q44790" t="s">
        <v>1030</v>
      </c>
      <c r="R44790" t="s">
        <v>29</v>
      </c>
      <c r="S44790" t="s">
        <v>233</v>
      </c>
      <c r="T44790">
        <v>37.790461069999999</v>
      </c>
      <c r="U44790">
        <v>-122.3966897</v>
      </c>
      <c r="V44790">
        <v>108</v>
      </c>
    </row>
    <row r="44791" spans="1:22" x14ac:dyDescent="0.25">
      <c r="A44791" s="1">
        <v>44622.479166666664</v>
      </c>
      <c r="B44791" s="2">
        <v>44622</v>
      </c>
      <c r="C44791" s="1">
        <v>0.47916666666666674</v>
      </c>
      <c r="D44791">
        <v>2022</v>
      </c>
      <c r="E44791" t="s">
        <v>1265</v>
      </c>
      <c r="F44791" s="1">
        <v>44622.583333333336</v>
      </c>
      <c r="G44791">
        <v>1126923</v>
      </c>
      <c r="H44791">
        <v>220140119</v>
      </c>
      <c r="I44791">
        <v>220611855</v>
      </c>
      <c r="J44791" t="s">
        <v>23</v>
      </c>
      <c r="K44791" t="s">
        <v>24</v>
      </c>
      <c r="L44791">
        <v>6244</v>
      </c>
      <c r="M44791" t="s">
        <v>55</v>
      </c>
      <c r="N44791" t="s">
        <v>56</v>
      </c>
      <c r="O44791" t="s">
        <v>57</v>
      </c>
      <c r="P44791" t="s">
        <v>35</v>
      </c>
      <c r="Q44791" t="s">
        <v>705</v>
      </c>
      <c r="R44791" t="s">
        <v>53</v>
      </c>
      <c r="S44791" t="s">
        <v>54</v>
      </c>
      <c r="T44791">
        <v>37.807275869999998</v>
      </c>
      <c r="U44791">
        <v>-122.4156164</v>
      </c>
      <c r="V44791">
        <v>99</v>
      </c>
    </row>
    <row r="44792" spans="1:22" x14ac:dyDescent="0.25">
      <c r="A44792" s="1">
        <v>44622.479166666664</v>
      </c>
      <c r="B44792" s="2">
        <v>44622</v>
      </c>
      <c r="C44792" s="1">
        <v>0.47916666666666674</v>
      </c>
      <c r="D44792">
        <v>2022</v>
      </c>
      <c r="E44792" t="s">
        <v>1265</v>
      </c>
      <c r="F44792" s="1">
        <v>44624.427083333336</v>
      </c>
      <c r="G44792">
        <v>1127688</v>
      </c>
      <c r="H44792">
        <v>220144898</v>
      </c>
      <c r="I44792">
        <v>220631042</v>
      </c>
      <c r="J44792" t="s">
        <v>63</v>
      </c>
      <c r="K44792" t="s">
        <v>64</v>
      </c>
      <c r="L44792">
        <v>7021</v>
      </c>
      <c r="M44792" t="s">
        <v>65</v>
      </c>
      <c r="N44792" t="s">
        <v>65</v>
      </c>
      <c r="O44792" t="s">
        <v>66</v>
      </c>
      <c r="P44792" t="s">
        <v>35</v>
      </c>
      <c r="Q44792" t="s">
        <v>542</v>
      </c>
      <c r="R44792" t="s">
        <v>53</v>
      </c>
      <c r="S44792" t="s">
        <v>47</v>
      </c>
      <c r="T44792">
        <v>37.785167209999997</v>
      </c>
      <c r="U44792">
        <v>-122.41790140000001</v>
      </c>
      <c r="V44792">
        <v>20</v>
      </c>
    </row>
    <row r="44793" spans="1:22" x14ac:dyDescent="0.25">
      <c r="A44793" s="1">
        <v>44622.47152777778</v>
      </c>
      <c r="B44793" s="2">
        <v>44622</v>
      </c>
      <c r="C44793" s="1">
        <v>0.47152777777777777</v>
      </c>
      <c r="D44793">
        <v>2022</v>
      </c>
      <c r="E44793" t="s">
        <v>1265</v>
      </c>
      <c r="F44793" s="1">
        <v>44622.478472222225</v>
      </c>
      <c r="G44793">
        <v>1126985</v>
      </c>
      <c r="H44793">
        <v>220139673</v>
      </c>
      <c r="I44793">
        <v>220611256</v>
      </c>
      <c r="J44793" t="s">
        <v>23</v>
      </c>
      <c r="K44793" t="s">
        <v>24</v>
      </c>
      <c r="L44793">
        <v>5043</v>
      </c>
      <c r="M44793" t="s">
        <v>103</v>
      </c>
      <c r="N44793" t="s">
        <v>104</v>
      </c>
      <c r="O44793" t="s">
        <v>624</v>
      </c>
      <c r="P44793" t="s">
        <v>35</v>
      </c>
      <c r="Q44793" t="s">
        <v>4005</v>
      </c>
      <c r="R44793" t="s">
        <v>100</v>
      </c>
      <c r="S44793" t="s">
        <v>250</v>
      </c>
      <c r="T44793">
        <v>37.778089209999997</v>
      </c>
      <c r="U44793">
        <v>-122.4435069</v>
      </c>
      <c r="V44793">
        <v>97</v>
      </c>
    </row>
    <row r="44794" spans="1:22" x14ac:dyDescent="0.25">
      <c r="A44794" s="1">
        <v>44622.466666666667</v>
      </c>
      <c r="B44794" s="2">
        <v>44622</v>
      </c>
      <c r="C44794" s="1">
        <v>0.46666666666666656</v>
      </c>
      <c r="D44794">
        <v>2022</v>
      </c>
      <c r="E44794" t="s">
        <v>1265</v>
      </c>
      <c r="F44794" s="1">
        <v>44622.486805555556</v>
      </c>
      <c r="G44794">
        <v>1126915</v>
      </c>
      <c r="H44794">
        <v>220139758</v>
      </c>
      <c r="I44794">
        <v>220611246</v>
      </c>
      <c r="J44794" t="s">
        <v>23</v>
      </c>
      <c r="K44794" t="s">
        <v>24</v>
      </c>
      <c r="L44794">
        <v>64020</v>
      </c>
      <c r="M44794" t="s">
        <v>80</v>
      </c>
      <c r="N44794" t="s">
        <v>31</v>
      </c>
      <c r="O44794" t="s">
        <v>181</v>
      </c>
      <c r="P44794" t="s">
        <v>35</v>
      </c>
      <c r="Q44794" t="s">
        <v>594</v>
      </c>
      <c r="R44794" t="s">
        <v>41</v>
      </c>
      <c r="S44794" t="s">
        <v>42</v>
      </c>
      <c r="T44794">
        <v>37.718955559999998</v>
      </c>
      <c r="U44794">
        <v>-122.500221</v>
      </c>
      <c r="V44794">
        <v>43</v>
      </c>
    </row>
    <row r="44795" spans="1:22" x14ac:dyDescent="0.25">
      <c r="A44795" s="1">
        <v>44622.46597222222</v>
      </c>
      <c r="B44795" s="2">
        <v>44622</v>
      </c>
      <c r="C44795" s="1">
        <v>0.46597222222222223</v>
      </c>
      <c r="D44795">
        <v>2022</v>
      </c>
      <c r="E44795" t="s">
        <v>1265</v>
      </c>
      <c r="F44795" s="1">
        <v>44622.480555555558</v>
      </c>
      <c r="G44795">
        <v>1126922</v>
      </c>
      <c r="H44795">
        <v>220139742</v>
      </c>
      <c r="I44795">
        <v>220611308</v>
      </c>
      <c r="J44795" t="s">
        <v>23</v>
      </c>
      <c r="K44795" t="s">
        <v>24</v>
      </c>
      <c r="L44795">
        <v>6362</v>
      </c>
      <c r="M44795" t="s">
        <v>55</v>
      </c>
      <c r="N44795" t="s">
        <v>130</v>
      </c>
      <c r="O44795" t="s">
        <v>243</v>
      </c>
      <c r="P44795" t="s">
        <v>27</v>
      </c>
      <c r="Q44795" t="s">
        <v>196</v>
      </c>
      <c r="R44795" t="s">
        <v>47</v>
      </c>
      <c r="S44795" t="s">
        <v>47</v>
      </c>
      <c r="T44795">
        <v>37.784452729999998</v>
      </c>
      <c r="U44795">
        <v>-122.4084932</v>
      </c>
      <c r="V44795">
        <v>19</v>
      </c>
    </row>
    <row r="44796" spans="1:22" x14ac:dyDescent="0.25">
      <c r="A44796" s="1">
        <v>44622.458333333336</v>
      </c>
      <c r="B44796" s="2">
        <v>44622</v>
      </c>
      <c r="C44796" s="1">
        <v>0.45833333333333326</v>
      </c>
      <c r="D44796">
        <v>2022</v>
      </c>
      <c r="E44796" t="s">
        <v>1265</v>
      </c>
      <c r="F44796" s="1">
        <v>44622.59097222222</v>
      </c>
      <c r="G44796">
        <v>1137551</v>
      </c>
      <c r="H44796">
        <v>226053893</v>
      </c>
      <c r="J44796" t="s">
        <v>23</v>
      </c>
      <c r="K44796" t="s">
        <v>110</v>
      </c>
      <c r="L44796">
        <v>71000</v>
      </c>
      <c r="M44796" t="s">
        <v>319</v>
      </c>
      <c r="N44796" t="s">
        <v>319</v>
      </c>
      <c r="O44796" t="s">
        <v>319</v>
      </c>
      <c r="P44796" t="s">
        <v>35</v>
      </c>
      <c r="Q44796" t="s">
        <v>1069</v>
      </c>
      <c r="R44796" t="s">
        <v>47</v>
      </c>
      <c r="S44796" t="s">
        <v>192</v>
      </c>
      <c r="T44796">
        <v>37.78574399</v>
      </c>
      <c r="U44796">
        <v>-122.40583100000001</v>
      </c>
      <c r="V44796">
        <v>32</v>
      </c>
    </row>
    <row r="44797" spans="1:22" x14ac:dyDescent="0.25">
      <c r="A44797" s="1">
        <v>44622.458333333336</v>
      </c>
      <c r="B44797" s="2">
        <v>44622</v>
      </c>
      <c r="C44797" s="1">
        <v>0.45833333333333326</v>
      </c>
      <c r="D44797">
        <v>2022</v>
      </c>
      <c r="E44797" t="s">
        <v>1265</v>
      </c>
      <c r="F44797" s="1">
        <v>44657.656944444447</v>
      </c>
      <c r="G44797">
        <v>1138131</v>
      </c>
      <c r="H44797">
        <v>220225573</v>
      </c>
      <c r="I44797">
        <v>220962174</v>
      </c>
      <c r="J44797" t="s">
        <v>63</v>
      </c>
      <c r="K44797" t="s">
        <v>64</v>
      </c>
      <c r="L44797">
        <v>71013</v>
      </c>
      <c r="M44797" t="s">
        <v>55</v>
      </c>
      <c r="N44797" t="s">
        <v>336</v>
      </c>
      <c r="O44797" t="s">
        <v>468</v>
      </c>
      <c r="P44797" t="s">
        <v>35</v>
      </c>
      <c r="Q44797" t="s">
        <v>1680</v>
      </c>
      <c r="R44797" t="s">
        <v>119</v>
      </c>
      <c r="S44797" t="s">
        <v>112</v>
      </c>
      <c r="T44797">
        <v>37.80083381</v>
      </c>
      <c r="U44797">
        <v>-122.4210633</v>
      </c>
      <c r="V44797">
        <v>107</v>
      </c>
    </row>
    <row r="44798" spans="1:22" x14ac:dyDescent="0.25">
      <c r="A44798" s="1">
        <v>44622.458333333336</v>
      </c>
      <c r="B44798" s="2">
        <v>44622</v>
      </c>
      <c r="C44798" s="1">
        <v>0.45833333333333326</v>
      </c>
      <c r="D44798">
        <v>2022</v>
      </c>
      <c r="E44798" t="s">
        <v>1265</v>
      </c>
      <c r="F44798" s="1">
        <v>44622.61041666667</v>
      </c>
      <c r="G44798">
        <v>1126937</v>
      </c>
      <c r="H44798">
        <v>220140272</v>
      </c>
      <c r="I44798">
        <v>220611959</v>
      </c>
      <c r="J44798" t="s">
        <v>23</v>
      </c>
      <c r="K44798" t="s">
        <v>24</v>
      </c>
      <c r="L44798">
        <v>71000</v>
      </c>
      <c r="M44798" t="s">
        <v>319</v>
      </c>
      <c r="N44798" t="s">
        <v>319</v>
      </c>
      <c r="O44798" t="s">
        <v>319</v>
      </c>
      <c r="P44798" t="s">
        <v>35</v>
      </c>
      <c r="Q44798" t="s">
        <v>3858</v>
      </c>
      <c r="R44798" t="s">
        <v>53</v>
      </c>
      <c r="S44798" t="s">
        <v>276</v>
      </c>
      <c r="T44798">
        <v>37.795077380000002</v>
      </c>
      <c r="U44798">
        <v>-122.40700080000001</v>
      </c>
      <c r="V44798">
        <v>104</v>
      </c>
    </row>
    <row r="44799" spans="1:22" x14ac:dyDescent="0.25">
      <c r="A44799" s="1">
        <v>44622.458333333336</v>
      </c>
      <c r="B44799" s="2">
        <v>44622</v>
      </c>
      <c r="C44799" s="1">
        <v>0.45833333333333326</v>
      </c>
      <c r="D44799">
        <v>2022</v>
      </c>
      <c r="E44799" t="s">
        <v>1265</v>
      </c>
      <c r="F44799" s="1">
        <v>44622.737500000003</v>
      </c>
      <c r="G44799">
        <v>1127003</v>
      </c>
      <c r="H44799">
        <v>220140830</v>
      </c>
      <c r="I44799">
        <v>220612559</v>
      </c>
      <c r="J44799" t="s">
        <v>23</v>
      </c>
      <c r="K44799" t="s">
        <v>24</v>
      </c>
      <c r="L44799">
        <v>6242</v>
      </c>
      <c r="M44799" t="s">
        <v>55</v>
      </c>
      <c r="N44799" t="s">
        <v>56</v>
      </c>
      <c r="O44799" t="s">
        <v>94</v>
      </c>
      <c r="P44799" t="s">
        <v>35</v>
      </c>
      <c r="Q44799" t="s">
        <v>867</v>
      </c>
      <c r="R44799" t="s">
        <v>53</v>
      </c>
      <c r="S44799" t="s">
        <v>233</v>
      </c>
      <c r="T44799">
        <v>37.798880969999999</v>
      </c>
      <c r="U44799">
        <v>-122.3986957</v>
      </c>
      <c r="V44799">
        <v>77</v>
      </c>
    </row>
    <row r="44800" spans="1:22" x14ac:dyDescent="0.25">
      <c r="A44800" s="1">
        <v>44622.458333333336</v>
      </c>
      <c r="B44800" s="2">
        <v>44622</v>
      </c>
      <c r="C44800" s="1">
        <v>0.45833333333333326</v>
      </c>
      <c r="D44800">
        <v>2022</v>
      </c>
      <c r="E44800" t="s">
        <v>1265</v>
      </c>
      <c r="F44800" s="1">
        <v>44623.397222222222</v>
      </c>
      <c r="G44800">
        <v>1127280</v>
      </c>
      <c r="H44800">
        <v>220142115</v>
      </c>
      <c r="I44800">
        <v>220620927</v>
      </c>
      <c r="J44800" t="s">
        <v>23</v>
      </c>
      <c r="K44800" t="s">
        <v>24</v>
      </c>
      <c r="L44800">
        <v>7051</v>
      </c>
      <c r="M44800" t="s">
        <v>65</v>
      </c>
      <c r="N44800" t="s">
        <v>316</v>
      </c>
      <c r="O44800" t="s">
        <v>317</v>
      </c>
      <c r="P44800" t="s">
        <v>35</v>
      </c>
      <c r="Q44800" t="s">
        <v>5847</v>
      </c>
      <c r="R44800" t="s">
        <v>107</v>
      </c>
      <c r="S44800" t="s">
        <v>177</v>
      </c>
      <c r="T44800">
        <v>37.774191999999999</v>
      </c>
      <c r="U44800">
        <v>-122.4896798</v>
      </c>
      <c r="V44800">
        <v>8</v>
      </c>
    </row>
    <row r="44801" spans="1:22" x14ac:dyDescent="0.25">
      <c r="A44801" s="1">
        <v>44622.458333333336</v>
      </c>
      <c r="B44801" s="2">
        <v>44622</v>
      </c>
      <c r="C44801" s="1">
        <v>0.45833333333333326</v>
      </c>
      <c r="D44801">
        <v>2022</v>
      </c>
      <c r="E44801" t="s">
        <v>1265</v>
      </c>
      <c r="F44801" s="1">
        <v>44629.44027777778</v>
      </c>
      <c r="G44801">
        <v>1129254</v>
      </c>
      <c r="H44801">
        <v>220157750</v>
      </c>
      <c r="I44801">
        <v>220681119</v>
      </c>
      <c r="J44801" t="s">
        <v>23</v>
      </c>
      <c r="K44801" t="s">
        <v>24</v>
      </c>
      <c r="L44801">
        <v>6364</v>
      </c>
      <c r="M44801" t="s">
        <v>55</v>
      </c>
      <c r="N44801" t="s">
        <v>130</v>
      </c>
      <c r="O44801" t="s">
        <v>140</v>
      </c>
      <c r="P44801" t="s">
        <v>35</v>
      </c>
      <c r="Q44801" t="s">
        <v>219</v>
      </c>
      <c r="R44801" t="s">
        <v>41</v>
      </c>
      <c r="S44801" t="s">
        <v>42</v>
      </c>
      <c r="T44801">
        <v>37.726949910000002</v>
      </c>
      <c r="U44801">
        <v>-122.4760395</v>
      </c>
      <c r="V44801">
        <v>41</v>
      </c>
    </row>
    <row r="44802" spans="1:22" x14ac:dyDescent="0.25">
      <c r="A44802" s="1">
        <v>44622.457638888889</v>
      </c>
      <c r="B44802" s="2">
        <v>44622</v>
      </c>
      <c r="C44802" s="1">
        <v>0.45763888888888893</v>
      </c>
      <c r="D44802">
        <v>2022</v>
      </c>
      <c r="E44802" t="s">
        <v>1265</v>
      </c>
      <c r="F44802" s="1">
        <v>44622.678472222222</v>
      </c>
      <c r="G44802">
        <v>1127220</v>
      </c>
      <c r="H44802">
        <v>226032728</v>
      </c>
      <c r="J44802" t="s">
        <v>23</v>
      </c>
      <c r="K44802" t="s">
        <v>110</v>
      </c>
      <c r="L44802">
        <v>28150</v>
      </c>
      <c r="M44802" t="s">
        <v>37</v>
      </c>
      <c r="N44802" t="s">
        <v>38</v>
      </c>
      <c r="O44802" t="s">
        <v>109</v>
      </c>
      <c r="P44802" t="s">
        <v>35</v>
      </c>
      <c r="Q44802" t="s">
        <v>867</v>
      </c>
      <c r="R44802" t="s">
        <v>53</v>
      </c>
      <c r="S44802" t="s">
        <v>233</v>
      </c>
      <c r="T44802">
        <v>37.798880969999999</v>
      </c>
      <c r="U44802">
        <v>-122.3986957</v>
      </c>
      <c r="V44802">
        <v>77</v>
      </c>
    </row>
    <row r="44803" spans="1:22" x14ac:dyDescent="0.25">
      <c r="A44803" s="1">
        <v>44622.457638888889</v>
      </c>
      <c r="B44803" s="2">
        <v>44622</v>
      </c>
      <c r="C44803" s="1">
        <v>0.45763888888888893</v>
      </c>
      <c r="D44803">
        <v>2022</v>
      </c>
      <c r="E44803" t="s">
        <v>1265</v>
      </c>
      <c r="F44803" s="1">
        <v>44622.504166666666</v>
      </c>
      <c r="G44803">
        <v>1127329</v>
      </c>
      <c r="H44803">
        <v>220139764</v>
      </c>
      <c r="I44803">
        <v>220611178</v>
      </c>
      <c r="J44803" t="s">
        <v>23</v>
      </c>
      <c r="K44803" t="s">
        <v>24</v>
      </c>
      <c r="L44803">
        <v>64065</v>
      </c>
      <c r="M44803" t="s">
        <v>204</v>
      </c>
      <c r="N44803" t="s">
        <v>204</v>
      </c>
      <c r="O44803" t="s">
        <v>2719</v>
      </c>
      <c r="P44803" t="s">
        <v>35</v>
      </c>
      <c r="Q44803" t="s">
        <v>1768</v>
      </c>
      <c r="R44803" t="s">
        <v>53</v>
      </c>
      <c r="S44803" t="s">
        <v>120</v>
      </c>
      <c r="T44803">
        <v>37.797132189999999</v>
      </c>
      <c r="U44803">
        <v>-122.4118881</v>
      </c>
      <c r="V44803">
        <v>107</v>
      </c>
    </row>
    <row r="44804" spans="1:22" x14ac:dyDescent="0.25">
      <c r="A44804" s="1">
        <v>44622.457638888889</v>
      </c>
      <c r="B44804" s="2">
        <v>44622</v>
      </c>
      <c r="C44804" s="1">
        <v>0.45763888888888893</v>
      </c>
      <c r="D44804">
        <v>2022</v>
      </c>
      <c r="E44804" t="s">
        <v>1265</v>
      </c>
      <c r="F44804" s="1">
        <v>44622.504166666666</v>
      </c>
      <c r="G44804">
        <v>1127329</v>
      </c>
      <c r="H44804">
        <v>220139764</v>
      </c>
      <c r="I44804">
        <v>220611178</v>
      </c>
      <c r="J44804" t="s">
        <v>23</v>
      </c>
      <c r="K44804" t="s">
        <v>24</v>
      </c>
      <c r="L44804">
        <v>71011</v>
      </c>
      <c r="M44804" t="s">
        <v>128</v>
      </c>
      <c r="N44804" t="s">
        <v>128</v>
      </c>
      <c r="O44804" t="s">
        <v>340</v>
      </c>
      <c r="P44804" t="s">
        <v>35</v>
      </c>
      <c r="Q44804" t="s">
        <v>1768</v>
      </c>
      <c r="R44804" t="s">
        <v>53</v>
      </c>
      <c r="S44804" t="s">
        <v>120</v>
      </c>
      <c r="T44804">
        <v>37.797132189999999</v>
      </c>
      <c r="U44804">
        <v>-122.4118881</v>
      </c>
      <c r="V44804">
        <v>107</v>
      </c>
    </row>
    <row r="44805" spans="1:22" x14ac:dyDescent="0.25">
      <c r="A44805" s="1">
        <v>44622.454861111109</v>
      </c>
      <c r="B44805" s="2">
        <v>44622</v>
      </c>
      <c r="C44805" s="1">
        <v>0.45486111111111116</v>
      </c>
      <c r="D44805">
        <v>2022</v>
      </c>
      <c r="E44805" t="s">
        <v>1265</v>
      </c>
      <c r="F44805" s="1">
        <v>44623.588888888888</v>
      </c>
      <c r="G44805">
        <v>1127672</v>
      </c>
      <c r="H44805">
        <v>220142949</v>
      </c>
      <c r="I44805">
        <v>220621944</v>
      </c>
      <c r="J44805" t="s">
        <v>23</v>
      </c>
      <c r="K44805" t="s">
        <v>24</v>
      </c>
      <c r="L44805">
        <v>68020</v>
      </c>
      <c r="M44805" t="s">
        <v>253</v>
      </c>
      <c r="N44805" t="s">
        <v>253</v>
      </c>
      <c r="O44805" t="s">
        <v>253</v>
      </c>
      <c r="P44805" t="s">
        <v>35</v>
      </c>
      <c r="Q44805" t="s">
        <v>1811</v>
      </c>
      <c r="R44805" t="s">
        <v>96</v>
      </c>
      <c r="S44805" t="s">
        <v>149</v>
      </c>
      <c r="T44805">
        <v>37.741776989999998</v>
      </c>
      <c r="U44805">
        <v>-122.45493159999999</v>
      </c>
      <c r="V44805">
        <v>72</v>
      </c>
    </row>
    <row r="44806" spans="1:22" x14ac:dyDescent="0.25">
      <c r="A44806" s="1">
        <v>44622.451388888891</v>
      </c>
      <c r="B44806" s="2">
        <v>44622</v>
      </c>
      <c r="C44806" s="1">
        <v>0.45138888888888884</v>
      </c>
      <c r="D44806">
        <v>2022</v>
      </c>
      <c r="E44806" t="s">
        <v>1265</v>
      </c>
      <c r="F44806" s="1">
        <v>44622.552777777775</v>
      </c>
      <c r="G44806">
        <v>1126909</v>
      </c>
      <c r="H44806">
        <v>220139861</v>
      </c>
      <c r="I44806">
        <v>220611656</v>
      </c>
      <c r="J44806" t="s">
        <v>23</v>
      </c>
      <c r="K44806" t="s">
        <v>24</v>
      </c>
      <c r="L44806">
        <v>6243</v>
      </c>
      <c r="M44806" t="s">
        <v>55</v>
      </c>
      <c r="N44806" t="s">
        <v>56</v>
      </c>
      <c r="O44806" t="s">
        <v>83</v>
      </c>
      <c r="P44806" t="s">
        <v>35</v>
      </c>
      <c r="Q44806" t="s">
        <v>662</v>
      </c>
      <c r="R44806" t="s">
        <v>119</v>
      </c>
      <c r="S44806" t="s">
        <v>435</v>
      </c>
      <c r="T44806">
        <v>37.785372649999999</v>
      </c>
      <c r="U44806">
        <v>-122.4313664</v>
      </c>
      <c r="V44806">
        <v>101</v>
      </c>
    </row>
    <row r="44807" spans="1:22" x14ac:dyDescent="0.25">
      <c r="A44807" s="1">
        <v>44622.444444444445</v>
      </c>
      <c r="B44807" s="2">
        <v>44622</v>
      </c>
      <c r="C44807" s="1">
        <v>0.44444444444444442</v>
      </c>
      <c r="D44807">
        <v>2022</v>
      </c>
      <c r="E44807" t="s">
        <v>1265</v>
      </c>
      <c r="F44807" s="1">
        <v>44622.450694444444</v>
      </c>
      <c r="G44807">
        <v>1126893</v>
      </c>
      <c r="H44807">
        <v>220139582</v>
      </c>
      <c r="I44807">
        <v>220611137</v>
      </c>
      <c r="J44807" t="s">
        <v>23</v>
      </c>
      <c r="K44807" t="s">
        <v>24</v>
      </c>
      <c r="L44807">
        <v>28140</v>
      </c>
      <c r="M44807" t="s">
        <v>37</v>
      </c>
      <c r="N44807" t="s">
        <v>38</v>
      </c>
      <c r="O44807" t="s">
        <v>415</v>
      </c>
      <c r="P44807" t="s">
        <v>35</v>
      </c>
      <c r="Q44807" t="s">
        <v>1603</v>
      </c>
      <c r="R44807" t="s">
        <v>47</v>
      </c>
      <c r="S44807" t="s">
        <v>192</v>
      </c>
      <c r="T44807">
        <v>37.782230570000003</v>
      </c>
      <c r="U44807">
        <v>-122.410292</v>
      </c>
      <c r="V44807">
        <v>20</v>
      </c>
    </row>
    <row r="44808" spans="1:22" x14ac:dyDescent="0.25">
      <c r="A44808" s="1">
        <v>44622.44027777778</v>
      </c>
      <c r="B44808" s="2">
        <v>44622</v>
      </c>
      <c r="C44808" s="1">
        <v>0.44027777777777777</v>
      </c>
      <c r="D44808">
        <v>2022</v>
      </c>
      <c r="E44808" t="s">
        <v>1265</v>
      </c>
      <c r="F44808" s="1">
        <v>44622.447222222225</v>
      </c>
      <c r="G44808">
        <v>1126877</v>
      </c>
      <c r="H44808">
        <v>220139598</v>
      </c>
      <c r="I44808">
        <v>220611117</v>
      </c>
      <c r="J44808" t="s">
        <v>23</v>
      </c>
      <c r="K44808" t="s">
        <v>24</v>
      </c>
      <c r="L44808">
        <v>6244</v>
      </c>
      <c r="M44808" t="s">
        <v>55</v>
      </c>
      <c r="N44808" t="s">
        <v>56</v>
      </c>
      <c r="O44808" t="s">
        <v>57</v>
      </c>
      <c r="P44808" t="s">
        <v>35</v>
      </c>
      <c r="Q44808" t="s">
        <v>1655</v>
      </c>
      <c r="R44808" t="s">
        <v>119</v>
      </c>
      <c r="S44808" t="s">
        <v>142</v>
      </c>
      <c r="T44808">
        <v>37.788906279999999</v>
      </c>
      <c r="U44808">
        <v>-122.43383969999999</v>
      </c>
      <c r="V44808">
        <v>103</v>
      </c>
    </row>
    <row r="44809" spans="1:22" x14ac:dyDescent="0.25">
      <c r="A44809" s="1">
        <v>44622.4375</v>
      </c>
      <c r="B44809" s="2">
        <v>44622</v>
      </c>
      <c r="C44809" s="1">
        <v>0.4375</v>
      </c>
      <c r="D44809">
        <v>2022</v>
      </c>
      <c r="E44809" t="s">
        <v>1265</v>
      </c>
      <c r="F44809" s="1">
        <v>44622.457638888889</v>
      </c>
      <c r="G44809">
        <v>1126924</v>
      </c>
      <c r="H44809">
        <v>220139645</v>
      </c>
      <c r="I44809">
        <v>220611166</v>
      </c>
      <c r="J44809" t="s">
        <v>23</v>
      </c>
      <c r="K44809" t="s">
        <v>24</v>
      </c>
      <c r="L44809">
        <v>27195</v>
      </c>
      <c r="M44809" t="s">
        <v>58</v>
      </c>
      <c r="N44809" t="s">
        <v>59</v>
      </c>
      <c r="O44809" t="s">
        <v>60</v>
      </c>
      <c r="P44809" t="s">
        <v>35</v>
      </c>
      <c r="Q44809" t="s">
        <v>4529</v>
      </c>
      <c r="R44809" t="s">
        <v>96</v>
      </c>
      <c r="S44809" t="s">
        <v>446</v>
      </c>
      <c r="T44809">
        <v>37.711116449999999</v>
      </c>
      <c r="U44809">
        <v>-122.4481297</v>
      </c>
      <c r="V44809">
        <v>66</v>
      </c>
    </row>
    <row r="44810" spans="1:22" x14ac:dyDescent="0.25">
      <c r="A44810" s="1">
        <v>44622.4375</v>
      </c>
      <c r="B44810" s="2">
        <v>44622</v>
      </c>
      <c r="C44810" s="1">
        <v>0.4375</v>
      </c>
      <c r="D44810">
        <v>2022</v>
      </c>
      <c r="E44810" t="s">
        <v>1265</v>
      </c>
      <c r="F44810" s="1">
        <v>44622.457638888889</v>
      </c>
      <c r="G44810">
        <v>1126924</v>
      </c>
      <c r="H44810">
        <v>220139645</v>
      </c>
      <c r="I44810">
        <v>220611166</v>
      </c>
      <c r="J44810" t="s">
        <v>23</v>
      </c>
      <c r="K44810" t="s">
        <v>24</v>
      </c>
      <c r="L44810">
        <v>28100</v>
      </c>
      <c r="M44810" t="s">
        <v>37</v>
      </c>
      <c r="N44810" t="s">
        <v>38</v>
      </c>
      <c r="O44810" t="s">
        <v>135</v>
      </c>
      <c r="P44810" t="s">
        <v>35</v>
      </c>
      <c r="Q44810" t="s">
        <v>4529</v>
      </c>
      <c r="R44810" t="s">
        <v>96</v>
      </c>
      <c r="S44810" t="s">
        <v>446</v>
      </c>
      <c r="T44810">
        <v>37.711116449999999</v>
      </c>
      <c r="U44810">
        <v>-122.4481297</v>
      </c>
      <c r="V44810">
        <v>66</v>
      </c>
    </row>
    <row r="44811" spans="1:22" x14ac:dyDescent="0.25">
      <c r="A44811" s="1">
        <v>44622.4375</v>
      </c>
      <c r="B44811" s="2">
        <v>44622</v>
      </c>
      <c r="C44811" s="1">
        <v>0.4375</v>
      </c>
      <c r="D44811">
        <v>2022</v>
      </c>
      <c r="E44811" t="s">
        <v>1265</v>
      </c>
      <c r="F44811" s="1">
        <v>44622.457638888889</v>
      </c>
      <c r="G44811">
        <v>1126924</v>
      </c>
      <c r="H44811">
        <v>220139645</v>
      </c>
      <c r="I44811">
        <v>220611166</v>
      </c>
      <c r="J44811" t="s">
        <v>23</v>
      </c>
      <c r="K44811" t="s">
        <v>24</v>
      </c>
      <c r="L44811">
        <v>12030</v>
      </c>
      <c r="M44811" t="s">
        <v>309</v>
      </c>
      <c r="N44811" t="s">
        <v>309</v>
      </c>
      <c r="O44811" t="s">
        <v>580</v>
      </c>
      <c r="P44811" t="s">
        <v>35</v>
      </c>
      <c r="Q44811" t="s">
        <v>4529</v>
      </c>
      <c r="R44811" t="s">
        <v>96</v>
      </c>
      <c r="S44811" t="s">
        <v>446</v>
      </c>
      <c r="T44811">
        <v>37.711116449999999</v>
      </c>
      <c r="U44811">
        <v>-122.4481297</v>
      </c>
      <c r="V44811">
        <v>66</v>
      </c>
    </row>
    <row r="44812" spans="1:22" x14ac:dyDescent="0.25">
      <c r="A44812" s="1">
        <v>44622.426388888889</v>
      </c>
      <c r="B44812" s="2">
        <v>44622</v>
      </c>
      <c r="C44812" s="1">
        <v>0.42638888888888893</v>
      </c>
      <c r="D44812">
        <v>2022</v>
      </c>
      <c r="E44812" t="s">
        <v>1265</v>
      </c>
      <c r="F44812" s="1">
        <v>44622.426388888889</v>
      </c>
      <c r="G44812">
        <v>1126911</v>
      </c>
      <c r="H44812">
        <v>220139504</v>
      </c>
      <c r="I44812">
        <v>220611007</v>
      </c>
      <c r="J44812" t="s">
        <v>23</v>
      </c>
      <c r="K44812" t="s">
        <v>24</v>
      </c>
      <c r="L44812">
        <v>64020</v>
      </c>
      <c r="M44812" t="s">
        <v>80</v>
      </c>
      <c r="N44812" t="s">
        <v>31</v>
      </c>
      <c r="O44812" t="s">
        <v>181</v>
      </c>
      <c r="P44812" t="s">
        <v>35</v>
      </c>
      <c r="Q44812" t="s">
        <v>2482</v>
      </c>
      <c r="R44812" t="s">
        <v>53</v>
      </c>
      <c r="S44812" t="s">
        <v>120</v>
      </c>
      <c r="T44812">
        <v>37.788598200000003</v>
      </c>
      <c r="U44812">
        <v>-122.4135414</v>
      </c>
      <c r="V44812">
        <v>50</v>
      </c>
    </row>
    <row r="44813" spans="1:22" x14ac:dyDescent="0.25">
      <c r="A44813" s="1">
        <v>44622.42083333333</v>
      </c>
      <c r="B44813" s="2">
        <v>44622</v>
      </c>
      <c r="C44813" s="1">
        <v>0.42083333333333339</v>
      </c>
      <c r="D44813">
        <v>2022</v>
      </c>
      <c r="E44813" t="s">
        <v>1265</v>
      </c>
      <c r="F44813" s="1">
        <v>44622.762499999997</v>
      </c>
      <c r="G44813">
        <v>1127022</v>
      </c>
      <c r="H44813">
        <v>220140971</v>
      </c>
      <c r="I44813">
        <v>220611242</v>
      </c>
      <c r="J44813" t="s">
        <v>23</v>
      </c>
      <c r="K44813" t="s">
        <v>24</v>
      </c>
      <c r="L44813">
        <v>6361</v>
      </c>
      <c r="M44813" t="s">
        <v>55</v>
      </c>
      <c r="N44813" t="s">
        <v>130</v>
      </c>
      <c r="O44813" t="s">
        <v>378</v>
      </c>
      <c r="P44813" t="s">
        <v>35</v>
      </c>
      <c r="Q44813" t="s">
        <v>2503</v>
      </c>
      <c r="R44813" t="s">
        <v>119</v>
      </c>
      <c r="S44813" t="s">
        <v>151</v>
      </c>
      <c r="T44813">
        <v>37.77499195</v>
      </c>
      <c r="U44813">
        <v>-122.4377987</v>
      </c>
      <c r="V44813">
        <v>23</v>
      </c>
    </row>
    <row r="44814" spans="1:22" x14ac:dyDescent="0.25">
      <c r="A44814" s="1">
        <v>44622.417361111111</v>
      </c>
      <c r="B44814" s="2">
        <v>44622</v>
      </c>
      <c r="C44814" s="1">
        <v>0.41736111111111107</v>
      </c>
      <c r="D44814">
        <v>2022</v>
      </c>
      <c r="E44814" t="s">
        <v>1265</v>
      </c>
      <c r="F44814" s="1">
        <v>44622.417361111111</v>
      </c>
      <c r="G44814">
        <v>1126872</v>
      </c>
      <c r="H44814">
        <v>220139457</v>
      </c>
      <c r="I44814">
        <v>220610995</v>
      </c>
      <c r="J44814" t="s">
        <v>23</v>
      </c>
      <c r="K44814" t="s">
        <v>24</v>
      </c>
      <c r="L44814">
        <v>16710</v>
      </c>
      <c r="M44814" t="s">
        <v>163</v>
      </c>
      <c r="N44814" t="s">
        <v>164</v>
      </c>
      <c r="O44814" t="s">
        <v>165</v>
      </c>
      <c r="P44814" t="s">
        <v>27</v>
      </c>
      <c r="Q44814" t="s">
        <v>906</v>
      </c>
      <c r="R44814" t="s">
        <v>100</v>
      </c>
      <c r="S44814" t="s">
        <v>151</v>
      </c>
      <c r="T44814">
        <v>37.769456130000002</v>
      </c>
      <c r="U44814">
        <v>-122.42912800000001</v>
      </c>
      <c r="V44814">
        <v>28</v>
      </c>
    </row>
    <row r="44815" spans="1:22" x14ac:dyDescent="0.25">
      <c r="A44815" s="1">
        <v>44622.417361111111</v>
      </c>
      <c r="B44815" s="2">
        <v>44622</v>
      </c>
      <c r="C44815" s="1">
        <v>0.41736111111111107</v>
      </c>
      <c r="D44815">
        <v>2022</v>
      </c>
      <c r="E44815" t="s">
        <v>1265</v>
      </c>
      <c r="F44815" s="1">
        <v>44622.417361111111</v>
      </c>
      <c r="G44815">
        <v>1126872</v>
      </c>
      <c r="H44815">
        <v>220139457</v>
      </c>
      <c r="I44815">
        <v>220610995</v>
      </c>
      <c r="J44815" t="s">
        <v>23</v>
      </c>
      <c r="K44815" t="s">
        <v>24</v>
      </c>
      <c r="L44815">
        <v>27170</v>
      </c>
      <c r="M44815" t="s">
        <v>58</v>
      </c>
      <c r="N44815" t="s">
        <v>31</v>
      </c>
      <c r="O44815" t="s">
        <v>178</v>
      </c>
      <c r="P44815" t="s">
        <v>27</v>
      </c>
      <c r="Q44815" t="s">
        <v>906</v>
      </c>
      <c r="R44815" t="s">
        <v>100</v>
      </c>
      <c r="S44815" t="s">
        <v>151</v>
      </c>
      <c r="T44815">
        <v>37.769456130000002</v>
      </c>
      <c r="U44815">
        <v>-122.42912800000001</v>
      </c>
      <c r="V44815">
        <v>28</v>
      </c>
    </row>
    <row r="44816" spans="1:22" x14ac:dyDescent="0.25">
      <c r="A44816" s="1">
        <v>44622.416666666664</v>
      </c>
      <c r="B44816" s="2">
        <v>44622</v>
      </c>
      <c r="C44816" s="1">
        <v>0.41666666666666674</v>
      </c>
      <c r="D44816">
        <v>2022</v>
      </c>
      <c r="E44816" t="s">
        <v>1265</v>
      </c>
      <c r="F44816" s="1">
        <v>44622.554861111108</v>
      </c>
      <c r="G44816">
        <v>1126949</v>
      </c>
      <c r="H44816">
        <v>220140078</v>
      </c>
      <c r="I44816">
        <v>220611629</v>
      </c>
      <c r="J44816" t="s">
        <v>23</v>
      </c>
      <c r="K44816" t="s">
        <v>24</v>
      </c>
      <c r="L44816">
        <v>74000</v>
      </c>
      <c r="M44816" t="s">
        <v>123</v>
      </c>
      <c r="N44816" t="s">
        <v>124</v>
      </c>
      <c r="O44816" t="s">
        <v>124</v>
      </c>
      <c r="P44816" t="s">
        <v>35</v>
      </c>
      <c r="Q44816" t="s">
        <v>3974</v>
      </c>
      <c r="R44816" t="s">
        <v>53</v>
      </c>
      <c r="S44816" t="s">
        <v>276</v>
      </c>
      <c r="T44816">
        <v>37.795616420000002</v>
      </c>
      <c r="U44816">
        <v>-122.40989879999999</v>
      </c>
      <c r="V44816">
        <v>16</v>
      </c>
    </row>
    <row r="44817" spans="1:22" x14ac:dyDescent="0.25">
      <c r="A44817" s="1">
        <v>44622.416666666664</v>
      </c>
      <c r="B44817" s="2">
        <v>44622</v>
      </c>
      <c r="C44817" s="1">
        <v>0.41666666666666674</v>
      </c>
      <c r="D44817">
        <v>2022</v>
      </c>
      <c r="E44817" t="s">
        <v>1265</v>
      </c>
      <c r="F44817" s="1">
        <v>44623.311111111114</v>
      </c>
      <c r="G44817">
        <v>1127268</v>
      </c>
      <c r="H44817">
        <v>220141866</v>
      </c>
      <c r="I44817">
        <v>220620564</v>
      </c>
      <c r="J44817" t="s">
        <v>23</v>
      </c>
      <c r="K44817" t="s">
        <v>24</v>
      </c>
      <c r="L44817">
        <v>61030</v>
      </c>
      <c r="M44817" t="s">
        <v>31</v>
      </c>
      <c r="N44817" t="s">
        <v>31</v>
      </c>
      <c r="O44817" t="s">
        <v>156</v>
      </c>
      <c r="P44817" t="s">
        <v>35</v>
      </c>
      <c r="Q44817" t="s">
        <v>374</v>
      </c>
      <c r="R44817" t="s">
        <v>47</v>
      </c>
      <c r="S44817" t="s">
        <v>47</v>
      </c>
      <c r="T44817">
        <v>37.78434927</v>
      </c>
      <c r="U44817">
        <v>-122.4093092</v>
      </c>
    </row>
    <row r="44818" spans="1:22" x14ac:dyDescent="0.25">
      <c r="A44818" s="1">
        <v>44622.416666666664</v>
      </c>
      <c r="B44818" s="2">
        <v>44622</v>
      </c>
      <c r="C44818" s="1">
        <v>0.41666666666666674</v>
      </c>
      <c r="D44818">
        <v>2022</v>
      </c>
      <c r="E44818" t="s">
        <v>1265</v>
      </c>
      <c r="F44818" s="1">
        <v>44623.981249999997</v>
      </c>
      <c r="G44818">
        <v>1127479</v>
      </c>
      <c r="H44818">
        <v>220144133</v>
      </c>
      <c r="I44818">
        <v>220622017</v>
      </c>
      <c r="J44818" t="s">
        <v>23</v>
      </c>
      <c r="K44818" t="s">
        <v>24</v>
      </c>
      <c r="L44818">
        <v>51041</v>
      </c>
      <c r="M44818" t="s">
        <v>80</v>
      </c>
      <c r="N44818" t="s">
        <v>80</v>
      </c>
      <c r="O44818" t="s">
        <v>1685</v>
      </c>
      <c r="P44818" t="s">
        <v>35</v>
      </c>
      <c r="Q44818" t="s">
        <v>1149</v>
      </c>
      <c r="R44818" t="s">
        <v>47</v>
      </c>
      <c r="S44818" t="s">
        <v>192</v>
      </c>
      <c r="T44818">
        <v>37.780005869999997</v>
      </c>
      <c r="U44818">
        <v>-122.4119334</v>
      </c>
      <c r="V44818">
        <v>32</v>
      </c>
    </row>
    <row r="44819" spans="1:22" x14ac:dyDescent="0.25">
      <c r="A44819" s="1">
        <v>44622.416666666664</v>
      </c>
      <c r="B44819" s="2">
        <v>44622</v>
      </c>
      <c r="C44819" s="1">
        <v>0.41666666666666674</v>
      </c>
      <c r="D44819">
        <v>2022</v>
      </c>
      <c r="E44819" t="s">
        <v>1265</v>
      </c>
      <c r="F44819" s="1">
        <v>44623.981249999997</v>
      </c>
      <c r="G44819">
        <v>1127479</v>
      </c>
      <c r="H44819">
        <v>220144133</v>
      </c>
      <c r="I44819">
        <v>220622017</v>
      </c>
      <c r="J44819" t="s">
        <v>23</v>
      </c>
      <c r="K44819" t="s">
        <v>24</v>
      </c>
      <c r="L44819">
        <v>72000</v>
      </c>
      <c r="M44819" t="s">
        <v>80</v>
      </c>
      <c r="N44819" t="s">
        <v>80</v>
      </c>
      <c r="O44819" t="s">
        <v>117</v>
      </c>
      <c r="P44819" t="s">
        <v>35</v>
      </c>
      <c r="Q44819" t="s">
        <v>1149</v>
      </c>
      <c r="R44819" t="s">
        <v>47</v>
      </c>
      <c r="S44819" t="s">
        <v>192</v>
      </c>
      <c r="T44819">
        <v>37.780005869999997</v>
      </c>
      <c r="U44819">
        <v>-122.4119334</v>
      </c>
      <c r="V44819">
        <v>32</v>
      </c>
    </row>
    <row r="44820" spans="1:22" x14ac:dyDescent="0.25">
      <c r="A44820" s="1">
        <v>44622.416666666664</v>
      </c>
      <c r="B44820" s="2">
        <v>44622</v>
      </c>
      <c r="C44820" s="1">
        <v>0.41666666666666674</v>
      </c>
      <c r="D44820">
        <v>2022</v>
      </c>
      <c r="E44820" t="s">
        <v>1265</v>
      </c>
      <c r="F44820" s="1">
        <v>44629.526388888888</v>
      </c>
      <c r="G44820">
        <v>1129177</v>
      </c>
      <c r="H44820">
        <v>220157283</v>
      </c>
      <c r="I44820">
        <v>220681515</v>
      </c>
      <c r="J44820" t="s">
        <v>23</v>
      </c>
      <c r="K44820" t="s">
        <v>24</v>
      </c>
      <c r="L44820">
        <v>71000</v>
      </c>
      <c r="M44820" t="s">
        <v>319</v>
      </c>
      <c r="N44820" t="s">
        <v>319</v>
      </c>
      <c r="O44820" t="s">
        <v>319</v>
      </c>
      <c r="P44820" t="s">
        <v>35</v>
      </c>
      <c r="Q44820" t="s">
        <v>1149</v>
      </c>
      <c r="R44820" t="s">
        <v>47</v>
      </c>
      <c r="S44820" t="s">
        <v>192</v>
      </c>
      <c r="T44820">
        <v>37.780005869999997</v>
      </c>
      <c r="U44820">
        <v>-122.4119334</v>
      </c>
      <c r="V44820">
        <v>32</v>
      </c>
    </row>
    <row r="44821" spans="1:22" x14ac:dyDescent="0.25">
      <c r="A44821" s="1">
        <v>44622.415972222225</v>
      </c>
      <c r="B44821" s="2">
        <v>44622</v>
      </c>
      <c r="C44821" s="1">
        <v>0.41597222222222219</v>
      </c>
      <c r="D44821">
        <v>2022</v>
      </c>
      <c r="E44821" t="s">
        <v>1265</v>
      </c>
      <c r="F44821" s="1">
        <v>44622.422222222223</v>
      </c>
      <c r="G44821">
        <v>1126882</v>
      </c>
      <c r="H44821">
        <v>220139087</v>
      </c>
      <c r="I44821">
        <v>220610485</v>
      </c>
      <c r="J44821" t="s">
        <v>89</v>
      </c>
      <c r="K44821" t="s">
        <v>90</v>
      </c>
      <c r="L44821">
        <v>7041</v>
      </c>
      <c r="M44821" t="s">
        <v>91</v>
      </c>
      <c r="N44821" t="s">
        <v>91</v>
      </c>
      <c r="O44821" t="s">
        <v>92</v>
      </c>
      <c r="P44821" t="s">
        <v>35</v>
      </c>
      <c r="Q44821" t="s">
        <v>945</v>
      </c>
      <c r="R44821" t="s">
        <v>75</v>
      </c>
      <c r="S44821" t="s">
        <v>175</v>
      </c>
      <c r="T44821">
        <v>37.757040850000003</v>
      </c>
      <c r="U44821">
        <v>-122.3956838</v>
      </c>
      <c r="V44821">
        <v>54</v>
      </c>
    </row>
    <row r="44822" spans="1:22" x14ac:dyDescent="0.25">
      <c r="A44822" s="1">
        <v>44622.413194444445</v>
      </c>
      <c r="B44822" s="2">
        <v>44622</v>
      </c>
      <c r="C44822" s="1">
        <v>0.41319444444444442</v>
      </c>
      <c r="D44822">
        <v>2022</v>
      </c>
      <c r="E44822" t="s">
        <v>1265</v>
      </c>
      <c r="F44822" s="1">
        <v>44650.297222222223</v>
      </c>
      <c r="G44822">
        <v>1135685</v>
      </c>
      <c r="H44822">
        <v>220207048</v>
      </c>
      <c r="I44822">
        <v>220890489</v>
      </c>
      <c r="J44822" t="s">
        <v>23</v>
      </c>
      <c r="K44822" t="s">
        <v>24</v>
      </c>
      <c r="L44822">
        <v>6361</v>
      </c>
      <c r="M44822" t="s">
        <v>55</v>
      </c>
      <c r="N44822" t="s">
        <v>130</v>
      </c>
      <c r="O44822" t="s">
        <v>378</v>
      </c>
      <c r="P44822" t="s">
        <v>35</v>
      </c>
      <c r="Q44822" t="s">
        <v>888</v>
      </c>
      <c r="R44822" t="s">
        <v>29</v>
      </c>
      <c r="S44822" t="s">
        <v>233</v>
      </c>
      <c r="T44822">
        <v>37.784044440000002</v>
      </c>
      <c r="U44822">
        <v>-122.4037118</v>
      </c>
      <c r="V44822">
        <v>32</v>
      </c>
    </row>
    <row r="44823" spans="1:22" x14ac:dyDescent="0.25">
      <c r="A44823" s="1">
        <v>44622.40902777778</v>
      </c>
      <c r="B44823" s="2">
        <v>44622</v>
      </c>
      <c r="C44823" s="1">
        <v>0.40902777777777777</v>
      </c>
      <c r="D44823">
        <v>2022</v>
      </c>
      <c r="E44823" t="s">
        <v>1265</v>
      </c>
      <c r="F44823" s="1">
        <v>44622.409722222219</v>
      </c>
      <c r="G44823">
        <v>1126878</v>
      </c>
      <c r="H44823">
        <v>220099635</v>
      </c>
      <c r="I44823">
        <v>220610959</v>
      </c>
      <c r="J44823" t="s">
        <v>89</v>
      </c>
      <c r="K44823" t="s">
        <v>90</v>
      </c>
      <c r="L44823">
        <v>7041</v>
      </c>
      <c r="M44823" t="s">
        <v>91</v>
      </c>
      <c r="N44823" t="s">
        <v>91</v>
      </c>
      <c r="O44823" t="s">
        <v>92</v>
      </c>
      <c r="P44823" t="s">
        <v>35</v>
      </c>
      <c r="Q44823" t="s">
        <v>3069</v>
      </c>
      <c r="R44823" t="s">
        <v>119</v>
      </c>
      <c r="S44823" t="s">
        <v>151</v>
      </c>
      <c r="T44823">
        <v>37.77427668</v>
      </c>
      <c r="U44823">
        <v>-122.4359403</v>
      </c>
      <c r="V44823">
        <v>23</v>
      </c>
    </row>
    <row r="44824" spans="1:22" x14ac:dyDescent="0.25">
      <c r="A44824" s="1">
        <v>44622.40625</v>
      </c>
      <c r="B44824" s="2">
        <v>44622</v>
      </c>
      <c r="C44824" s="1">
        <v>0.40625</v>
      </c>
      <c r="D44824">
        <v>2022</v>
      </c>
      <c r="E44824" t="s">
        <v>1265</v>
      </c>
      <c r="F44824" s="1">
        <v>44622.40625</v>
      </c>
      <c r="G44824">
        <v>1126895</v>
      </c>
      <c r="H44824">
        <v>220063549</v>
      </c>
      <c r="I44824">
        <v>220610943</v>
      </c>
      <c r="J44824" t="s">
        <v>48</v>
      </c>
      <c r="K44824" t="s">
        <v>49</v>
      </c>
      <c r="L44824">
        <v>63010</v>
      </c>
      <c r="M44824" t="s">
        <v>25</v>
      </c>
      <c r="N44824" t="s">
        <v>31</v>
      </c>
      <c r="O44824" t="s">
        <v>32</v>
      </c>
      <c r="P44824" t="s">
        <v>27</v>
      </c>
      <c r="Q44824" t="s">
        <v>5848</v>
      </c>
      <c r="R44824" t="s">
        <v>41</v>
      </c>
      <c r="S44824" t="s">
        <v>446</v>
      </c>
      <c r="T44824">
        <v>37.708538109999999</v>
      </c>
      <c r="U44824">
        <v>-122.4617252</v>
      </c>
      <c r="V44824">
        <v>66</v>
      </c>
    </row>
    <row r="44825" spans="1:22" x14ac:dyDescent="0.25">
      <c r="A44825" s="1">
        <v>44622.40625</v>
      </c>
      <c r="B44825" s="2">
        <v>44622</v>
      </c>
      <c r="C44825" s="1">
        <v>0.40625</v>
      </c>
      <c r="D44825">
        <v>2022</v>
      </c>
      <c r="E44825" t="s">
        <v>1265</v>
      </c>
      <c r="F44825" s="1">
        <v>44622.40625</v>
      </c>
      <c r="G44825">
        <v>1126895</v>
      </c>
      <c r="H44825">
        <v>220063549</v>
      </c>
      <c r="I44825">
        <v>220610943</v>
      </c>
      <c r="J44825" t="s">
        <v>48</v>
      </c>
      <c r="K44825" t="s">
        <v>49</v>
      </c>
      <c r="L44825">
        <v>75025</v>
      </c>
      <c r="M44825" t="s">
        <v>80</v>
      </c>
      <c r="N44825" t="s">
        <v>80</v>
      </c>
      <c r="O44825" t="s">
        <v>261</v>
      </c>
      <c r="P44825" t="s">
        <v>27</v>
      </c>
      <c r="Q44825" t="s">
        <v>5848</v>
      </c>
      <c r="R44825" t="s">
        <v>41</v>
      </c>
      <c r="S44825" t="s">
        <v>446</v>
      </c>
      <c r="T44825">
        <v>37.708538109999999</v>
      </c>
      <c r="U44825">
        <v>-122.4617252</v>
      </c>
      <c r="V44825">
        <v>66</v>
      </c>
    </row>
    <row r="44826" spans="1:22" x14ac:dyDescent="0.25">
      <c r="A44826" s="1">
        <v>44622.404861111114</v>
      </c>
      <c r="B44826" s="2">
        <v>44622</v>
      </c>
      <c r="C44826" s="1">
        <v>0.40486111111111112</v>
      </c>
      <c r="D44826">
        <v>2022</v>
      </c>
      <c r="E44826" t="s">
        <v>1265</v>
      </c>
      <c r="F44826" s="1">
        <v>44622.404861111114</v>
      </c>
      <c r="G44826">
        <v>1126863</v>
      </c>
      <c r="H44826">
        <v>220139435</v>
      </c>
      <c r="I44826">
        <v>220610934</v>
      </c>
      <c r="J44826" t="s">
        <v>23</v>
      </c>
      <c r="K44826" t="s">
        <v>24</v>
      </c>
      <c r="L44826">
        <v>68000</v>
      </c>
      <c r="M44826" t="s">
        <v>514</v>
      </c>
      <c r="N44826" t="s">
        <v>514</v>
      </c>
      <c r="O44826" t="s">
        <v>514</v>
      </c>
      <c r="P44826" t="s">
        <v>35</v>
      </c>
      <c r="Q44826" t="s">
        <v>1734</v>
      </c>
      <c r="R44826" t="s">
        <v>47</v>
      </c>
      <c r="S44826" t="s">
        <v>47</v>
      </c>
      <c r="T44826">
        <v>37.780614970000002</v>
      </c>
      <c r="U44826">
        <v>-122.4161381</v>
      </c>
      <c r="V44826">
        <v>21</v>
      </c>
    </row>
    <row r="44827" spans="1:22" x14ac:dyDescent="0.25">
      <c r="A44827" s="1">
        <v>44622.39166666667</v>
      </c>
      <c r="B44827" s="2">
        <v>44622</v>
      </c>
      <c r="C44827" s="1">
        <v>0.39166666666666661</v>
      </c>
      <c r="D44827">
        <v>2022</v>
      </c>
      <c r="E44827" t="s">
        <v>1265</v>
      </c>
      <c r="F44827" s="1">
        <v>44622.39166666667</v>
      </c>
      <c r="G44827">
        <v>1126865</v>
      </c>
      <c r="H44827">
        <v>220130477</v>
      </c>
      <c r="I44827">
        <v>220610874</v>
      </c>
      <c r="J44827" t="s">
        <v>89</v>
      </c>
      <c r="K44827" t="s">
        <v>90</v>
      </c>
      <c r="L44827">
        <v>7045</v>
      </c>
      <c r="M44827" t="s">
        <v>91</v>
      </c>
      <c r="N44827" t="s">
        <v>91</v>
      </c>
      <c r="O44827" t="s">
        <v>172</v>
      </c>
      <c r="P44827" t="s">
        <v>35</v>
      </c>
      <c r="Q44827" t="s">
        <v>926</v>
      </c>
      <c r="R44827" t="s">
        <v>29</v>
      </c>
      <c r="S44827" t="s">
        <v>192</v>
      </c>
      <c r="T44827">
        <v>37.775873439999998</v>
      </c>
      <c r="U44827">
        <v>-122.4089467</v>
      </c>
      <c r="V44827">
        <v>32</v>
      </c>
    </row>
    <row r="44828" spans="1:22" x14ac:dyDescent="0.25">
      <c r="A44828" s="1">
        <v>44622.39166666667</v>
      </c>
      <c r="B44828" s="2">
        <v>44622</v>
      </c>
      <c r="C44828" s="1">
        <v>0.39166666666666661</v>
      </c>
      <c r="D44828">
        <v>2022</v>
      </c>
      <c r="E44828" t="s">
        <v>1265</v>
      </c>
      <c r="F44828" s="1">
        <v>44622.39166666667</v>
      </c>
      <c r="G44828">
        <v>1126869</v>
      </c>
      <c r="H44828">
        <v>220130477</v>
      </c>
      <c r="I44828">
        <v>220610874</v>
      </c>
      <c r="J44828" t="s">
        <v>48</v>
      </c>
      <c r="K44828" t="s">
        <v>49</v>
      </c>
      <c r="L44828">
        <v>27130</v>
      </c>
      <c r="M44828" t="s">
        <v>58</v>
      </c>
      <c r="N44828" t="s">
        <v>31</v>
      </c>
      <c r="O44828" t="s">
        <v>241</v>
      </c>
      <c r="P44828" t="s">
        <v>27</v>
      </c>
      <c r="Q44828" t="s">
        <v>926</v>
      </c>
      <c r="R44828" t="s">
        <v>29</v>
      </c>
      <c r="S44828" t="s">
        <v>192</v>
      </c>
      <c r="T44828">
        <v>37.775873439999998</v>
      </c>
      <c r="U44828">
        <v>-122.4089467</v>
      </c>
      <c r="V44828">
        <v>32</v>
      </c>
    </row>
    <row r="44829" spans="1:22" x14ac:dyDescent="0.25">
      <c r="A44829" s="1">
        <v>44622.39166666667</v>
      </c>
      <c r="B44829" s="2">
        <v>44622</v>
      </c>
      <c r="C44829" s="1">
        <v>0.39166666666666661</v>
      </c>
      <c r="D44829">
        <v>2022</v>
      </c>
      <c r="E44829" t="s">
        <v>1265</v>
      </c>
      <c r="F44829" s="1">
        <v>44622.39166666667</v>
      </c>
      <c r="G44829">
        <v>1126869</v>
      </c>
      <c r="H44829">
        <v>220130477</v>
      </c>
      <c r="I44829">
        <v>220610874</v>
      </c>
      <c r="J44829" t="s">
        <v>48</v>
      </c>
      <c r="K44829" t="s">
        <v>49</v>
      </c>
      <c r="L44829">
        <v>7045</v>
      </c>
      <c r="M44829" t="s">
        <v>91</v>
      </c>
      <c r="N44829" t="s">
        <v>91</v>
      </c>
      <c r="O44829" t="s">
        <v>172</v>
      </c>
      <c r="P44829" t="s">
        <v>27</v>
      </c>
      <c r="Q44829" t="s">
        <v>926</v>
      </c>
      <c r="R44829" t="s">
        <v>29</v>
      </c>
      <c r="S44829" t="s">
        <v>192</v>
      </c>
      <c r="T44829">
        <v>37.775873439999998</v>
      </c>
      <c r="U44829">
        <v>-122.4089467</v>
      </c>
      <c r="V44829">
        <v>32</v>
      </c>
    </row>
    <row r="44830" spans="1:22" x14ac:dyDescent="0.25">
      <c r="A44830" s="1">
        <v>44622.39166666667</v>
      </c>
      <c r="B44830" s="2">
        <v>44622</v>
      </c>
      <c r="C44830" s="1">
        <v>0.39166666666666661</v>
      </c>
      <c r="D44830">
        <v>2022</v>
      </c>
      <c r="E44830" t="s">
        <v>1265</v>
      </c>
      <c r="F44830" s="1">
        <v>44622.39166666667</v>
      </c>
      <c r="G44830">
        <v>1126869</v>
      </c>
      <c r="H44830">
        <v>220130477</v>
      </c>
      <c r="I44830">
        <v>220610874</v>
      </c>
      <c r="J44830" t="s">
        <v>48</v>
      </c>
      <c r="K44830" t="s">
        <v>49</v>
      </c>
      <c r="L44830">
        <v>62030</v>
      </c>
      <c r="M44830" t="s">
        <v>25</v>
      </c>
      <c r="N44830" t="s">
        <v>25</v>
      </c>
      <c r="O44830" t="s">
        <v>1038</v>
      </c>
      <c r="P44830" t="s">
        <v>27</v>
      </c>
      <c r="Q44830" t="s">
        <v>926</v>
      </c>
      <c r="R44830" t="s">
        <v>29</v>
      </c>
      <c r="S44830" t="s">
        <v>192</v>
      </c>
      <c r="T44830">
        <v>37.775873439999998</v>
      </c>
      <c r="U44830">
        <v>-122.4089467</v>
      </c>
      <c r="V44830">
        <v>32</v>
      </c>
    </row>
    <row r="44831" spans="1:22" x14ac:dyDescent="0.25">
      <c r="A44831" s="1">
        <v>44622.388194444444</v>
      </c>
      <c r="B44831" s="2">
        <v>44622</v>
      </c>
      <c r="C44831" s="1">
        <v>0.38819444444444451</v>
      </c>
      <c r="D44831">
        <v>2022</v>
      </c>
      <c r="E44831" t="s">
        <v>1265</v>
      </c>
      <c r="F44831" s="1">
        <v>44622.395138888889</v>
      </c>
      <c r="G44831">
        <v>1126902</v>
      </c>
      <c r="H44831">
        <v>220139407</v>
      </c>
      <c r="I44831">
        <v>220610872</v>
      </c>
      <c r="J44831" t="s">
        <v>23</v>
      </c>
      <c r="K44831" t="s">
        <v>24</v>
      </c>
      <c r="L44831">
        <v>3474</v>
      </c>
      <c r="M44831" t="s">
        <v>184</v>
      </c>
      <c r="N44831" t="s">
        <v>271</v>
      </c>
      <c r="O44831" t="s">
        <v>272</v>
      </c>
      <c r="P44831" t="s">
        <v>35</v>
      </c>
      <c r="Q44831" t="s">
        <v>1468</v>
      </c>
      <c r="R44831" t="s">
        <v>53</v>
      </c>
      <c r="S44831" t="s">
        <v>233</v>
      </c>
      <c r="T44831">
        <v>37.791778209999997</v>
      </c>
      <c r="U44831">
        <v>-122.40579959999999</v>
      </c>
      <c r="V44831">
        <v>104</v>
      </c>
    </row>
    <row r="44832" spans="1:22" x14ac:dyDescent="0.25">
      <c r="A44832" s="1">
        <v>44622.383333333331</v>
      </c>
      <c r="B44832" s="2">
        <v>44622</v>
      </c>
      <c r="C44832" s="1">
        <v>0.3833333333333333</v>
      </c>
      <c r="D44832">
        <v>2022</v>
      </c>
      <c r="E44832" t="s">
        <v>1265</v>
      </c>
      <c r="F44832" s="1">
        <v>44622.397916666669</v>
      </c>
      <c r="G44832">
        <v>1126957</v>
      </c>
      <c r="H44832">
        <v>220139974</v>
      </c>
      <c r="I44832">
        <v>220610904</v>
      </c>
      <c r="J44832" t="s">
        <v>23</v>
      </c>
      <c r="K44832" t="s">
        <v>24</v>
      </c>
      <c r="L44832">
        <v>6374</v>
      </c>
      <c r="M44832" t="s">
        <v>55</v>
      </c>
      <c r="N44832" t="s">
        <v>77</v>
      </c>
      <c r="O44832" t="s">
        <v>200</v>
      </c>
      <c r="P44832" t="s">
        <v>35</v>
      </c>
      <c r="Q44832" t="s">
        <v>854</v>
      </c>
      <c r="R44832" t="s">
        <v>71</v>
      </c>
      <c r="S44832" t="s">
        <v>71</v>
      </c>
      <c r="T44832">
        <v>37.765605839999999</v>
      </c>
      <c r="U44832">
        <v>-122.41048670000001</v>
      </c>
      <c r="V44832">
        <v>53</v>
      </c>
    </row>
    <row r="44833" spans="1:22" x14ac:dyDescent="0.25">
      <c r="A44833" s="1">
        <v>44622.375</v>
      </c>
      <c r="B44833" s="2">
        <v>44622</v>
      </c>
      <c r="C44833" s="1">
        <v>0.375</v>
      </c>
      <c r="D44833">
        <v>2022</v>
      </c>
      <c r="E44833" t="s">
        <v>1265</v>
      </c>
      <c r="F44833" s="1">
        <v>44622.511805555558</v>
      </c>
      <c r="G44833">
        <v>1126891</v>
      </c>
      <c r="H44833">
        <v>220139720</v>
      </c>
      <c r="I44833">
        <v>220611458</v>
      </c>
      <c r="J44833" t="s">
        <v>23</v>
      </c>
      <c r="K44833" t="s">
        <v>24</v>
      </c>
      <c r="L44833">
        <v>9027</v>
      </c>
      <c r="M44833" t="s">
        <v>50</v>
      </c>
      <c r="N44833" t="s">
        <v>50</v>
      </c>
      <c r="O44833" t="s">
        <v>198</v>
      </c>
      <c r="P44833" t="s">
        <v>35</v>
      </c>
      <c r="Q44833" t="s">
        <v>567</v>
      </c>
      <c r="R44833" t="s">
        <v>47</v>
      </c>
      <c r="S44833" t="s">
        <v>47</v>
      </c>
      <c r="T44833">
        <v>37.782794449999997</v>
      </c>
      <c r="U44833">
        <v>-122.4140538</v>
      </c>
      <c r="V44833">
        <v>20</v>
      </c>
    </row>
    <row r="44834" spans="1:22" x14ac:dyDescent="0.25">
      <c r="A44834" s="1">
        <v>44622.375</v>
      </c>
      <c r="B44834" s="2">
        <v>44622</v>
      </c>
      <c r="C44834" s="1">
        <v>0.375</v>
      </c>
      <c r="D44834">
        <v>2022</v>
      </c>
      <c r="E44834" t="s">
        <v>1265</v>
      </c>
      <c r="F44834" s="1">
        <v>44622.779166666667</v>
      </c>
      <c r="G44834">
        <v>1127017</v>
      </c>
      <c r="H44834">
        <v>220141032</v>
      </c>
      <c r="I44834">
        <v>220612754</v>
      </c>
      <c r="J44834" t="s">
        <v>23</v>
      </c>
      <c r="K44834" t="s">
        <v>24</v>
      </c>
      <c r="L44834">
        <v>6243</v>
      </c>
      <c r="M44834" t="s">
        <v>55</v>
      </c>
      <c r="N44834" t="s">
        <v>56</v>
      </c>
      <c r="O44834" t="s">
        <v>83</v>
      </c>
      <c r="P44834" t="s">
        <v>35</v>
      </c>
      <c r="Q44834" t="s">
        <v>1266</v>
      </c>
      <c r="R44834" t="s">
        <v>53</v>
      </c>
      <c r="S44834" t="s">
        <v>276</v>
      </c>
      <c r="T44834">
        <v>37.796302099999998</v>
      </c>
      <c r="U44834">
        <v>-122.4044122</v>
      </c>
      <c r="V44834">
        <v>106</v>
      </c>
    </row>
    <row r="44835" spans="1:22" x14ac:dyDescent="0.25">
      <c r="A44835" s="1">
        <v>44622.354861111111</v>
      </c>
      <c r="B44835" s="2">
        <v>44622</v>
      </c>
      <c r="C44835" s="1">
        <v>0.35486111111111107</v>
      </c>
      <c r="D44835">
        <v>2022</v>
      </c>
      <c r="E44835" t="s">
        <v>1265</v>
      </c>
      <c r="F44835" s="1">
        <v>44622.354861111111</v>
      </c>
      <c r="G44835">
        <v>1126854</v>
      </c>
      <c r="H44835">
        <v>220139269</v>
      </c>
      <c r="I44835">
        <v>220610698</v>
      </c>
      <c r="J44835" t="s">
        <v>23</v>
      </c>
      <c r="K44835" t="s">
        <v>24</v>
      </c>
      <c r="L44835">
        <v>72000</v>
      </c>
      <c r="M44835" t="s">
        <v>80</v>
      </c>
      <c r="N44835" t="s">
        <v>80</v>
      </c>
      <c r="O44835" t="s">
        <v>117</v>
      </c>
      <c r="P44835" t="s">
        <v>35</v>
      </c>
      <c r="Q44835" t="s">
        <v>2674</v>
      </c>
      <c r="R44835" t="s">
        <v>29</v>
      </c>
      <c r="S44835" t="s">
        <v>192</v>
      </c>
      <c r="T44835">
        <v>37.783784930000003</v>
      </c>
      <c r="U44835">
        <v>-122.3989303</v>
      </c>
      <c r="V44835">
        <v>32</v>
      </c>
    </row>
    <row r="44836" spans="1:22" x14ac:dyDescent="0.25">
      <c r="A44836" s="1">
        <v>44622.354166666664</v>
      </c>
      <c r="B44836" s="2">
        <v>44622</v>
      </c>
      <c r="C44836" s="1">
        <v>0.35416666666666674</v>
      </c>
      <c r="D44836">
        <v>2022</v>
      </c>
      <c r="E44836" t="s">
        <v>1265</v>
      </c>
      <c r="F44836" s="1">
        <v>44622.644444444442</v>
      </c>
      <c r="G44836">
        <v>1126954</v>
      </c>
      <c r="H44836">
        <v>220140476</v>
      </c>
      <c r="I44836">
        <v>220612117</v>
      </c>
      <c r="J44836" t="s">
        <v>23</v>
      </c>
      <c r="K44836" t="s">
        <v>24</v>
      </c>
      <c r="L44836">
        <v>28160</v>
      </c>
      <c r="M44836" t="s">
        <v>37</v>
      </c>
      <c r="N44836" t="s">
        <v>38</v>
      </c>
      <c r="O44836" t="s">
        <v>39</v>
      </c>
      <c r="P44836" t="s">
        <v>35</v>
      </c>
      <c r="Q44836" t="s">
        <v>2679</v>
      </c>
      <c r="R44836" t="s">
        <v>96</v>
      </c>
      <c r="S44836" t="s">
        <v>170</v>
      </c>
      <c r="T44836">
        <v>37.710593439999997</v>
      </c>
      <c r="U44836">
        <v>-122.4692885</v>
      </c>
      <c r="V44836">
        <v>65</v>
      </c>
    </row>
    <row r="44837" spans="1:22" x14ac:dyDescent="0.25">
      <c r="A44837" s="1">
        <v>44622.354166666664</v>
      </c>
      <c r="B44837" s="2">
        <v>44622</v>
      </c>
      <c r="C44837" s="1">
        <v>0.35416666666666674</v>
      </c>
      <c r="D44837">
        <v>2022</v>
      </c>
      <c r="E44837" t="s">
        <v>1265</v>
      </c>
      <c r="F44837" s="1">
        <v>44622.644444444442</v>
      </c>
      <c r="G44837">
        <v>1126954</v>
      </c>
      <c r="H44837">
        <v>220140476</v>
      </c>
      <c r="I44837">
        <v>220612117</v>
      </c>
      <c r="J44837" t="s">
        <v>23</v>
      </c>
      <c r="K44837" t="s">
        <v>24</v>
      </c>
      <c r="L44837">
        <v>6240</v>
      </c>
      <c r="M44837" t="s">
        <v>55</v>
      </c>
      <c r="N44837" t="s">
        <v>56</v>
      </c>
      <c r="O44837" t="s">
        <v>661</v>
      </c>
      <c r="P44837" t="s">
        <v>35</v>
      </c>
      <c r="Q44837" t="s">
        <v>2679</v>
      </c>
      <c r="R44837" t="s">
        <v>96</v>
      </c>
      <c r="S44837" t="s">
        <v>170</v>
      </c>
      <c r="T44837">
        <v>37.710593439999997</v>
      </c>
      <c r="U44837">
        <v>-122.4692885</v>
      </c>
      <c r="V44837">
        <v>65</v>
      </c>
    </row>
    <row r="44838" spans="1:22" x14ac:dyDescent="0.25">
      <c r="A44838" s="1">
        <v>44622.354166666664</v>
      </c>
      <c r="B44838" s="2">
        <v>44622</v>
      </c>
      <c r="C44838" s="1">
        <v>0.35416666666666674</v>
      </c>
      <c r="D44838">
        <v>2022</v>
      </c>
      <c r="E44838" t="s">
        <v>1265</v>
      </c>
      <c r="F44838" s="1">
        <v>44627.680555555555</v>
      </c>
      <c r="G44838">
        <v>1128669</v>
      </c>
      <c r="H44838">
        <v>220153190</v>
      </c>
      <c r="I44838">
        <v>220662349</v>
      </c>
      <c r="J44838" t="s">
        <v>23</v>
      </c>
      <c r="K44838" t="s">
        <v>24</v>
      </c>
      <c r="L44838">
        <v>5011</v>
      </c>
      <c r="M44838" t="s">
        <v>103</v>
      </c>
      <c r="N44838" t="s">
        <v>104</v>
      </c>
      <c r="O44838" t="s">
        <v>105</v>
      </c>
      <c r="P44838" t="s">
        <v>35</v>
      </c>
      <c r="Q44838" t="s">
        <v>543</v>
      </c>
      <c r="R44838" t="s">
        <v>53</v>
      </c>
      <c r="S44838" t="s">
        <v>120</v>
      </c>
      <c r="T44838">
        <v>37.787245210000002</v>
      </c>
      <c r="U44838">
        <v>-122.41663869999999</v>
      </c>
      <c r="V44838">
        <v>50</v>
      </c>
    </row>
    <row r="44839" spans="1:22" x14ac:dyDescent="0.25">
      <c r="A44839" s="1">
        <v>44622.338888888888</v>
      </c>
      <c r="B44839" s="2">
        <v>44622</v>
      </c>
      <c r="C44839" s="1">
        <v>0.3388888888888888</v>
      </c>
      <c r="D44839">
        <v>2022</v>
      </c>
      <c r="E44839" t="s">
        <v>1265</v>
      </c>
      <c r="F44839" s="1">
        <v>44645.013194444444</v>
      </c>
      <c r="G44839">
        <v>1151512</v>
      </c>
      <c r="H44839">
        <v>226066313</v>
      </c>
      <c r="J44839" t="s">
        <v>23</v>
      </c>
      <c r="K44839" t="s">
        <v>110</v>
      </c>
      <c r="L44839">
        <v>9320</v>
      </c>
      <c r="M44839" t="s">
        <v>50</v>
      </c>
      <c r="N44839" t="s">
        <v>50</v>
      </c>
      <c r="O44839" t="s">
        <v>51</v>
      </c>
      <c r="P44839" t="s">
        <v>35</v>
      </c>
      <c r="R44839" t="s">
        <v>96</v>
      </c>
    </row>
    <row r="44840" spans="1:22" x14ac:dyDescent="0.25">
      <c r="A44840" s="1">
        <v>44622.336805555555</v>
      </c>
      <c r="B44840" s="2">
        <v>44622</v>
      </c>
      <c r="C44840" s="1">
        <v>0.33680555555555558</v>
      </c>
      <c r="D44840">
        <v>2022</v>
      </c>
      <c r="E44840" t="s">
        <v>1265</v>
      </c>
      <c r="F44840" s="1">
        <v>44622.42083333333</v>
      </c>
      <c r="G44840">
        <v>1126892</v>
      </c>
      <c r="H44840">
        <v>220139491</v>
      </c>
      <c r="I44840">
        <v>220610956</v>
      </c>
      <c r="J44840" t="s">
        <v>23</v>
      </c>
      <c r="K44840" t="s">
        <v>24</v>
      </c>
      <c r="L44840">
        <v>64090</v>
      </c>
      <c r="M44840" t="s">
        <v>58</v>
      </c>
      <c r="N44840" t="s">
        <v>204</v>
      </c>
      <c r="O44840" t="s">
        <v>4407</v>
      </c>
      <c r="P44840" t="s">
        <v>35</v>
      </c>
      <c r="Q44840" t="s">
        <v>5849</v>
      </c>
      <c r="R44840" t="s">
        <v>96</v>
      </c>
      <c r="S44840" t="s">
        <v>328</v>
      </c>
      <c r="T44840">
        <v>37.747895569999997</v>
      </c>
      <c r="U44840">
        <v>-122.4059759</v>
      </c>
      <c r="V44840">
        <v>60</v>
      </c>
    </row>
    <row r="44841" spans="1:22" x14ac:dyDescent="0.25">
      <c r="A44841" s="1">
        <v>44622.333333333336</v>
      </c>
      <c r="B44841" s="2">
        <v>44622</v>
      </c>
      <c r="C44841" s="1">
        <v>0.33333333333333326</v>
      </c>
      <c r="D44841">
        <v>2022</v>
      </c>
      <c r="E44841" t="s">
        <v>1265</v>
      </c>
      <c r="F44841" s="1">
        <v>44630.84652777778</v>
      </c>
      <c r="G44841">
        <v>1129618</v>
      </c>
      <c r="H44841">
        <v>220160963</v>
      </c>
      <c r="I44841">
        <v>220693038</v>
      </c>
      <c r="J44841" t="s">
        <v>23</v>
      </c>
      <c r="K44841" t="s">
        <v>24</v>
      </c>
      <c r="L44841">
        <v>9320</v>
      </c>
      <c r="M44841" t="s">
        <v>50</v>
      </c>
      <c r="N44841" t="s">
        <v>50</v>
      </c>
      <c r="O44841" t="s">
        <v>51</v>
      </c>
      <c r="P44841" t="s">
        <v>35</v>
      </c>
      <c r="Q44841" t="s">
        <v>1256</v>
      </c>
      <c r="R44841" t="s">
        <v>71</v>
      </c>
      <c r="S44841" t="s">
        <v>101</v>
      </c>
      <c r="T44841">
        <v>37.764195710000003</v>
      </c>
      <c r="U44841">
        <v>-122.4330745</v>
      </c>
      <c r="V44841">
        <v>28</v>
      </c>
    </row>
    <row r="44842" spans="1:22" x14ac:dyDescent="0.25">
      <c r="A44842" s="1">
        <v>44622.333333333336</v>
      </c>
      <c r="B44842" s="2">
        <v>44622</v>
      </c>
      <c r="C44842" s="1">
        <v>0.33333333333333326</v>
      </c>
      <c r="D44842">
        <v>2022</v>
      </c>
      <c r="E44842" t="s">
        <v>1265</v>
      </c>
      <c r="F44842" s="1">
        <v>44630.84652777778</v>
      </c>
      <c r="G44842">
        <v>1129618</v>
      </c>
      <c r="H44842">
        <v>220160963</v>
      </c>
      <c r="I44842">
        <v>220693038</v>
      </c>
      <c r="J44842" t="s">
        <v>23</v>
      </c>
      <c r="K44842" t="s">
        <v>24</v>
      </c>
      <c r="L44842">
        <v>6224</v>
      </c>
      <c r="M44842" t="s">
        <v>55</v>
      </c>
      <c r="N44842" t="s">
        <v>56</v>
      </c>
      <c r="O44842" t="s">
        <v>259</v>
      </c>
      <c r="P44842" t="s">
        <v>35</v>
      </c>
      <c r="Q44842" t="s">
        <v>1256</v>
      </c>
      <c r="R44842" t="s">
        <v>71</v>
      </c>
      <c r="S44842" t="s">
        <v>101</v>
      </c>
      <c r="T44842">
        <v>37.764195710000003</v>
      </c>
      <c r="U44842">
        <v>-122.4330745</v>
      </c>
      <c r="V44842">
        <v>28</v>
      </c>
    </row>
    <row r="44843" spans="1:22" x14ac:dyDescent="0.25">
      <c r="A44843" s="1">
        <v>44622.333333333336</v>
      </c>
      <c r="B44843" s="2">
        <v>44622</v>
      </c>
      <c r="C44843" s="1">
        <v>0.33333333333333326</v>
      </c>
      <c r="D44843">
        <v>2022</v>
      </c>
      <c r="E44843" t="s">
        <v>1265</v>
      </c>
      <c r="F44843" s="1">
        <v>44622.61041666667</v>
      </c>
      <c r="G44843">
        <v>1127291</v>
      </c>
      <c r="H44843">
        <v>220140266</v>
      </c>
      <c r="I44843">
        <v>220611956</v>
      </c>
      <c r="J44843" t="s">
        <v>89</v>
      </c>
      <c r="K44843" t="s">
        <v>90</v>
      </c>
      <c r="L44843">
        <v>7041</v>
      </c>
      <c r="M44843" t="s">
        <v>91</v>
      </c>
      <c r="N44843" t="s">
        <v>91</v>
      </c>
      <c r="O44843" t="s">
        <v>92</v>
      </c>
      <c r="P44843" t="s">
        <v>35</v>
      </c>
      <c r="Q44843" t="s">
        <v>218</v>
      </c>
      <c r="R44843" t="s">
        <v>134</v>
      </c>
      <c r="S44843" t="s">
        <v>47</v>
      </c>
      <c r="T44843">
        <v>37.783515639999997</v>
      </c>
      <c r="U44843">
        <v>-122.4158825</v>
      </c>
      <c r="V44843">
        <v>20</v>
      </c>
    </row>
    <row r="44844" spans="1:22" x14ac:dyDescent="0.25">
      <c r="A44844" s="1">
        <v>44622.333333333336</v>
      </c>
      <c r="B44844" s="2">
        <v>44622</v>
      </c>
      <c r="C44844" s="1">
        <v>0.33333333333333326</v>
      </c>
      <c r="D44844">
        <v>2022</v>
      </c>
      <c r="E44844" t="s">
        <v>1265</v>
      </c>
      <c r="F44844" s="1">
        <v>44624.434027777781</v>
      </c>
      <c r="G44844">
        <v>1128441</v>
      </c>
      <c r="H44844">
        <v>226035493</v>
      </c>
      <c r="J44844" t="s">
        <v>23</v>
      </c>
      <c r="K44844" t="s">
        <v>110</v>
      </c>
      <c r="L44844">
        <v>6374</v>
      </c>
      <c r="M44844" t="s">
        <v>55</v>
      </c>
      <c r="N44844" t="s">
        <v>77</v>
      </c>
      <c r="O44844" t="s">
        <v>200</v>
      </c>
      <c r="P44844" t="s">
        <v>35</v>
      </c>
      <c r="Q44844" t="s">
        <v>2018</v>
      </c>
      <c r="R44844" t="s">
        <v>53</v>
      </c>
      <c r="S44844" t="s">
        <v>54</v>
      </c>
      <c r="T44844">
        <v>37.803033900000003</v>
      </c>
      <c r="U44844">
        <v>-122.4113885</v>
      </c>
      <c r="V44844">
        <v>106</v>
      </c>
    </row>
    <row r="44845" spans="1:22" x14ac:dyDescent="0.25">
      <c r="A44845" s="1">
        <v>44622.333333333336</v>
      </c>
      <c r="B44845" s="2">
        <v>44622</v>
      </c>
      <c r="C44845" s="1">
        <v>0.33333333333333326</v>
      </c>
      <c r="D44845">
        <v>2022</v>
      </c>
      <c r="E44845" t="s">
        <v>1265</v>
      </c>
      <c r="F44845" s="1">
        <v>44627.393055555556</v>
      </c>
      <c r="G44845">
        <v>1128806</v>
      </c>
      <c r="H44845">
        <v>226035493</v>
      </c>
      <c r="J44845" t="s">
        <v>48</v>
      </c>
      <c r="K44845" t="s">
        <v>343</v>
      </c>
      <c r="L44845">
        <v>5073</v>
      </c>
      <c r="M44845" t="s">
        <v>103</v>
      </c>
      <c r="N44845" t="s">
        <v>138</v>
      </c>
      <c r="O44845" t="s">
        <v>344</v>
      </c>
      <c r="P44845" t="s">
        <v>35</v>
      </c>
      <c r="Q44845" t="s">
        <v>2018</v>
      </c>
      <c r="R44845" t="s">
        <v>53</v>
      </c>
      <c r="S44845" t="s">
        <v>54</v>
      </c>
      <c r="T44845">
        <v>37.803033900000003</v>
      </c>
      <c r="U44845">
        <v>-122.4113885</v>
      </c>
      <c r="V44845">
        <v>106</v>
      </c>
    </row>
    <row r="44846" spans="1:22" x14ac:dyDescent="0.25">
      <c r="A44846" s="1">
        <v>44622.328472222223</v>
      </c>
      <c r="B44846" s="2">
        <v>44622</v>
      </c>
      <c r="C44846" s="1">
        <v>0.32847222222222228</v>
      </c>
      <c r="D44846">
        <v>2022</v>
      </c>
      <c r="E44846" t="s">
        <v>1265</v>
      </c>
      <c r="F44846" s="1">
        <v>44622.328472222223</v>
      </c>
      <c r="G44846">
        <v>1126859</v>
      </c>
      <c r="H44846">
        <v>220138487</v>
      </c>
      <c r="I44846">
        <v>220610600</v>
      </c>
      <c r="J44846" t="s">
        <v>89</v>
      </c>
      <c r="K44846" t="s">
        <v>90</v>
      </c>
      <c r="L44846">
        <v>7041</v>
      </c>
      <c r="M44846" t="s">
        <v>91</v>
      </c>
      <c r="N44846" t="s">
        <v>91</v>
      </c>
      <c r="O44846" t="s">
        <v>92</v>
      </c>
      <c r="P44846" t="s">
        <v>35</v>
      </c>
      <c r="Q44846" t="s">
        <v>5641</v>
      </c>
      <c r="R44846" t="s">
        <v>107</v>
      </c>
      <c r="S44846" t="s">
        <v>250</v>
      </c>
      <c r="T44846">
        <v>37.775611300000001</v>
      </c>
      <c r="U44846">
        <v>-122.4554407</v>
      </c>
      <c r="V44846">
        <v>12</v>
      </c>
    </row>
    <row r="44847" spans="1:22" x14ac:dyDescent="0.25">
      <c r="A44847" s="1">
        <v>44622.319444444445</v>
      </c>
      <c r="B44847" s="2">
        <v>44622</v>
      </c>
      <c r="C44847" s="1">
        <v>0.31944444444444442</v>
      </c>
      <c r="D44847">
        <v>2022</v>
      </c>
      <c r="E44847" t="s">
        <v>1265</v>
      </c>
      <c r="F44847" s="1">
        <v>44622.330555555556</v>
      </c>
      <c r="G44847">
        <v>1126861</v>
      </c>
      <c r="H44847">
        <v>220139156</v>
      </c>
      <c r="I44847">
        <v>220610607</v>
      </c>
      <c r="J44847" t="s">
        <v>23</v>
      </c>
      <c r="K44847" t="s">
        <v>24</v>
      </c>
      <c r="L44847">
        <v>16662</v>
      </c>
      <c r="M44847" t="s">
        <v>163</v>
      </c>
      <c r="N44847" t="s">
        <v>164</v>
      </c>
      <c r="O44847" t="s">
        <v>1381</v>
      </c>
      <c r="P44847" t="s">
        <v>27</v>
      </c>
      <c r="R44847" t="s">
        <v>134</v>
      </c>
    </row>
    <row r="44848" spans="1:22" x14ac:dyDescent="0.25">
      <c r="A44848" s="1">
        <v>44622.319444444445</v>
      </c>
      <c r="B44848" s="2">
        <v>44622</v>
      </c>
      <c r="C44848" s="1">
        <v>0.31944444444444442</v>
      </c>
      <c r="D44848">
        <v>2022</v>
      </c>
      <c r="E44848" t="s">
        <v>1265</v>
      </c>
      <c r="F44848" s="1">
        <v>44622.330555555556</v>
      </c>
      <c r="G44848">
        <v>1126861</v>
      </c>
      <c r="H44848">
        <v>220139156</v>
      </c>
      <c r="I44848">
        <v>220610607</v>
      </c>
      <c r="J44848" t="s">
        <v>23</v>
      </c>
      <c r="K44848" t="s">
        <v>24</v>
      </c>
      <c r="L44848">
        <v>75025</v>
      </c>
      <c r="M44848" t="s">
        <v>80</v>
      </c>
      <c r="N44848" t="s">
        <v>80</v>
      </c>
      <c r="O44848" t="s">
        <v>261</v>
      </c>
      <c r="P44848" t="s">
        <v>27</v>
      </c>
      <c r="R44848" t="s">
        <v>134</v>
      </c>
    </row>
    <row r="44849" spans="1:22" x14ac:dyDescent="0.25">
      <c r="A44849" s="1">
        <v>44622.319444444445</v>
      </c>
      <c r="B44849" s="2">
        <v>44622</v>
      </c>
      <c r="C44849" s="1">
        <v>0.31944444444444442</v>
      </c>
      <c r="D44849">
        <v>2022</v>
      </c>
      <c r="E44849" t="s">
        <v>1265</v>
      </c>
      <c r="F44849" s="1">
        <v>44622.330555555556</v>
      </c>
      <c r="G44849">
        <v>1126861</v>
      </c>
      <c r="H44849">
        <v>220139156</v>
      </c>
      <c r="I44849">
        <v>220610607</v>
      </c>
      <c r="J44849" t="s">
        <v>23</v>
      </c>
      <c r="K44849" t="s">
        <v>24</v>
      </c>
      <c r="L44849">
        <v>16650</v>
      </c>
      <c r="M44849" t="s">
        <v>163</v>
      </c>
      <c r="N44849" t="s">
        <v>164</v>
      </c>
      <c r="O44849" t="s">
        <v>339</v>
      </c>
      <c r="P44849" t="s">
        <v>27</v>
      </c>
      <c r="R44849" t="s">
        <v>134</v>
      </c>
    </row>
    <row r="44850" spans="1:22" x14ac:dyDescent="0.25">
      <c r="A44850" s="1">
        <v>44622.313888888886</v>
      </c>
      <c r="B44850" s="2">
        <v>44622</v>
      </c>
      <c r="C44850" s="1">
        <v>0.31388888888888888</v>
      </c>
      <c r="D44850">
        <v>2022</v>
      </c>
      <c r="E44850" t="s">
        <v>1265</v>
      </c>
      <c r="F44850" s="1">
        <v>44622.313888888886</v>
      </c>
      <c r="G44850">
        <v>1126886</v>
      </c>
      <c r="H44850">
        <v>220139162</v>
      </c>
      <c r="I44850">
        <v>220610549</v>
      </c>
      <c r="J44850" t="s">
        <v>23</v>
      </c>
      <c r="K44850" t="s">
        <v>24</v>
      </c>
      <c r="L44850">
        <v>64085</v>
      </c>
      <c r="M44850" t="s">
        <v>58</v>
      </c>
      <c r="N44850" t="s">
        <v>31</v>
      </c>
      <c r="O44850" t="s">
        <v>161</v>
      </c>
      <c r="P44850" t="s">
        <v>35</v>
      </c>
      <c r="Q44850" t="s">
        <v>3669</v>
      </c>
      <c r="R44850" t="s">
        <v>29</v>
      </c>
      <c r="S44850" t="s">
        <v>71</v>
      </c>
      <c r="T44850">
        <v>37.773100589999999</v>
      </c>
      <c r="U44850">
        <v>-122.4155614</v>
      </c>
      <c r="V44850">
        <v>32</v>
      </c>
    </row>
    <row r="44851" spans="1:22" x14ac:dyDescent="0.25">
      <c r="A44851" s="1">
        <v>44622.3125</v>
      </c>
      <c r="B44851" s="2">
        <v>44622</v>
      </c>
      <c r="C44851" s="1">
        <v>0.3125</v>
      </c>
      <c r="D44851">
        <v>2022</v>
      </c>
      <c r="E44851" t="s">
        <v>1265</v>
      </c>
      <c r="F44851" s="1">
        <v>44622.335416666669</v>
      </c>
      <c r="G44851">
        <v>1126838</v>
      </c>
      <c r="H44851">
        <v>220139184</v>
      </c>
      <c r="I44851">
        <v>220610624</v>
      </c>
      <c r="J44851" t="s">
        <v>23</v>
      </c>
      <c r="K44851" t="s">
        <v>24</v>
      </c>
      <c r="L44851">
        <v>27300</v>
      </c>
      <c r="M44851" t="s">
        <v>58</v>
      </c>
      <c r="N44851" t="s">
        <v>31</v>
      </c>
      <c r="O44851" t="s">
        <v>1478</v>
      </c>
      <c r="P44851" t="s">
        <v>27</v>
      </c>
      <c r="Q44851" t="s">
        <v>631</v>
      </c>
      <c r="R44851" t="s">
        <v>71</v>
      </c>
      <c r="S44851" t="s">
        <v>71</v>
      </c>
      <c r="T44851">
        <v>37.765051339999999</v>
      </c>
      <c r="U44851">
        <v>-122.419669</v>
      </c>
      <c r="V44851">
        <v>53</v>
      </c>
    </row>
    <row r="44852" spans="1:22" x14ac:dyDescent="0.25">
      <c r="A44852" s="1">
        <v>44622.3125</v>
      </c>
      <c r="B44852" s="2">
        <v>44622</v>
      </c>
      <c r="C44852" s="1">
        <v>0.3125</v>
      </c>
      <c r="D44852">
        <v>2022</v>
      </c>
      <c r="E44852" t="s">
        <v>1265</v>
      </c>
      <c r="F44852" s="1">
        <v>44622.335416666669</v>
      </c>
      <c r="G44852">
        <v>1126838</v>
      </c>
      <c r="H44852">
        <v>220139184</v>
      </c>
      <c r="I44852">
        <v>220610624</v>
      </c>
      <c r="J44852" t="s">
        <v>23</v>
      </c>
      <c r="K44852" t="s">
        <v>24</v>
      </c>
      <c r="L44852">
        <v>63010</v>
      </c>
      <c r="M44852" t="s">
        <v>25</v>
      </c>
      <c r="N44852" t="s">
        <v>31</v>
      </c>
      <c r="O44852" t="s">
        <v>32</v>
      </c>
      <c r="P44852" t="s">
        <v>27</v>
      </c>
      <c r="Q44852" t="s">
        <v>631</v>
      </c>
      <c r="R44852" t="s">
        <v>71</v>
      </c>
      <c r="S44852" t="s">
        <v>71</v>
      </c>
      <c r="T44852">
        <v>37.765051339999999</v>
      </c>
      <c r="U44852">
        <v>-122.419669</v>
      </c>
      <c r="V44852">
        <v>53</v>
      </c>
    </row>
    <row r="44853" spans="1:22" x14ac:dyDescent="0.25">
      <c r="A44853" s="1">
        <v>44622.3125</v>
      </c>
      <c r="B44853" s="2">
        <v>44622</v>
      </c>
      <c r="C44853" s="1">
        <v>0.3125</v>
      </c>
      <c r="D44853">
        <v>2022</v>
      </c>
      <c r="E44853" t="s">
        <v>1265</v>
      </c>
      <c r="F44853" s="1">
        <v>44622.335416666669</v>
      </c>
      <c r="G44853">
        <v>1126838</v>
      </c>
      <c r="H44853">
        <v>220139184</v>
      </c>
      <c r="I44853">
        <v>220610624</v>
      </c>
      <c r="J44853" t="s">
        <v>23</v>
      </c>
      <c r="K44853" t="s">
        <v>24</v>
      </c>
      <c r="L44853">
        <v>4134</v>
      </c>
      <c r="M44853" t="s">
        <v>43</v>
      </c>
      <c r="N44853" t="s">
        <v>86</v>
      </c>
      <c r="O44853" t="s">
        <v>229</v>
      </c>
      <c r="P44853" t="s">
        <v>27</v>
      </c>
      <c r="Q44853" t="s">
        <v>631</v>
      </c>
      <c r="R44853" t="s">
        <v>71</v>
      </c>
      <c r="S44853" t="s">
        <v>71</v>
      </c>
      <c r="T44853">
        <v>37.765051339999999</v>
      </c>
      <c r="U44853">
        <v>-122.419669</v>
      </c>
      <c r="V44853">
        <v>53</v>
      </c>
    </row>
    <row r="44854" spans="1:22" x14ac:dyDescent="0.25">
      <c r="A44854" s="1">
        <v>44622.3125</v>
      </c>
      <c r="B44854" s="2">
        <v>44622</v>
      </c>
      <c r="C44854" s="1">
        <v>0.3125</v>
      </c>
      <c r="D44854">
        <v>2022</v>
      </c>
      <c r="E44854" t="s">
        <v>1265</v>
      </c>
      <c r="F44854" s="1">
        <v>44623.386805555558</v>
      </c>
      <c r="G44854">
        <v>1127266</v>
      </c>
      <c r="H44854">
        <v>220142018</v>
      </c>
      <c r="I44854">
        <v>220620875</v>
      </c>
      <c r="J44854" t="s">
        <v>63</v>
      </c>
      <c r="K44854" t="s">
        <v>64</v>
      </c>
      <c r="L44854">
        <v>71013</v>
      </c>
      <c r="M44854" t="s">
        <v>55</v>
      </c>
      <c r="N44854" t="s">
        <v>336</v>
      </c>
      <c r="O44854" t="s">
        <v>468</v>
      </c>
      <c r="P44854" t="s">
        <v>35</v>
      </c>
      <c r="Q44854" t="s">
        <v>5850</v>
      </c>
      <c r="R44854" t="s">
        <v>96</v>
      </c>
      <c r="S44854" t="s">
        <v>228</v>
      </c>
      <c r="T44854">
        <v>37.727886589999997</v>
      </c>
      <c r="U44854">
        <v>-122.4179056</v>
      </c>
      <c r="V44854">
        <v>92</v>
      </c>
    </row>
    <row r="44855" spans="1:22" x14ac:dyDescent="0.25">
      <c r="A44855" s="1">
        <v>44622.3125</v>
      </c>
      <c r="B44855" s="2">
        <v>44622</v>
      </c>
      <c r="C44855" s="1">
        <v>0.3125</v>
      </c>
      <c r="D44855">
        <v>2022</v>
      </c>
      <c r="E44855" t="s">
        <v>1265</v>
      </c>
      <c r="F44855" s="1">
        <v>44627.410416666666</v>
      </c>
      <c r="G44855">
        <v>1128554</v>
      </c>
      <c r="H44855">
        <v>220151542</v>
      </c>
      <c r="I44855">
        <v>220660864</v>
      </c>
      <c r="J44855" t="s">
        <v>23</v>
      </c>
      <c r="K44855" t="s">
        <v>24</v>
      </c>
      <c r="L44855">
        <v>6304</v>
      </c>
      <c r="M44855" t="s">
        <v>55</v>
      </c>
      <c r="N44855" t="s">
        <v>540</v>
      </c>
      <c r="O44855" t="s">
        <v>941</v>
      </c>
      <c r="P44855" t="s">
        <v>35</v>
      </c>
      <c r="Q44855" t="s">
        <v>810</v>
      </c>
      <c r="R44855" t="s">
        <v>53</v>
      </c>
      <c r="S44855" t="s">
        <v>120</v>
      </c>
      <c r="T44855">
        <v>37.789225610000003</v>
      </c>
      <c r="U44855">
        <v>-122.40859500000001</v>
      </c>
      <c r="V44855">
        <v>19</v>
      </c>
    </row>
    <row r="44856" spans="1:22" x14ac:dyDescent="0.25">
      <c r="A44856" s="1">
        <v>44622.3125</v>
      </c>
      <c r="B44856" s="2">
        <v>44622</v>
      </c>
      <c r="C44856" s="1">
        <v>0.3125</v>
      </c>
      <c r="D44856">
        <v>2022</v>
      </c>
      <c r="E44856" t="s">
        <v>1265</v>
      </c>
      <c r="F44856" s="1">
        <v>44627.410416666666</v>
      </c>
      <c r="G44856">
        <v>1128554</v>
      </c>
      <c r="H44856">
        <v>220151542</v>
      </c>
      <c r="I44856">
        <v>220660864</v>
      </c>
      <c r="J44856" t="s">
        <v>23</v>
      </c>
      <c r="K44856" t="s">
        <v>24</v>
      </c>
      <c r="L44856">
        <v>9250</v>
      </c>
      <c r="M44856" t="s">
        <v>50</v>
      </c>
      <c r="N44856" t="s">
        <v>50</v>
      </c>
      <c r="O44856" t="s">
        <v>199</v>
      </c>
      <c r="P44856" t="s">
        <v>35</v>
      </c>
      <c r="Q44856" t="s">
        <v>810</v>
      </c>
      <c r="R44856" t="s">
        <v>53</v>
      </c>
      <c r="S44856" t="s">
        <v>120</v>
      </c>
      <c r="T44856">
        <v>37.789225610000003</v>
      </c>
      <c r="U44856">
        <v>-122.40859500000001</v>
      </c>
      <c r="V44856">
        <v>19</v>
      </c>
    </row>
    <row r="44857" spans="1:22" x14ac:dyDescent="0.25">
      <c r="A44857" s="1">
        <v>44622.30972222222</v>
      </c>
      <c r="B44857" s="2">
        <v>44622</v>
      </c>
      <c r="C44857" s="1">
        <v>0.30972222222222223</v>
      </c>
      <c r="D44857">
        <v>2022</v>
      </c>
      <c r="E44857" t="s">
        <v>1265</v>
      </c>
      <c r="F44857" s="1">
        <v>44622.318749999999</v>
      </c>
      <c r="G44857">
        <v>1126849</v>
      </c>
      <c r="H44857">
        <v>220139134</v>
      </c>
      <c r="I44857">
        <v>220610542</v>
      </c>
      <c r="J44857" t="s">
        <v>89</v>
      </c>
      <c r="K44857" t="s">
        <v>90</v>
      </c>
      <c r="L44857">
        <v>7023</v>
      </c>
      <c r="M44857" t="s">
        <v>65</v>
      </c>
      <c r="N44857" t="s">
        <v>65</v>
      </c>
      <c r="O44857" t="s">
        <v>98</v>
      </c>
      <c r="P44857" t="s">
        <v>35</v>
      </c>
      <c r="Q44857" t="s">
        <v>4130</v>
      </c>
      <c r="R44857" t="s">
        <v>75</v>
      </c>
      <c r="S44857" t="s">
        <v>175</v>
      </c>
      <c r="T44857">
        <v>37.764260210000003</v>
      </c>
      <c r="U44857">
        <v>-122.389852</v>
      </c>
      <c r="V44857">
        <v>34</v>
      </c>
    </row>
    <row r="44858" spans="1:22" x14ac:dyDescent="0.25">
      <c r="A44858" s="1">
        <v>44622.309027777781</v>
      </c>
      <c r="B44858" s="2">
        <v>44622</v>
      </c>
      <c r="C44858" s="1">
        <v>0.30902777777777768</v>
      </c>
      <c r="D44858">
        <v>2022</v>
      </c>
      <c r="E44858" t="s">
        <v>1265</v>
      </c>
      <c r="F44858" s="1">
        <v>44622.313194444447</v>
      </c>
      <c r="G44858">
        <v>1126835</v>
      </c>
      <c r="H44858">
        <v>220139140</v>
      </c>
      <c r="I44858">
        <v>220610541</v>
      </c>
      <c r="J44858" t="s">
        <v>23</v>
      </c>
      <c r="K44858" t="s">
        <v>24</v>
      </c>
      <c r="L44858">
        <v>6373</v>
      </c>
      <c r="M44858" t="s">
        <v>55</v>
      </c>
      <c r="N44858" t="s">
        <v>77</v>
      </c>
      <c r="O44858" t="s">
        <v>552</v>
      </c>
      <c r="P44858" t="s">
        <v>35</v>
      </c>
      <c r="Q44858" t="s">
        <v>3612</v>
      </c>
      <c r="R44858" t="s">
        <v>119</v>
      </c>
      <c r="S44858" t="s">
        <v>142</v>
      </c>
      <c r="T44858">
        <v>37.790160469999996</v>
      </c>
      <c r="U44858">
        <v>-122.423975</v>
      </c>
      <c r="V44858">
        <v>102</v>
      </c>
    </row>
    <row r="44859" spans="1:22" x14ac:dyDescent="0.25">
      <c r="A44859" s="1">
        <v>44622.309027777781</v>
      </c>
      <c r="B44859" s="2">
        <v>44622</v>
      </c>
      <c r="C44859" s="1">
        <v>0.30902777777777768</v>
      </c>
      <c r="D44859">
        <v>2022</v>
      </c>
      <c r="E44859" t="s">
        <v>1265</v>
      </c>
      <c r="F44859" s="1">
        <v>44622.313194444447</v>
      </c>
      <c r="G44859">
        <v>1126835</v>
      </c>
      <c r="H44859">
        <v>220139140</v>
      </c>
      <c r="I44859">
        <v>220610541</v>
      </c>
      <c r="J44859" t="s">
        <v>23</v>
      </c>
      <c r="K44859" t="s">
        <v>24</v>
      </c>
      <c r="L44859">
        <v>4033</v>
      </c>
      <c r="M44859" t="s">
        <v>43</v>
      </c>
      <c r="N44859" t="s">
        <v>44</v>
      </c>
      <c r="O44859" t="s">
        <v>1031</v>
      </c>
      <c r="P44859" t="s">
        <v>35</v>
      </c>
      <c r="Q44859" t="s">
        <v>3612</v>
      </c>
      <c r="R44859" t="s">
        <v>119</v>
      </c>
      <c r="S44859" t="s">
        <v>142</v>
      </c>
      <c r="T44859">
        <v>37.790160469999996</v>
      </c>
      <c r="U44859">
        <v>-122.423975</v>
      </c>
      <c r="V44859">
        <v>102</v>
      </c>
    </row>
    <row r="44860" spans="1:22" x14ac:dyDescent="0.25">
      <c r="A44860" s="1">
        <v>44622.301388888889</v>
      </c>
      <c r="B44860" s="2">
        <v>44622</v>
      </c>
      <c r="C44860" s="1">
        <v>0.30138888888888893</v>
      </c>
      <c r="D44860">
        <v>2022</v>
      </c>
      <c r="E44860" t="s">
        <v>1265</v>
      </c>
      <c r="F44860" s="1">
        <v>44628.94027777778</v>
      </c>
      <c r="G44860">
        <v>1160535</v>
      </c>
      <c r="H44860">
        <v>226036855</v>
      </c>
      <c r="J44860" t="s">
        <v>23</v>
      </c>
      <c r="K44860" t="s">
        <v>110</v>
      </c>
      <c r="L44860">
        <v>9320</v>
      </c>
      <c r="M44860" t="s">
        <v>50</v>
      </c>
      <c r="N44860" t="s">
        <v>50</v>
      </c>
      <c r="O44860" t="s">
        <v>51</v>
      </c>
      <c r="P44860" t="s">
        <v>35</v>
      </c>
      <c r="Q44860" t="s">
        <v>3276</v>
      </c>
      <c r="R44860" t="s">
        <v>41</v>
      </c>
      <c r="S44860" t="s">
        <v>62</v>
      </c>
      <c r="T44860">
        <v>37.76408378</v>
      </c>
      <c r="U44860">
        <v>-122.4652449</v>
      </c>
      <c r="V44860">
        <v>109</v>
      </c>
    </row>
    <row r="44861" spans="1:22" x14ac:dyDescent="0.25">
      <c r="A44861" s="1">
        <v>44622.298611111109</v>
      </c>
      <c r="B44861" s="2">
        <v>44622</v>
      </c>
      <c r="C44861" s="1">
        <v>0.29861111111111116</v>
      </c>
      <c r="D44861">
        <v>2022</v>
      </c>
      <c r="E44861" t="s">
        <v>1265</v>
      </c>
      <c r="F44861" s="1">
        <v>44623.40625</v>
      </c>
      <c r="G44861">
        <v>1130706</v>
      </c>
      <c r="H44861">
        <v>226040442</v>
      </c>
      <c r="J44861" t="s">
        <v>23</v>
      </c>
      <c r="K44861" t="s">
        <v>110</v>
      </c>
      <c r="L44861">
        <v>6224</v>
      </c>
      <c r="M44861" t="s">
        <v>55</v>
      </c>
      <c r="N44861" t="s">
        <v>56</v>
      </c>
      <c r="O44861" t="s">
        <v>259</v>
      </c>
      <c r="P44861" t="s">
        <v>35</v>
      </c>
      <c r="Q44861" t="s">
        <v>5851</v>
      </c>
      <c r="R44861" t="s">
        <v>75</v>
      </c>
      <c r="S44861" t="s">
        <v>76</v>
      </c>
      <c r="T44861">
        <v>37.740961929999997</v>
      </c>
      <c r="U44861">
        <v>-122.4015557</v>
      </c>
      <c r="V44861">
        <v>82</v>
      </c>
    </row>
    <row r="44862" spans="1:22" x14ac:dyDescent="0.25">
      <c r="A44862" s="1">
        <v>44622.298611111109</v>
      </c>
      <c r="B44862" s="2">
        <v>44622</v>
      </c>
      <c r="C44862" s="1">
        <v>0.29861111111111116</v>
      </c>
      <c r="D44862">
        <v>2022</v>
      </c>
      <c r="E44862" t="s">
        <v>1265</v>
      </c>
      <c r="F44862" s="1">
        <v>44622.299305555556</v>
      </c>
      <c r="G44862">
        <v>1126831</v>
      </c>
      <c r="H44862">
        <v>220139106</v>
      </c>
      <c r="I44862">
        <v>220610514</v>
      </c>
      <c r="J44862" t="s">
        <v>23</v>
      </c>
      <c r="K44862" t="s">
        <v>24</v>
      </c>
      <c r="L44862">
        <v>4134</v>
      </c>
      <c r="M44862" t="s">
        <v>43</v>
      </c>
      <c r="N44862" t="s">
        <v>86</v>
      </c>
      <c r="O44862" t="s">
        <v>229</v>
      </c>
      <c r="P44862" t="s">
        <v>35</v>
      </c>
      <c r="Q44862" t="s">
        <v>2378</v>
      </c>
      <c r="R44862" t="s">
        <v>53</v>
      </c>
      <c r="S44862" t="s">
        <v>233</v>
      </c>
      <c r="T44862">
        <v>37.788269270000001</v>
      </c>
      <c r="U44862">
        <v>-122.40150989999999</v>
      </c>
      <c r="V44862">
        <v>108</v>
      </c>
    </row>
    <row r="44863" spans="1:22" x14ac:dyDescent="0.25">
      <c r="A44863" s="1">
        <v>44622.291666666664</v>
      </c>
      <c r="B44863" s="2">
        <v>44622</v>
      </c>
      <c r="C44863" s="1">
        <v>0.29166666666666674</v>
      </c>
      <c r="D44863">
        <v>2022</v>
      </c>
      <c r="E44863" t="s">
        <v>1265</v>
      </c>
      <c r="F44863" s="1">
        <v>44623.782638888886</v>
      </c>
      <c r="G44863">
        <v>1127428</v>
      </c>
      <c r="H44863">
        <v>220143618</v>
      </c>
      <c r="I44863">
        <v>220622862</v>
      </c>
      <c r="J44863" t="s">
        <v>23</v>
      </c>
      <c r="K44863" t="s">
        <v>24</v>
      </c>
      <c r="L44863">
        <v>6371</v>
      </c>
      <c r="M44863" t="s">
        <v>55</v>
      </c>
      <c r="N44863" t="s">
        <v>77</v>
      </c>
      <c r="O44863" t="s">
        <v>393</v>
      </c>
      <c r="P44863" t="s">
        <v>35</v>
      </c>
      <c r="Q44863" t="s">
        <v>1650</v>
      </c>
      <c r="R44863" t="s">
        <v>71</v>
      </c>
      <c r="S44863" t="s">
        <v>71</v>
      </c>
      <c r="T44863">
        <v>37.756768780000002</v>
      </c>
      <c r="U44863">
        <v>-122.4233306</v>
      </c>
      <c r="V44863">
        <v>52</v>
      </c>
    </row>
    <row r="44864" spans="1:22" x14ac:dyDescent="0.25">
      <c r="A44864" s="1">
        <v>44622.288888888892</v>
      </c>
      <c r="B44864" s="2">
        <v>44622</v>
      </c>
      <c r="C44864" s="1">
        <v>0.28888888888888897</v>
      </c>
      <c r="D44864">
        <v>2022</v>
      </c>
      <c r="E44864" t="s">
        <v>1265</v>
      </c>
      <c r="F44864" s="1">
        <v>44622.322916666664</v>
      </c>
      <c r="G44864">
        <v>1126860</v>
      </c>
      <c r="H44864">
        <v>220137934</v>
      </c>
      <c r="I44864">
        <v>220610493</v>
      </c>
      <c r="J44864" t="s">
        <v>48</v>
      </c>
      <c r="K44864" t="s">
        <v>49</v>
      </c>
      <c r="L44864">
        <v>6244</v>
      </c>
      <c r="M44864" t="s">
        <v>55</v>
      </c>
      <c r="N44864" t="s">
        <v>56</v>
      </c>
      <c r="O44864" t="s">
        <v>57</v>
      </c>
      <c r="P44864" t="s">
        <v>35</v>
      </c>
      <c r="Q44864" t="s">
        <v>454</v>
      </c>
      <c r="R44864" t="s">
        <v>47</v>
      </c>
      <c r="S44864" t="s">
        <v>192</v>
      </c>
      <c r="T44864">
        <v>37.780971180000002</v>
      </c>
      <c r="U44864">
        <v>-122.40870870000001</v>
      </c>
      <c r="V44864">
        <v>32</v>
      </c>
    </row>
    <row r="44865" spans="1:22" x14ac:dyDescent="0.25">
      <c r="A44865" s="1">
        <v>44622.274305555555</v>
      </c>
      <c r="B44865" s="2">
        <v>44622</v>
      </c>
      <c r="C44865" s="1">
        <v>0.27430555555555558</v>
      </c>
      <c r="D44865">
        <v>2022</v>
      </c>
      <c r="E44865" t="s">
        <v>1265</v>
      </c>
      <c r="F44865" s="1">
        <v>44624.283333333333</v>
      </c>
      <c r="G44865">
        <v>1127660</v>
      </c>
      <c r="H44865">
        <v>220144462</v>
      </c>
      <c r="I44865">
        <v>220630443</v>
      </c>
      <c r="J44865" t="s">
        <v>23</v>
      </c>
      <c r="K44865" t="s">
        <v>24</v>
      </c>
      <c r="L44865">
        <v>63010</v>
      </c>
      <c r="M44865" t="s">
        <v>25</v>
      </c>
      <c r="N44865" t="s">
        <v>31</v>
      </c>
      <c r="O44865" t="s">
        <v>32</v>
      </c>
      <c r="P44865" t="s">
        <v>27</v>
      </c>
      <c r="Q44865" t="s">
        <v>2091</v>
      </c>
      <c r="R44865" t="s">
        <v>119</v>
      </c>
      <c r="S44865" t="s">
        <v>137</v>
      </c>
      <c r="T44865">
        <v>37.800190190000002</v>
      </c>
      <c r="U44865">
        <v>-122.4411774</v>
      </c>
      <c r="V44865">
        <v>17</v>
      </c>
    </row>
    <row r="44866" spans="1:22" x14ac:dyDescent="0.25">
      <c r="A44866" s="1">
        <v>44622.274305555555</v>
      </c>
      <c r="B44866" s="2">
        <v>44622</v>
      </c>
      <c r="C44866" s="1">
        <v>0.27430555555555558</v>
      </c>
      <c r="D44866">
        <v>2022</v>
      </c>
      <c r="E44866" t="s">
        <v>1265</v>
      </c>
      <c r="F44866" s="1">
        <v>44624.283333333333</v>
      </c>
      <c r="G44866">
        <v>1127660</v>
      </c>
      <c r="H44866">
        <v>220144462</v>
      </c>
      <c r="I44866">
        <v>220630443</v>
      </c>
      <c r="J44866" t="s">
        <v>23</v>
      </c>
      <c r="K44866" t="s">
        <v>24</v>
      </c>
      <c r="L44866">
        <v>64080</v>
      </c>
      <c r="M44866" t="s">
        <v>204</v>
      </c>
      <c r="N44866" t="s">
        <v>204</v>
      </c>
      <c r="O44866" t="s">
        <v>868</v>
      </c>
      <c r="P44866" t="s">
        <v>27</v>
      </c>
      <c r="Q44866" t="s">
        <v>2091</v>
      </c>
      <c r="R44866" t="s">
        <v>119</v>
      </c>
      <c r="S44866" t="s">
        <v>137</v>
      </c>
      <c r="T44866">
        <v>37.800190190000002</v>
      </c>
      <c r="U44866">
        <v>-122.4411774</v>
      </c>
      <c r="V44866">
        <v>17</v>
      </c>
    </row>
    <row r="44867" spans="1:22" x14ac:dyDescent="0.25">
      <c r="A44867" s="1">
        <v>44622.270833333336</v>
      </c>
      <c r="B44867" s="2">
        <v>44622</v>
      </c>
      <c r="C44867" s="1">
        <v>0.27083333333333326</v>
      </c>
      <c r="D44867">
        <v>2022</v>
      </c>
      <c r="E44867" t="s">
        <v>1265</v>
      </c>
      <c r="F44867" s="1">
        <v>44622.561805555553</v>
      </c>
      <c r="G44867">
        <v>1126994</v>
      </c>
      <c r="H44867">
        <v>220139946</v>
      </c>
      <c r="I44867">
        <v>220610568</v>
      </c>
      <c r="J44867" t="s">
        <v>23</v>
      </c>
      <c r="K44867" t="s">
        <v>24</v>
      </c>
      <c r="L44867">
        <v>3011</v>
      </c>
      <c r="M44867" t="s">
        <v>184</v>
      </c>
      <c r="N44867" t="s">
        <v>185</v>
      </c>
      <c r="O44867" t="s">
        <v>370</v>
      </c>
      <c r="P44867" t="s">
        <v>35</v>
      </c>
      <c r="Q44867" t="s">
        <v>536</v>
      </c>
      <c r="R44867" t="s">
        <v>71</v>
      </c>
      <c r="S44867" t="s">
        <v>71</v>
      </c>
      <c r="T44867">
        <v>37.762578830000002</v>
      </c>
      <c r="U44867">
        <v>-122.4216625</v>
      </c>
      <c r="V44867">
        <v>53</v>
      </c>
    </row>
    <row r="44868" spans="1:22" x14ac:dyDescent="0.25">
      <c r="A44868" s="1">
        <v>44622.268055555556</v>
      </c>
      <c r="B44868" s="2">
        <v>44622</v>
      </c>
      <c r="C44868" s="1">
        <v>0.26805555555555549</v>
      </c>
      <c r="D44868">
        <v>2022</v>
      </c>
      <c r="E44868" t="s">
        <v>1265</v>
      </c>
      <c r="F44868" s="1">
        <v>44645.508333333331</v>
      </c>
      <c r="G44868">
        <v>1151785</v>
      </c>
      <c r="H44868">
        <v>226047476</v>
      </c>
      <c r="J44868" t="s">
        <v>23</v>
      </c>
      <c r="K44868" t="s">
        <v>110</v>
      </c>
      <c r="L44868">
        <v>9320</v>
      </c>
      <c r="M44868" t="s">
        <v>50</v>
      </c>
      <c r="N44868" t="s">
        <v>50</v>
      </c>
      <c r="O44868" t="s">
        <v>51</v>
      </c>
      <c r="P44868" t="s">
        <v>35</v>
      </c>
      <c r="Q44868" t="s">
        <v>738</v>
      </c>
      <c r="R44868" t="s">
        <v>41</v>
      </c>
      <c r="S44868" t="s">
        <v>68</v>
      </c>
      <c r="T44868">
        <v>37.743051809999997</v>
      </c>
      <c r="U44868">
        <v>-122.4756445</v>
      </c>
    </row>
    <row r="44869" spans="1:22" x14ac:dyDescent="0.25">
      <c r="A44869" s="1">
        <v>44622.265972222223</v>
      </c>
      <c r="B44869" s="2">
        <v>44622</v>
      </c>
      <c r="C44869" s="1">
        <v>0.26597222222222228</v>
      </c>
      <c r="D44869">
        <v>2022</v>
      </c>
      <c r="E44869" t="s">
        <v>1265</v>
      </c>
      <c r="F44869" s="1">
        <v>44622.26666666667</v>
      </c>
      <c r="G44869">
        <v>1126827</v>
      </c>
      <c r="H44869">
        <v>220139071</v>
      </c>
      <c r="I44869">
        <v>220610427</v>
      </c>
      <c r="J44869" t="s">
        <v>23</v>
      </c>
      <c r="K44869" t="s">
        <v>24</v>
      </c>
      <c r="L44869">
        <v>26080</v>
      </c>
      <c r="M44869" t="s">
        <v>58</v>
      </c>
      <c r="N44869" t="s">
        <v>31</v>
      </c>
      <c r="O44869" t="s">
        <v>221</v>
      </c>
      <c r="P44869" t="s">
        <v>35</v>
      </c>
      <c r="Q44869" t="s">
        <v>773</v>
      </c>
      <c r="R44869" t="s">
        <v>71</v>
      </c>
      <c r="S44869" t="s">
        <v>71</v>
      </c>
      <c r="T44869">
        <v>37.755568279999999</v>
      </c>
      <c r="U44869">
        <v>-122.4165666</v>
      </c>
      <c r="V44869">
        <v>53</v>
      </c>
    </row>
    <row r="44870" spans="1:22" x14ac:dyDescent="0.25">
      <c r="A44870" s="1">
        <v>44622.265972222223</v>
      </c>
      <c r="B44870" s="2">
        <v>44622</v>
      </c>
      <c r="C44870" s="1">
        <v>0.26597222222222228</v>
      </c>
      <c r="D44870">
        <v>2022</v>
      </c>
      <c r="E44870" t="s">
        <v>1265</v>
      </c>
      <c r="F44870" s="1">
        <v>44622.26666666667</v>
      </c>
      <c r="G44870">
        <v>1126827</v>
      </c>
      <c r="H44870">
        <v>220139071</v>
      </c>
      <c r="I44870">
        <v>220610427</v>
      </c>
      <c r="J44870" t="s">
        <v>23</v>
      </c>
      <c r="K44870" t="s">
        <v>24</v>
      </c>
      <c r="L44870">
        <v>3013</v>
      </c>
      <c r="M44870" t="s">
        <v>184</v>
      </c>
      <c r="N44870" t="s">
        <v>185</v>
      </c>
      <c r="O44870" t="s">
        <v>1343</v>
      </c>
      <c r="P44870" t="s">
        <v>35</v>
      </c>
      <c r="Q44870" t="s">
        <v>773</v>
      </c>
      <c r="R44870" t="s">
        <v>71</v>
      </c>
      <c r="S44870" t="s">
        <v>71</v>
      </c>
      <c r="T44870">
        <v>37.755568279999999</v>
      </c>
      <c r="U44870">
        <v>-122.4165666</v>
      </c>
      <c r="V44870">
        <v>53</v>
      </c>
    </row>
    <row r="44871" spans="1:22" x14ac:dyDescent="0.25">
      <c r="A44871" s="1">
        <v>44622.265972222223</v>
      </c>
      <c r="B44871" s="2">
        <v>44622</v>
      </c>
      <c r="C44871" s="1">
        <v>0.26597222222222228</v>
      </c>
      <c r="D44871">
        <v>2022</v>
      </c>
      <c r="E44871" t="s">
        <v>1265</v>
      </c>
      <c r="F44871" s="1">
        <v>44622.26666666667</v>
      </c>
      <c r="G44871">
        <v>1126827</v>
      </c>
      <c r="H44871">
        <v>220139071</v>
      </c>
      <c r="I44871">
        <v>220610427</v>
      </c>
      <c r="J44871" t="s">
        <v>23</v>
      </c>
      <c r="K44871" t="s">
        <v>24</v>
      </c>
      <c r="L44871">
        <v>4013</v>
      </c>
      <c r="M44871" t="s">
        <v>43</v>
      </c>
      <c r="N44871" t="s">
        <v>44</v>
      </c>
      <c r="O44871" t="s">
        <v>113</v>
      </c>
      <c r="P44871" t="s">
        <v>35</v>
      </c>
      <c r="Q44871" t="s">
        <v>773</v>
      </c>
      <c r="R44871" t="s">
        <v>71</v>
      </c>
      <c r="S44871" t="s">
        <v>71</v>
      </c>
      <c r="T44871">
        <v>37.755568279999999</v>
      </c>
      <c r="U44871">
        <v>-122.4165666</v>
      </c>
      <c r="V44871">
        <v>53</v>
      </c>
    </row>
    <row r="44872" spans="1:22" x14ac:dyDescent="0.25">
      <c r="A44872" s="1">
        <v>44622.25</v>
      </c>
      <c r="B44872" s="2">
        <v>44622</v>
      </c>
      <c r="C44872" s="1">
        <v>0.25</v>
      </c>
      <c r="D44872">
        <v>2022</v>
      </c>
      <c r="E44872" t="s">
        <v>1265</v>
      </c>
      <c r="F44872" s="1">
        <v>44637.655555555553</v>
      </c>
      <c r="G44872">
        <v>1132633</v>
      </c>
      <c r="H44872">
        <v>220176788</v>
      </c>
      <c r="I44872">
        <v>220762223</v>
      </c>
      <c r="J44872" t="s">
        <v>23</v>
      </c>
      <c r="K44872" t="s">
        <v>24</v>
      </c>
      <c r="L44872">
        <v>3014</v>
      </c>
      <c r="M44872" t="s">
        <v>184</v>
      </c>
      <c r="N44872" t="s">
        <v>185</v>
      </c>
      <c r="O44872" t="s">
        <v>186</v>
      </c>
      <c r="P44872" t="s">
        <v>35</v>
      </c>
      <c r="Q44872" t="s">
        <v>602</v>
      </c>
      <c r="R44872" t="s">
        <v>47</v>
      </c>
      <c r="S44872" t="s">
        <v>47</v>
      </c>
      <c r="T44872">
        <v>37.782420420000001</v>
      </c>
      <c r="U44872">
        <v>-122.416983</v>
      </c>
      <c r="V44872">
        <v>20</v>
      </c>
    </row>
    <row r="44873" spans="1:22" x14ac:dyDescent="0.25">
      <c r="A44873" s="1">
        <v>44622.25</v>
      </c>
      <c r="B44873" s="2">
        <v>44622</v>
      </c>
      <c r="C44873" s="1">
        <v>0.25</v>
      </c>
      <c r="D44873">
        <v>2022</v>
      </c>
      <c r="E44873" t="s">
        <v>1265</v>
      </c>
      <c r="F44873" s="1">
        <v>44622.45208333333</v>
      </c>
      <c r="G44873">
        <v>1127189</v>
      </c>
      <c r="H44873">
        <v>226032847</v>
      </c>
      <c r="J44873" t="s">
        <v>23</v>
      </c>
      <c r="K44873" t="s">
        <v>110</v>
      </c>
      <c r="L44873">
        <v>6244</v>
      </c>
      <c r="M44873" t="s">
        <v>55</v>
      </c>
      <c r="N44873" t="s">
        <v>56</v>
      </c>
      <c r="O44873" t="s">
        <v>57</v>
      </c>
      <c r="P44873" t="s">
        <v>35</v>
      </c>
      <c r="Q44873" t="s">
        <v>1954</v>
      </c>
      <c r="R44873" t="s">
        <v>107</v>
      </c>
      <c r="S44873" t="s">
        <v>177</v>
      </c>
      <c r="T44873">
        <v>37.776546340000003</v>
      </c>
      <c r="U44873">
        <v>-122.47910640000001</v>
      </c>
      <c r="V44873">
        <v>8</v>
      </c>
    </row>
    <row r="44874" spans="1:22" x14ac:dyDescent="0.25">
      <c r="A44874" s="1">
        <v>44622.234027777777</v>
      </c>
      <c r="B44874" s="2">
        <v>44622</v>
      </c>
      <c r="C44874" s="1">
        <v>0.23402777777777772</v>
      </c>
      <c r="D44874">
        <v>2022</v>
      </c>
      <c r="E44874" t="s">
        <v>1265</v>
      </c>
      <c r="F44874" s="1">
        <v>44622.234027777777</v>
      </c>
      <c r="G44874">
        <v>1126666</v>
      </c>
      <c r="H44874">
        <v>220139037</v>
      </c>
      <c r="I44874">
        <v>220610366</v>
      </c>
      <c r="J44874" t="s">
        <v>23</v>
      </c>
      <c r="K44874" t="s">
        <v>24</v>
      </c>
      <c r="L44874">
        <v>7100</v>
      </c>
      <c r="M44874" t="s">
        <v>38</v>
      </c>
      <c r="N44874" t="s">
        <v>38</v>
      </c>
      <c r="O44874" t="s">
        <v>582</v>
      </c>
      <c r="P44874" t="s">
        <v>35</v>
      </c>
      <c r="Q44874" t="s">
        <v>2751</v>
      </c>
      <c r="R44874" t="s">
        <v>41</v>
      </c>
      <c r="S44874" t="s">
        <v>68</v>
      </c>
      <c r="T44874">
        <v>37.759784490000001</v>
      </c>
      <c r="U44874">
        <v>-122.4779367</v>
      </c>
      <c r="V44874">
        <v>39</v>
      </c>
    </row>
    <row r="44875" spans="1:22" x14ac:dyDescent="0.25">
      <c r="A44875" s="1">
        <v>44622.229166666664</v>
      </c>
      <c r="B44875" s="2">
        <v>44622</v>
      </c>
      <c r="C44875" s="1">
        <v>0.22916666666666674</v>
      </c>
      <c r="D44875">
        <v>2022</v>
      </c>
      <c r="E44875" t="s">
        <v>1265</v>
      </c>
      <c r="F44875" s="1">
        <v>44629.45</v>
      </c>
      <c r="G44875">
        <v>1130224</v>
      </c>
      <c r="H44875">
        <v>220139043</v>
      </c>
      <c r="J44875" t="s">
        <v>48</v>
      </c>
      <c r="K44875" t="s">
        <v>343</v>
      </c>
      <c r="L44875">
        <v>6244</v>
      </c>
      <c r="M44875" t="s">
        <v>55</v>
      </c>
      <c r="N44875" t="s">
        <v>56</v>
      </c>
      <c r="O44875" t="s">
        <v>57</v>
      </c>
      <c r="P44875" t="s">
        <v>35</v>
      </c>
      <c r="R44875" t="s">
        <v>119</v>
      </c>
    </row>
    <row r="44876" spans="1:22" x14ac:dyDescent="0.25">
      <c r="A44876" s="1">
        <v>44622.215277777781</v>
      </c>
      <c r="B44876" s="2">
        <v>44622</v>
      </c>
      <c r="C44876" s="1">
        <v>0.21527777777777768</v>
      </c>
      <c r="D44876">
        <v>2022</v>
      </c>
      <c r="E44876" t="s">
        <v>1265</v>
      </c>
      <c r="F44876" s="1">
        <v>44622.237500000003</v>
      </c>
      <c r="G44876">
        <v>1126664</v>
      </c>
      <c r="H44876">
        <v>220139043</v>
      </c>
      <c r="I44876">
        <v>220610374</v>
      </c>
      <c r="J44876" t="s">
        <v>23</v>
      </c>
      <c r="K44876" t="s">
        <v>24</v>
      </c>
      <c r="L44876">
        <v>6242</v>
      </c>
      <c r="M44876" t="s">
        <v>55</v>
      </c>
      <c r="N44876" t="s">
        <v>56</v>
      </c>
      <c r="O44876" t="s">
        <v>94</v>
      </c>
      <c r="P44876" t="s">
        <v>35</v>
      </c>
      <c r="Q44876" t="s">
        <v>434</v>
      </c>
      <c r="R44876" t="s">
        <v>119</v>
      </c>
      <c r="S44876" t="s">
        <v>435</v>
      </c>
      <c r="T44876">
        <v>37.785150940000001</v>
      </c>
      <c r="U44876">
        <v>-122.4330834</v>
      </c>
      <c r="V44876">
        <v>103</v>
      </c>
    </row>
    <row r="44877" spans="1:22" x14ac:dyDescent="0.25">
      <c r="A44877" s="1">
        <v>44622.207638888889</v>
      </c>
      <c r="B44877" s="2">
        <v>44622</v>
      </c>
      <c r="C44877" s="1">
        <v>0.20763888888888893</v>
      </c>
      <c r="D44877">
        <v>2022</v>
      </c>
      <c r="E44877" t="s">
        <v>1265</v>
      </c>
      <c r="F44877" s="1">
        <v>44622.211805555555</v>
      </c>
      <c r="G44877">
        <v>1126663</v>
      </c>
      <c r="H44877">
        <v>220139065</v>
      </c>
      <c r="I44877">
        <v>220610330</v>
      </c>
      <c r="J44877" t="s">
        <v>23</v>
      </c>
      <c r="K44877" t="s">
        <v>24</v>
      </c>
      <c r="L44877">
        <v>64020</v>
      </c>
      <c r="M44877" t="s">
        <v>80</v>
      </c>
      <c r="N44877" t="s">
        <v>31</v>
      </c>
      <c r="O44877" t="s">
        <v>181</v>
      </c>
      <c r="P44877" t="s">
        <v>35</v>
      </c>
      <c r="Q44877" t="s">
        <v>244</v>
      </c>
      <c r="R44877" t="s">
        <v>29</v>
      </c>
      <c r="S44877" t="s">
        <v>192</v>
      </c>
      <c r="T44877">
        <v>37.784006609999999</v>
      </c>
      <c r="U44877">
        <v>-122.4048648</v>
      </c>
      <c r="V44877">
        <v>32</v>
      </c>
    </row>
    <row r="44878" spans="1:22" x14ac:dyDescent="0.25">
      <c r="A44878" s="1">
        <v>44622.204861111109</v>
      </c>
      <c r="B44878" s="2">
        <v>44622</v>
      </c>
      <c r="C44878" s="1">
        <v>0.20486111111111116</v>
      </c>
      <c r="D44878">
        <v>2022</v>
      </c>
      <c r="E44878" t="s">
        <v>1265</v>
      </c>
      <c r="F44878" s="1">
        <v>44622.213194444441</v>
      </c>
      <c r="G44878">
        <v>1126661</v>
      </c>
      <c r="H44878">
        <v>220139021</v>
      </c>
      <c r="I44878">
        <v>220610328</v>
      </c>
      <c r="J44878" t="s">
        <v>23</v>
      </c>
      <c r="K44878" t="s">
        <v>24</v>
      </c>
      <c r="L44878">
        <v>6234</v>
      </c>
      <c r="M44878" t="s">
        <v>55</v>
      </c>
      <c r="N44878" t="s">
        <v>382</v>
      </c>
      <c r="O44878" t="s">
        <v>383</v>
      </c>
      <c r="P44878" t="s">
        <v>35</v>
      </c>
      <c r="Q44878" t="s">
        <v>420</v>
      </c>
      <c r="R44878" t="s">
        <v>75</v>
      </c>
      <c r="S44878" t="s">
        <v>228</v>
      </c>
      <c r="T44878">
        <v>37.728398839999997</v>
      </c>
      <c r="U44878">
        <v>-122.4159459</v>
      </c>
      <c r="V44878">
        <v>92</v>
      </c>
    </row>
    <row r="44879" spans="1:22" x14ac:dyDescent="0.25">
      <c r="A44879" s="1">
        <v>44622.201388888891</v>
      </c>
      <c r="B44879" s="2">
        <v>44622</v>
      </c>
      <c r="C44879" s="1">
        <v>0.20138888888888884</v>
      </c>
      <c r="D44879">
        <v>2022</v>
      </c>
      <c r="E44879" t="s">
        <v>1265</v>
      </c>
      <c r="F44879" s="1">
        <v>44622.46875</v>
      </c>
      <c r="G44879">
        <v>1126880</v>
      </c>
      <c r="H44879">
        <v>220139617</v>
      </c>
      <c r="I44879">
        <v>220611243</v>
      </c>
      <c r="J44879" t="s">
        <v>23</v>
      </c>
      <c r="K44879" t="s">
        <v>24</v>
      </c>
      <c r="L44879">
        <v>6234</v>
      </c>
      <c r="M44879" t="s">
        <v>55</v>
      </c>
      <c r="N44879" t="s">
        <v>382</v>
      </c>
      <c r="O44879" t="s">
        <v>383</v>
      </c>
      <c r="P44879" t="s">
        <v>35</v>
      </c>
      <c r="Q44879" t="s">
        <v>741</v>
      </c>
      <c r="R44879" t="s">
        <v>96</v>
      </c>
      <c r="S44879" t="s">
        <v>228</v>
      </c>
      <c r="T44879">
        <v>37.713362089999997</v>
      </c>
      <c r="U44879">
        <v>-122.44395160000001</v>
      </c>
      <c r="V44879">
        <v>66</v>
      </c>
    </row>
    <row r="44880" spans="1:22" x14ac:dyDescent="0.25">
      <c r="A44880" s="1">
        <v>44622.200694444444</v>
      </c>
      <c r="B44880" s="2">
        <v>44622</v>
      </c>
      <c r="C44880" s="1">
        <v>0.20069444444444451</v>
      </c>
      <c r="D44880">
        <v>2022</v>
      </c>
      <c r="E44880" t="s">
        <v>1265</v>
      </c>
      <c r="F44880" s="1">
        <v>44622.20208333333</v>
      </c>
      <c r="G44880">
        <v>1126658</v>
      </c>
      <c r="H44880">
        <v>220139015</v>
      </c>
      <c r="I44880">
        <v>220610321</v>
      </c>
      <c r="J44880" t="s">
        <v>23</v>
      </c>
      <c r="K44880" t="s">
        <v>24</v>
      </c>
      <c r="L44880">
        <v>64085</v>
      </c>
      <c r="M44880" t="s">
        <v>58</v>
      </c>
      <c r="N44880" t="s">
        <v>31</v>
      </c>
      <c r="O44880" t="s">
        <v>161</v>
      </c>
      <c r="P44880" t="s">
        <v>35</v>
      </c>
      <c r="Q44880" t="s">
        <v>4971</v>
      </c>
      <c r="R44880" t="s">
        <v>41</v>
      </c>
      <c r="S44880" t="s">
        <v>68</v>
      </c>
      <c r="T44880">
        <v>37.738097789999998</v>
      </c>
      <c r="U44880">
        <v>-122.50328829999999</v>
      </c>
      <c r="V44880">
        <v>39</v>
      </c>
    </row>
    <row r="44881" spans="1:22" x14ac:dyDescent="0.25">
      <c r="A44881" s="1">
        <v>44622.189583333333</v>
      </c>
      <c r="B44881" s="2">
        <v>44622</v>
      </c>
      <c r="C44881" s="1">
        <v>0.18958333333333344</v>
      </c>
      <c r="D44881">
        <v>2022</v>
      </c>
      <c r="E44881" t="s">
        <v>1265</v>
      </c>
      <c r="F44881" s="1">
        <v>44622.189583333333</v>
      </c>
      <c r="G44881">
        <v>1126654</v>
      </c>
      <c r="H44881">
        <v>210784379</v>
      </c>
      <c r="I44881">
        <v>220552781</v>
      </c>
      <c r="J44881" t="s">
        <v>89</v>
      </c>
      <c r="K44881" t="s">
        <v>90</v>
      </c>
      <c r="L44881">
        <v>7043</v>
      </c>
      <c r="M44881" t="s">
        <v>91</v>
      </c>
      <c r="N44881" t="s">
        <v>91</v>
      </c>
      <c r="O44881" t="s">
        <v>211</v>
      </c>
      <c r="P44881" t="s">
        <v>35</v>
      </c>
      <c r="Q44881" t="s">
        <v>2320</v>
      </c>
      <c r="R44881" t="s">
        <v>75</v>
      </c>
      <c r="S44881" t="s">
        <v>76</v>
      </c>
      <c r="T44881">
        <v>37.739853199999999</v>
      </c>
      <c r="U44881">
        <v>-122.3912684</v>
      </c>
      <c r="V44881">
        <v>86</v>
      </c>
    </row>
    <row r="44882" spans="1:22" x14ac:dyDescent="0.25">
      <c r="A44882" s="1">
        <v>44622.185416666667</v>
      </c>
      <c r="B44882" s="2">
        <v>44622</v>
      </c>
      <c r="C44882" s="1">
        <v>0.18541666666666656</v>
      </c>
      <c r="D44882">
        <v>2022</v>
      </c>
      <c r="E44882" t="s">
        <v>1265</v>
      </c>
      <c r="F44882" s="1">
        <v>44622.185416666667</v>
      </c>
      <c r="G44882">
        <v>1126660</v>
      </c>
      <c r="H44882">
        <v>220139009</v>
      </c>
      <c r="I44882">
        <v>220610297</v>
      </c>
      <c r="J44882" t="s">
        <v>23</v>
      </c>
      <c r="K44882" t="s">
        <v>24</v>
      </c>
      <c r="L44882">
        <v>4134</v>
      </c>
      <c r="M44882" t="s">
        <v>43</v>
      </c>
      <c r="N44882" t="s">
        <v>86</v>
      </c>
      <c r="O44882" t="s">
        <v>229</v>
      </c>
      <c r="P44882" t="s">
        <v>35</v>
      </c>
      <c r="Q44882" t="s">
        <v>3396</v>
      </c>
      <c r="R44882" t="s">
        <v>53</v>
      </c>
      <c r="S44882" t="s">
        <v>233</v>
      </c>
      <c r="T44882">
        <v>37.787024420000002</v>
      </c>
      <c r="U44882">
        <v>-122.40302819999999</v>
      </c>
      <c r="V44882">
        <v>32</v>
      </c>
    </row>
    <row r="44883" spans="1:22" x14ac:dyDescent="0.25">
      <c r="A44883" s="1">
        <v>44622.185416666667</v>
      </c>
      <c r="B44883" s="2">
        <v>44622</v>
      </c>
      <c r="C44883" s="1">
        <v>0.18541666666666656</v>
      </c>
      <c r="D44883">
        <v>2022</v>
      </c>
      <c r="E44883" t="s">
        <v>1265</v>
      </c>
      <c r="F44883" s="1">
        <v>44622.185416666667</v>
      </c>
      <c r="G44883">
        <v>1126660</v>
      </c>
      <c r="H44883">
        <v>220139009</v>
      </c>
      <c r="I44883">
        <v>220610297</v>
      </c>
      <c r="J44883" t="s">
        <v>23</v>
      </c>
      <c r="K44883" t="s">
        <v>24</v>
      </c>
      <c r="L44883">
        <v>51040</v>
      </c>
      <c r="M44883" t="s">
        <v>80</v>
      </c>
      <c r="N44883" t="s">
        <v>80</v>
      </c>
      <c r="O44883" t="s">
        <v>188</v>
      </c>
      <c r="P44883" t="s">
        <v>35</v>
      </c>
      <c r="Q44883" t="s">
        <v>3396</v>
      </c>
      <c r="R44883" t="s">
        <v>53</v>
      </c>
      <c r="S44883" t="s">
        <v>233</v>
      </c>
      <c r="T44883">
        <v>37.787024420000002</v>
      </c>
      <c r="U44883">
        <v>-122.40302819999999</v>
      </c>
      <c r="V44883">
        <v>32</v>
      </c>
    </row>
    <row r="44884" spans="1:22" x14ac:dyDescent="0.25">
      <c r="A44884" s="1">
        <v>44622.166666666664</v>
      </c>
      <c r="B44884" s="2">
        <v>44622</v>
      </c>
      <c r="C44884" s="1">
        <v>0.16666666666666674</v>
      </c>
      <c r="D44884">
        <v>2022</v>
      </c>
      <c r="E44884" t="s">
        <v>1265</v>
      </c>
      <c r="F44884" s="1">
        <v>44622.37777777778</v>
      </c>
      <c r="G44884">
        <v>1134122</v>
      </c>
      <c r="H44884">
        <v>226044648</v>
      </c>
      <c r="J44884" t="s">
        <v>23</v>
      </c>
      <c r="K44884" t="s">
        <v>110</v>
      </c>
      <c r="L44884">
        <v>28150</v>
      </c>
      <c r="M44884" t="s">
        <v>37</v>
      </c>
      <c r="N44884" t="s">
        <v>38</v>
      </c>
      <c r="O44884" t="s">
        <v>109</v>
      </c>
      <c r="P44884" t="s">
        <v>35</v>
      </c>
      <c r="Q44884" t="s">
        <v>244</v>
      </c>
      <c r="R44884" t="s">
        <v>29</v>
      </c>
      <c r="S44884" t="s">
        <v>192</v>
      </c>
      <c r="T44884">
        <v>37.784006609999999</v>
      </c>
      <c r="U44884">
        <v>-122.4048648</v>
      </c>
      <c r="V44884">
        <v>32</v>
      </c>
    </row>
    <row r="44885" spans="1:22" x14ac:dyDescent="0.25">
      <c r="A44885" s="1">
        <v>44622.166666666664</v>
      </c>
      <c r="B44885" s="2">
        <v>44622</v>
      </c>
      <c r="C44885" s="1">
        <v>0.16666666666666674</v>
      </c>
      <c r="D44885">
        <v>2022</v>
      </c>
      <c r="E44885" t="s">
        <v>1265</v>
      </c>
      <c r="F44885" s="1">
        <v>44638.645833333336</v>
      </c>
      <c r="G44885">
        <v>1137918</v>
      </c>
      <c r="H44885">
        <v>226054948</v>
      </c>
      <c r="J44885" t="s">
        <v>23</v>
      </c>
      <c r="K44885" t="s">
        <v>110</v>
      </c>
      <c r="L44885">
        <v>6374</v>
      </c>
      <c r="M44885" t="s">
        <v>55</v>
      </c>
      <c r="N44885" t="s">
        <v>77</v>
      </c>
      <c r="O44885" t="s">
        <v>200</v>
      </c>
      <c r="P44885" t="s">
        <v>35</v>
      </c>
      <c r="R44885" t="s">
        <v>29</v>
      </c>
    </row>
    <row r="44886" spans="1:22" x14ac:dyDescent="0.25">
      <c r="A44886" s="1">
        <v>44622.166666666664</v>
      </c>
      <c r="B44886" s="2">
        <v>44622</v>
      </c>
      <c r="C44886" s="1">
        <v>0.16666666666666674</v>
      </c>
      <c r="D44886">
        <v>2022</v>
      </c>
      <c r="E44886" t="s">
        <v>1265</v>
      </c>
      <c r="F44886" s="1">
        <v>44622.190972222219</v>
      </c>
      <c r="G44886">
        <v>1126791</v>
      </c>
      <c r="H44886">
        <v>220138982</v>
      </c>
      <c r="I44886">
        <v>220610302</v>
      </c>
      <c r="J44886" t="s">
        <v>23</v>
      </c>
      <c r="K44886" t="s">
        <v>24</v>
      </c>
      <c r="L44886">
        <v>5151</v>
      </c>
      <c r="M44886" t="s">
        <v>103</v>
      </c>
      <c r="N44886" t="s">
        <v>138</v>
      </c>
      <c r="O44886" t="s">
        <v>334</v>
      </c>
      <c r="P44886" t="s">
        <v>35</v>
      </c>
      <c r="Q44886" t="s">
        <v>2467</v>
      </c>
      <c r="R44886" t="s">
        <v>29</v>
      </c>
      <c r="S44886" t="s">
        <v>71</v>
      </c>
      <c r="T44886">
        <v>37.770896110000002</v>
      </c>
      <c r="U44886">
        <v>-122.4149967</v>
      </c>
      <c r="V44886">
        <v>32</v>
      </c>
    </row>
    <row r="44887" spans="1:22" x14ac:dyDescent="0.25">
      <c r="A44887" s="1">
        <v>44622.157638888886</v>
      </c>
      <c r="B44887" s="2">
        <v>44622</v>
      </c>
      <c r="C44887" s="1">
        <v>0.15763888888888888</v>
      </c>
      <c r="D44887">
        <v>2022</v>
      </c>
      <c r="E44887" t="s">
        <v>1265</v>
      </c>
      <c r="F44887" s="1">
        <v>44622.288194444445</v>
      </c>
      <c r="G44887">
        <v>1127560</v>
      </c>
      <c r="H44887">
        <v>226033726</v>
      </c>
      <c r="J44887" t="s">
        <v>23</v>
      </c>
      <c r="K44887" t="s">
        <v>110</v>
      </c>
      <c r="L44887">
        <v>6244</v>
      </c>
      <c r="M44887" t="s">
        <v>55</v>
      </c>
      <c r="N44887" t="s">
        <v>56</v>
      </c>
      <c r="O44887" t="s">
        <v>57</v>
      </c>
      <c r="P44887" t="s">
        <v>35</v>
      </c>
      <c r="Q44887" t="s">
        <v>5852</v>
      </c>
      <c r="R44887" t="s">
        <v>96</v>
      </c>
      <c r="S44887" t="s">
        <v>149</v>
      </c>
      <c r="T44887">
        <v>37.735781709999998</v>
      </c>
      <c r="U44887">
        <v>-122.46124229999999</v>
      </c>
    </row>
    <row r="44888" spans="1:22" x14ac:dyDescent="0.25">
      <c r="A44888" s="1">
        <v>44622.145833333336</v>
      </c>
      <c r="B44888" s="2">
        <v>44622</v>
      </c>
      <c r="C44888" s="1">
        <v>0.14583333333333326</v>
      </c>
      <c r="D44888">
        <v>2022</v>
      </c>
      <c r="E44888" t="s">
        <v>1265</v>
      </c>
      <c r="F44888" s="1">
        <v>44622.193055555559</v>
      </c>
      <c r="G44888">
        <v>1127196</v>
      </c>
      <c r="H44888">
        <v>226032778</v>
      </c>
      <c r="J44888" t="s">
        <v>23</v>
      </c>
      <c r="K44888" t="s">
        <v>110</v>
      </c>
      <c r="L44888">
        <v>6244</v>
      </c>
      <c r="M44888" t="s">
        <v>55</v>
      </c>
      <c r="N44888" t="s">
        <v>56</v>
      </c>
      <c r="O44888" t="s">
        <v>57</v>
      </c>
      <c r="P44888" t="s">
        <v>35</v>
      </c>
      <c r="Q44888" t="s">
        <v>5232</v>
      </c>
      <c r="R44888" t="s">
        <v>41</v>
      </c>
      <c r="S44888" t="s">
        <v>170</v>
      </c>
      <c r="T44888">
        <v>37.722121350000002</v>
      </c>
      <c r="U44888">
        <v>-122.45310189999999</v>
      </c>
      <c r="V44888">
        <v>64</v>
      </c>
    </row>
    <row r="44889" spans="1:22" x14ac:dyDescent="0.25">
      <c r="A44889" s="1">
        <v>44622.129166666666</v>
      </c>
      <c r="B44889" s="2">
        <v>44622</v>
      </c>
      <c r="C44889" s="1">
        <v>0.12916666666666665</v>
      </c>
      <c r="D44889">
        <v>2022</v>
      </c>
      <c r="E44889" t="s">
        <v>1265</v>
      </c>
      <c r="F44889" s="1">
        <v>44622.674305555556</v>
      </c>
      <c r="G44889">
        <v>1127014</v>
      </c>
      <c r="H44889">
        <v>220140777</v>
      </c>
      <c r="I44889">
        <v>220612240</v>
      </c>
      <c r="J44889" t="s">
        <v>23</v>
      </c>
      <c r="K44889" t="s">
        <v>24</v>
      </c>
      <c r="L44889">
        <v>5011</v>
      </c>
      <c r="M44889" t="s">
        <v>103</v>
      </c>
      <c r="N44889" t="s">
        <v>104</v>
      </c>
      <c r="O44889" t="s">
        <v>105</v>
      </c>
      <c r="P44889" t="s">
        <v>35</v>
      </c>
      <c r="Q44889" t="s">
        <v>2736</v>
      </c>
      <c r="R44889" t="s">
        <v>107</v>
      </c>
      <c r="S44889" t="s">
        <v>177</v>
      </c>
      <c r="T44889">
        <v>37.782457270000002</v>
      </c>
      <c r="U44889">
        <v>-122.4752356</v>
      </c>
      <c r="V44889">
        <v>5</v>
      </c>
    </row>
    <row r="44890" spans="1:22" x14ac:dyDescent="0.25">
      <c r="A44890" s="1">
        <v>44622.128472222219</v>
      </c>
      <c r="B44890" s="2">
        <v>44622</v>
      </c>
      <c r="C44890" s="1">
        <v>0.12847222222222232</v>
      </c>
      <c r="D44890">
        <v>2022</v>
      </c>
      <c r="E44890" t="s">
        <v>1265</v>
      </c>
      <c r="F44890" s="1">
        <v>44622.128472222219</v>
      </c>
      <c r="G44890">
        <v>1126896</v>
      </c>
      <c r="H44890">
        <v>220119493</v>
      </c>
      <c r="J44890" t="s">
        <v>89</v>
      </c>
      <c r="K44890" t="s">
        <v>90</v>
      </c>
      <c r="L44890">
        <v>71012</v>
      </c>
      <c r="M44890" t="s">
        <v>128</v>
      </c>
      <c r="N44890" t="s">
        <v>128</v>
      </c>
      <c r="O44890" t="s">
        <v>129</v>
      </c>
      <c r="P44890" t="s">
        <v>35</v>
      </c>
      <c r="R44890" t="s">
        <v>134</v>
      </c>
    </row>
    <row r="44891" spans="1:22" x14ac:dyDescent="0.25">
      <c r="A44891" s="1">
        <v>44622.127083333333</v>
      </c>
      <c r="B44891" s="2">
        <v>44622</v>
      </c>
      <c r="C44891" s="1">
        <v>0.12708333333333344</v>
      </c>
      <c r="D44891">
        <v>2022</v>
      </c>
      <c r="E44891" t="s">
        <v>1265</v>
      </c>
      <c r="F44891" s="1">
        <v>44622.127083333333</v>
      </c>
      <c r="G44891">
        <v>1126650</v>
      </c>
      <c r="H44891">
        <v>220138807</v>
      </c>
      <c r="I44891">
        <v>220610219</v>
      </c>
      <c r="J44891" t="s">
        <v>89</v>
      </c>
      <c r="K44891" t="s">
        <v>90</v>
      </c>
      <c r="L44891">
        <v>7043</v>
      </c>
      <c r="M44891" t="s">
        <v>91</v>
      </c>
      <c r="N44891" t="s">
        <v>91</v>
      </c>
      <c r="O44891" t="s">
        <v>211</v>
      </c>
      <c r="P44891" t="s">
        <v>35</v>
      </c>
      <c r="Q44891" t="s">
        <v>824</v>
      </c>
      <c r="R44891" t="s">
        <v>107</v>
      </c>
      <c r="S44891" t="s">
        <v>177</v>
      </c>
      <c r="T44891">
        <v>37.777923029999997</v>
      </c>
      <c r="U44891">
        <v>-122.489951</v>
      </c>
      <c r="V44891">
        <v>8</v>
      </c>
    </row>
    <row r="44892" spans="1:22" x14ac:dyDescent="0.25">
      <c r="A44892" s="1">
        <v>44622.118055555555</v>
      </c>
      <c r="B44892" s="2">
        <v>44622</v>
      </c>
      <c r="C44892" s="1">
        <v>0.11805555555555558</v>
      </c>
      <c r="D44892">
        <v>2022</v>
      </c>
      <c r="E44892" t="s">
        <v>1265</v>
      </c>
      <c r="F44892" s="1">
        <v>44622.138888888891</v>
      </c>
      <c r="G44892">
        <v>1126648</v>
      </c>
      <c r="H44892">
        <v>220138948</v>
      </c>
      <c r="I44892">
        <v>220610231</v>
      </c>
      <c r="J44892" t="s">
        <v>23</v>
      </c>
      <c r="K44892" t="s">
        <v>24</v>
      </c>
      <c r="L44892">
        <v>3074</v>
      </c>
      <c r="M44892" t="s">
        <v>184</v>
      </c>
      <c r="N44892" t="s">
        <v>271</v>
      </c>
      <c r="O44892" t="s">
        <v>449</v>
      </c>
      <c r="P44892" t="s">
        <v>35</v>
      </c>
      <c r="Q44892" t="s">
        <v>2111</v>
      </c>
      <c r="R44892" t="s">
        <v>47</v>
      </c>
      <c r="S44892" t="s">
        <v>47</v>
      </c>
      <c r="T44892">
        <v>37.785375969999997</v>
      </c>
      <c r="U44892">
        <v>-122.4162597</v>
      </c>
      <c r="V44892">
        <v>20</v>
      </c>
    </row>
    <row r="44893" spans="1:22" x14ac:dyDescent="0.25">
      <c r="A44893" s="1">
        <v>44622.104166666664</v>
      </c>
      <c r="B44893" s="2">
        <v>44622</v>
      </c>
      <c r="C44893" s="1">
        <v>0.10416666666666674</v>
      </c>
      <c r="D44893">
        <v>2022</v>
      </c>
      <c r="E44893" t="s">
        <v>1265</v>
      </c>
      <c r="F44893" s="1">
        <v>44622.363194444442</v>
      </c>
      <c r="G44893">
        <v>1126887</v>
      </c>
      <c r="H44893">
        <v>220139275</v>
      </c>
      <c r="I44893">
        <v>220610565</v>
      </c>
      <c r="J44893" t="s">
        <v>23</v>
      </c>
      <c r="K44893" t="s">
        <v>24</v>
      </c>
      <c r="L44893">
        <v>5071</v>
      </c>
      <c r="M44893" t="s">
        <v>103</v>
      </c>
      <c r="N44893" t="s">
        <v>138</v>
      </c>
      <c r="O44893" t="s">
        <v>356</v>
      </c>
      <c r="P44893" t="s">
        <v>35</v>
      </c>
      <c r="Q44893" t="s">
        <v>2467</v>
      </c>
      <c r="R44893" t="s">
        <v>29</v>
      </c>
      <c r="S44893" t="s">
        <v>71</v>
      </c>
      <c r="T44893">
        <v>37.770896110000002</v>
      </c>
      <c r="U44893">
        <v>-122.4149967</v>
      </c>
      <c r="V44893">
        <v>32</v>
      </c>
    </row>
    <row r="44894" spans="1:22" x14ac:dyDescent="0.25">
      <c r="A44894" s="1">
        <v>44622.1</v>
      </c>
      <c r="B44894" s="2">
        <v>44622</v>
      </c>
      <c r="C44894" s="1">
        <v>0.10000000000000009</v>
      </c>
      <c r="D44894">
        <v>2022</v>
      </c>
      <c r="E44894" t="s">
        <v>1265</v>
      </c>
      <c r="F44894" s="1">
        <v>44622.1</v>
      </c>
      <c r="G44894">
        <v>1126645</v>
      </c>
      <c r="H44894">
        <v>220138932</v>
      </c>
      <c r="I44894">
        <v>220610184</v>
      </c>
      <c r="J44894" t="s">
        <v>23</v>
      </c>
      <c r="K44894" t="s">
        <v>24</v>
      </c>
      <c r="L44894">
        <v>27195</v>
      </c>
      <c r="M44894" t="s">
        <v>58</v>
      </c>
      <c r="N44894" t="s">
        <v>59</v>
      </c>
      <c r="O44894" t="s">
        <v>60</v>
      </c>
      <c r="P44894" t="s">
        <v>35</v>
      </c>
      <c r="Q44894" t="s">
        <v>2311</v>
      </c>
      <c r="R44894" t="s">
        <v>71</v>
      </c>
      <c r="S44894" t="s">
        <v>71</v>
      </c>
      <c r="T44894">
        <v>37.749237870000002</v>
      </c>
      <c r="U44894">
        <v>-122.4148612</v>
      </c>
      <c r="V44894">
        <v>53</v>
      </c>
    </row>
    <row r="44895" spans="1:22" x14ac:dyDescent="0.25">
      <c r="A44895" s="1">
        <v>44622.098611111112</v>
      </c>
      <c r="B44895" s="2">
        <v>44622</v>
      </c>
      <c r="C44895" s="1">
        <v>9.8611111111111205E-2</v>
      </c>
      <c r="D44895">
        <v>2022</v>
      </c>
      <c r="E44895" t="s">
        <v>1265</v>
      </c>
      <c r="F44895" s="1">
        <v>44622.102083333331</v>
      </c>
      <c r="G44895">
        <v>1126653</v>
      </c>
      <c r="H44895">
        <v>220138885</v>
      </c>
      <c r="I44895">
        <v>220610181</v>
      </c>
      <c r="J44895" t="s">
        <v>23</v>
      </c>
      <c r="K44895" t="s">
        <v>24</v>
      </c>
      <c r="L44895">
        <v>5052</v>
      </c>
      <c r="M44895" t="s">
        <v>103</v>
      </c>
      <c r="N44895" t="s">
        <v>361</v>
      </c>
      <c r="O44895" t="s">
        <v>1065</v>
      </c>
      <c r="P44895" t="s">
        <v>35</v>
      </c>
      <c r="Q44895" t="s">
        <v>3496</v>
      </c>
      <c r="R44895" t="s">
        <v>119</v>
      </c>
      <c r="S44895" t="s">
        <v>137</v>
      </c>
      <c r="T44895">
        <v>37.797716209999997</v>
      </c>
      <c r="U44895">
        <v>-122.430559</v>
      </c>
      <c r="V44895">
        <v>15</v>
      </c>
    </row>
    <row r="44896" spans="1:22" x14ac:dyDescent="0.25">
      <c r="A44896" s="1">
        <v>44622.09375</v>
      </c>
      <c r="B44896" s="2">
        <v>44622</v>
      </c>
      <c r="C44896" s="1">
        <v>9.375E-2</v>
      </c>
      <c r="D44896">
        <v>2022</v>
      </c>
      <c r="E44896" t="s">
        <v>1265</v>
      </c>
      <c r="F44896" s="1">
        <v>44622.100694444445</v>
      </c>
      <c r="G44896">
        <v>1126643</v>
      </c>
      <c r="H44896">
        <v>220138891</v>
      </c>
      <c r="I44896">
        <v>220610180</v>
      </c>
      <c r="J44896" t="s">
        <v>23</v>
      </c>
      <c r="K44896" t="s">
        <v>24</v>
      </c>
      <c r="L44896">
        <v>4134</v>
      </c>
      <c r="M44896" t="s">
        <v>43</v>
      </c>
      <c r="N44896" t="s">
        <v>86</v>
      </c>
      <c r="O44896" t="s">
        <v>229</v>
      </c>
      <c r="P44896" t="s">
        <v>35</v>
      </c>
      <c r="Q44896" t="s">
        <v>3875</v>
      </c>
      <c r="R44896" t="s">
        <v>119</v>
      </c>
      <c r="S44896" t="s">
        <v>112</v>
      </c>
      <c r="T44896">
        <v>37.799484530000001</v>
      </c>
      <c r="U44896">
        <v>-122.4241706</v>
      </c>
    </row>
    <row r="44897" spans="1:22" x14ac:dyDescent="0.25">
      <c r="A44897" s="1">
        <v>44622.083333333336</v>
      </c>
      <c r="B44897" s="2">
        <v>44622</v>
      </c>
      <c r="C44897" s="1">
        <v>8.3333333333333259E-2</v>
      </c>
      <c r="D44897">
        <v>2022</v>
      </c>
      <c r="E44897" t="s">
        <v>1265</v>
      </c>
      <c r="F44897" s="1">
        <v>44622.758333333331</v>
      </c>
      <c r="G44897">
        <v>1127583</v>
      </c>
      <c r="H44897">
        <v>226033920</v>
      </c>
      <c r="J44897" t="s">
        <v>23</v>
      </c>
      <c r="K44897" t="s">
        <v>110</v>
      </c>
      <c r="L44897">
        <v>6374</v>
      </c>
      <c r="M44897" t="s">
        <v>55</v>
      </c>
      <c r="N44897" t="s">
        <v>77</v>
      </c>
      <c r="O44897" t="s">
        <v>200</v>
      </c>
      <c r="P44897" t="s">
        <v>35</v>
      </c>
      <c r="Q44897" t="s">
        <v>790</v>
      </c>
      <c r="R44897" t="s">
        <v>71</v>
      </c>
      <c r="S44897" t="s">
        <v>71</v>
      </c>
      <c r="T44897">
        <v>37.75220444</v>
      </c>
      <c r="U44897">
        <v>-122.4190175</v>
      </c>
      <c r="V44897">
        <v>53</v>
      </c>
    </row>
    <row r="44898" spans="1:22" x14ac:dyDescent="0.25">
      <c r="A44898" s="1">
        <v>44622.07916666667</v>
      </c>
      <c r="B44898" s="2">
        <v>44622</v>
      </c>
      <c r="C44898" s="1">
        <v>7.9166666666666607E-2</v>
      </c>
      <c r="D44898">
        <v>2022</v>
      </c>
      <c r="E44898" t="s">
        <v>1265</v>
      </c>
      <c r="F44898" s="1">
        <v>44622.087500000001</v>
      </c>
      <c r="G44898">
        <v>1126647</v>
      </c>
      <c r="H44898">
        <v>220138863</v>
      </c>
      <c r="I44898">
        <v>220610158</v>
      </c>
      <c r="J44898" t="s">
        <v>23</v>
      </c>
      <c r="K44898" t="s">
        <v>24</v>
      </c>
      <c r="L44898">
        <v>3073</v>
      </c>
      <c r="M44898" t="s">
        <v>184</v>
      </c>
      <c r="N44898" t="s">
        <v>271</v>
      </c>
      <c r="O44898" t="s">
        <v>2217</v>
      </c>
      <c r="P44898" t="s">
        <v>35</v>
      </c>
      <c r="Q44898" t="s">
        <v>2490</v>
      </c>
      <c r="R44898" t="s">
        <v>53</v>
      </c>
      <c r="S44898" t="s">
        <v>276</v>
      </c>
      <c r="T44898">
        <v>37.79356508</v>
      </c>
      <c r="U44898">
        <v>-122.4046134</v>
      </c>
      <c r="V44898">
        <v>104</v>
      </c>
    </row>
    <row r="44899" spans="1:22" x14ac:dyDescent="0.25">
      <c r="A44899" s="1">
        <v>44622.072916666664</v>
      </c>
      <c r="B44899" s="2">
        <v>44622</v>
      </c>
      <c r="C44899" s="1">
        <v>7.2916666666666741E-2</v>
      </c>
      <c r="D44899">
        <v>2022</v>
      </c>
      <c r="E44899" t="s">
        <v>1265</v>
      </c>
      <c r="F44899" s="1">
        <v>44622.114583333336</v>
      </c>
      <c r="G44899">
        <v>1126644</v>
      </c>
      <c r="H44899">
        <v>220138926</v>
      </c>
      <c r="I44899">
        <v>220610195</v>
      </c>
      <c r="J44899" t="s">
        <v>23</v>
      </c>
      <c r="K44899" t="s">
        <v>24</v>
      </c>
      <c r="L44899">
        <v>3014</v>
      </c>
      <c r="M44899" t="s">
        <v>184</v>
      </c>
      <c r="N44899" t="s">
        <v>185</v>
      </c>
      <c r="O44899" t="s">
        <v>186</v>
      </c>
      <c r="P44899" t="s">
        <v>35</v>
      </c>
      <c r="Q44899" t="s">
        <v>2364</v>
      </c>
      <c r="R44899" t="s">
        <v>53</v>
      </c>
      <c r="S44899" t="s">
        <v>233</v>
      </c>
      <c r="T44899">
        <v>37.791716059999999</v>
      </c>
      <c r="U44899">
        <v>-122.3982644</v>
      </c>
      <c r="V44899">
        <v>108</v>
      </c>
    </row>
    <row r="44900" spans="1:22" x14ac:dyDescent="0.25">
      <c r="A44900" s="1">
        <v>44622.068749999999</v>
      </c>
      <c r="B44900" s="2">
        <v>44622</v>
      </c>
      <c r="C44900" s="1">
        <v>6.8750000000000089E-2</v>
      </c>
      <c r="D44900">
        <v>2022</v>
      </c>
      <c r="E44900" t="s">
        <v>1265</v>
      </c>
      <c r="F44900" s="1">
        <v>44622.091666666667</v>
      </c>
      <c r="G44900">
        <v>1126639</v>
      </c>
      <c r="H44900">
        <v>220138879</v>
      </c>
      <c r="I44900">
        <v>220610155</v>
      </c>
      <c r="J44900" t="s">
        <v>23</v>
      </c>
      <c r="K44900" t="s">
        <v>24</v>
      </c>
      <c r="L44900">
        <v>5013</v>
      </c>
      <c r="M44900" t="s">
        <v>103</v>
      </c>
      <c r="N44900" t="s">
        <v>104</v>
      </c>
      <c r="O44900" t="s">
        <v>851</v>
      </c>
      <c r="P44900" t="s">
        <v>35</v>
      </c>
      <c r="Q44900" t="s">
        <v>418</v>
      </c>
      <c r="R44900" t="s">
        <v>71</v>
      </c>
      <c r="S44900" t="s">
        <v>71</v>
      </c>
      <c r="T44900">
        <v>37.755502499999999</v>
      </c>
      <c r="U44900">
        <v>-122.417659</v>
      </c>
      <c r="V44900">
        <v>53</v>
      </c>
    </row>
    <row r="44901" spans="1:22" x14ac:dyDescent="0.25">
      <c r="A44901" s="1">
        <v>44622.065972222219</v>
      </c>
      <c r="B44901" s="2">
        <v>44622</v>
      </c>
      <c r="C44901" s="1">
        <v>6.5972222222222321E-2</v>
      </c>
      <c r="D44901">
        <v>2022</v>
      </c>
      <c r="E44901" t="s">
        <v>1265</v>
      </c>
      <c r="F44901" s="1">
        <v>44622.395833333336</v>
      </c>
      <c r="G44901">
        <v>1126982</v>
      </c>
      <c r="H44901">
        <v>220139855</v>
      </c>
      <c r="I44901">
        <v>220610894</v>
      </c>
      <c r="J44901" t="s">
        <v>23</v>
      </c>
      <c r="K44901" t="s">
        <v>24</v>
      </c>
      <c r="L44901">
        <v>5081</v>
      </c>
      <c r="M44901" t="s">
        <v>103</v>
      </c>
      <c r="N44901" t="s">
        <v>330</v>
      </c>
      <c r="O44901" t="s">
        <v>375</v>
      </c>
      <c r="P44901" t="s">
        <v>35</v>
      </c>
      <c r="Q44901" t="s">
        <v>4569</v>
      </c>
      <c r="R44901" t="s">
        <v>119</v>
      </c>
      <c r="S44901" t="s">
        <v>137</v>
      </c>
      <c r="T44901">
        <v>37.799160690000001</v>
      </c>
      <c r="U44901">
        <v>-122.43422440000001</v>
      </c>
      <c r="V44901">
        <v>15</v>
      </c>
    </row>
    <row r="44902" spans="1:22" x14ac:dyDescent="0.25">
      <c r="A44902" s="1">
        <v>44622.06527777778</v>
      </c>
      <c r="B44902" s="2">
        <v>44622</v>
      </c>
      <c r="C44902" s="1">
        <v>6.5277777777777768E-2</v>
      </c>
      <c r="D44902">
        <v>2022</v>
      </c>
      <c r="E44902" t="s">
        <v>1265</v>
      </c>
      <c r="F44902" s="1">
        <v>44622.070833333331</v>
      </c>
      <c r="G44902">
        <v>1126640</v>
      </c>
      <c r="H44902">
        <v>220138841</v>
      </c>
      <c r="I44902">
        <v>220610132</v>
      </c>
      <c r="J44902" t="s">
        <v>23</v>
      </c>
      <c r="K44902" t="s">
        <v>24</v>
      </c>
      <c r="L44902">
        <v>5072</v>
      </c>
      <c r="M44902" t="s">
        <v>103</v>
      </c>
      <c r="N44902" t="s">
        <v>138</v>
      </c>
      <c r="O44902" t="s">
        <v>139</v>
      </c>
      <c r="P44902" t="s">
        <v>35</v>
      </c>
      <c r="Q44902" t="s">
        <v>464</v>
      </c>
      <c r="R44902" t="s">
        <v>29</v>
      </c>
      <c r="S44902" t="s">
        <v>192</v>
      </c>
      <c r="T44902">
        <v>37.779318459999999</v>
      </c>
      <c r="U44902">
        <v>-122.40769109999999</v>
      </c>
      <c r="V44902">
        <v>32</v>
      </c>
    </row>
    <row r="44903" spans="1:22" x14ac:dyDescent="0.25">
      <c r="A44903" s="1">
        <v>44622.041666666664</v>
      </c>
      <c r="B44903" s="2">
        <v>44622</v>
      </c>
      <c r="C44903" s="1">
        <v>4.1666666666666741E-2</v>
      </c>
      <c r="D44903">
        <v>2022</v>
      </c>
      <c r="E44903" t="s">
        <v>1265</v>
      </c>
      <c r="F44903" s="1">
        <v>44655.731249999997</v>
      </c>
      <c r="G44903">
        <v>1138895</v>
      </c>
      <c r="H44903">
        <v>226057027</v>
      </c>
      <c r="J44903" t="s">
        <v>23</v>
      </c>
      <c r="K44903" t="s">
        <v>110</v>
      </c>
      <c r="L44903">
        <v>6374</v>
      </c>
      <c r="M44903" t="s">
        <v>55</v>
      </c>
      <c r="N44903" t="s">
        <v>77</v>
      </c>
      <c r="O44903" t="s">
        <v>200</v>
      </c>
      <c r="P44903" t="s">
        <v>35</v>
      </c>
      <c r="Q44903" t="s">
        <v>1024</v>
      </c>
      <c r="R44903" t="s">
        <v>29</v>
      </c>
      <c r="S44903" t="s">
        <v>192</v>
      </c>
      <c r="T44903">
        <v>37.777457419999998</v>
      </c>
      <c r="U44903">
        <v>-122.4131577</v>
      </c>
      <c r="V44903">
        <v>32</v>
      </c>
    </row>
    <row r="44904" spans="1:22" x14ac:dyDescent="0.25">
      <c r="A44904" s="1">
        <v>44622.041666666664</v>
      </c>
      <c r="B44904" s="2">
        <v>44622</v>
      </c>
      <c r="C44904" s="1">
        <v>4.1666666666666741E-2</v>
      </c>
      <c r="D44904">
        <v>2022</v>
      </c>
      <c r="E44904" t="s">
        <v>1265</v>
      </c>
      <c r="F44904" s="1">
        <v>44622.611111111109</v>
      </c>
      <c r="G44904">
        <v>1126983</v>
      </c>
      <c r="H44904">
        <v>220140379</v>
      </c>
      <c r="I44904">
        <v>220611173</v>
      </c>
      <c r="J44904" t="s">
        <v>23</v>
      </c>
      <c r="K44904" t="s">
        <v>24</v>
      </c>
      <c r="L44904">
        <v>5013</v>
      </c>
      <c r="M44904" t="s">
        <v>103</v>
      </c>
      <c r="N44904" t="s">
        <v>104</v>
      </c>
      <c r="O44904" t="s">
        <v>851</v>
      </c>
      <c r="P44904" t="s">
        <v>35</v>
      </c>
      <c r="Q44904" t="s">
        <v>857</v>
      </c>
      <c r="R44904" t="s">
        <v>71</v>
      </c>
      <c r="S44904" t="s">
        <v>71</v>
      </c>
      <c r="T44904">
        <v>37.76572075</v>
      </c>
      <c r="U44904">
        <v>-122.4219643</v>
      </c>
      <c r="V44904">
        <v>53</v>
      </c>
    </row>
    <row r="44905" spans="1:22" x14ac:dyDescent="0.25">
      <c r="A44905" s="1">
        <v>44622.041666666664</v>
      </c>
      <c r="B44905" s="2">
        <v>44622</v>
      </c>
      <c r="C44905" s="1">
        <v>4.1666666666666741E-2</v>
      </c>
      <c r="D44905">
        <v>2022</v>
      </c>
      <c r="E44905" t="s">
        <v>1265</v>
      </c>
      <c r="F44905" s="1">
        <v>44622.611111111109</v>
      </c>
      <c r="G44905">
        <v>1126983</v>
      </c>
      <c r="H44905">
        <v>220140379</v>
      </c>
      <c r="I44905">
        <v>220611173</v>
      </c>
      <c r="J44905" t="s">
        <v>23</v>
      </c>
      <c r="K44905" t="s">
        <v>24</v>
      </c>
      <c r="L44905">
        <v>6224</v>
      </c>
      <c r="M44905" t="s">
        <v>55</v>
      </c>
      <c r="N44905" t="s">
        <v>56</v>
      </c>
      <c r="O44905" t="s">
        <v>259</v>
      </c>
      <c r="P44905" t="s">
        <v>35</v>
      </c>
      <c r="Q44905" t="s">
        <v>857</v>
      </c>
      <c r="R44905" t="s">
        <v>71</v>
      </c>
      <c r="S44905" t="s">
        <v>71</v>
      </c>
      <c r="T44905">
        <v>37.76572075</v>
      </c>
      <c r="U44905">
        <v>-122.4219643</v>
      </c>
      <c r="V44905">
        <v>53</v>
      </c>
    </row>
    <row r="44906" spans="1:22" x14ac:dyDescent="0.25">
      <c r="A44906" s="1">
        <v>44622.041666666664</v>
      </c>
      <c r="B44906" s="2">
        <v>44622</v>
      </c>
      <c r="C44906" s="1">
        <v>4.1666666666666741E-2</v>
      </c>
      <c r="D44906">
        <v>2022</v>
      </c>
      <c r="E44906" t="s">
        <v>1265</v>
      </c>
      <c r="F44906" s="1">
        <v>44622.375694444447</v>
      </c>
      <c r="G44906">
        <v>1126943</v>
      </c>
      <c r="H44906">
        <v>220140006</v>
      </c>
      <c r="I44906">
        <v>220610799</v>
      </c>
      <c r="J44906" t="s">
        <v>23</v>
      </c>
      <c r="K44906" t="s">
        <v>24</v>
      </c>
      <c r="L44906">
        <v>5081</v>
      </c>
      <c r="M44906" t="s">
        <v>103</v>
      </c>
      <c r="N44906" t="s">
        <v>330</v>
      </c>
      <c r="O44906" t="s">
        <v>375</v>
      </c>
      <c r="P44906" t="s">
        <v>35</v>
      </c>
      <c r="Q44906" t="s">
        <v>2863</v>
      </c>
      <c r="R44906" t="s">
        <v>71</v>
      </c>
      <c r="S44906" t="s">
        <v>71</v>
      </c>
      <c r="T44906">
        <v>37.750705179999997</v>
      </c>
      <c r="U44906">
        <v>-122.4172009</v>
      </c>
      <c r="V44906">
        <v>53</v>
      </c>
    </row>
    <row r="44907" spans="1:22" x14ac:dyDescent="0.25">
      <c r="A44907" s="1">
        <v>44622.004166666666</v>
      </c>
      <c r="B44907" s="2">
        <v>44622</v>
      </c>
      <c r="C44907" s="1">
        <v>4.1666666666666519E-3</v>
      </c>
      <c r="D44907">
        <v>2022</v>
      </c>
      <c r="E44907" t="s">
        <v>1265</v>
      </c>
      <c r="F44907" s="1">
        <v>44622.011111111111</v>
      </c>
      <c r="G44907">
        <v>1126637</v>
      </c>
      <c r="H44907">
        <v>220138794</v>
      </c>
      <c r="I44907">
        <v>220610022</v>
      </c>
      <c r="J44907" t="s">
        <v>23</v>
      </c>
      <c r="K44907" t="s">
        <v>24</v>
      </c>
      <c r="L44907">
        <v>64020</v>
      </c>
      <c r="M44907" t="s">
        <v>80</v>
      </c>
      <c r="N44907" t="s">
        <v>31</v>
      </c>
      <c r="O44907" t="s">
        <v>181</v>
      </c>
      <c r="P44907" t="s">
        <v>35</v>
      </c>
      <c r="Q44907" t="s">
        <v>738</v>
      </c>
      <c r="R44907" t="s">
        <v>41</v>
      </c>
      <c r="S44907" t="s">
        <v>68</v>
      </c>
      <c r="T44907">
        <v>37.743051809999997</v>
      </c>
      <c r="U44907">
        <v>-122.4756445</v>
      </c>
    </row>
    <row r="44908" spans="1:22" x14ac:dyDescent="0.25">
      <c r="A44908" s="1">
        <v>44622.003472222219</v>
      </c>
      <c r="B44908" s="2">
        <v>44622</v>
      </c>
      <c r="C44908" s="1">
        <v>3.4722222222223209E-3</v>
      </c>
      <c r="D44908">
        <v>2022</v>
      </c>
      <c r="E44908" t="s">
        <v>1265</v>
      </c>
      <c r="F44908" s="1">
        <v>44622.354166666664</v>
      </c>
      <c r="G44908">
        <v>1128778</v>
      </c>
      <c r="H44908">
        <v>226036021</v>
      </c>
      <c r="J44908" t="s">
        <v>23</v>
      </c>
      <c r="K44908" t="s">
        <v>110</v>
      </c>
      <c r="L44908">
        <v>6244</v>
      </c>
      <c r="M44908" t="s">
        <v>55</v>
      </c>
      <c r="N44908" t="s">
        <v>56</v>
      </c>
      <c r="O44908" t="s">
        <v>57</v>
      </c>
      <c r="P44908" t="s">
        <v>35</v>
      </c>
      <c r="Q44908" t="s">
        <v>2723</v>
      </c>
      <c r="R44908" t="s">
        <v>71</v>
      </c>
      <c r="S44908" t="s">
        <v>71</v>
      </c>
      <c r="T44908">
        <v>37.758961800000002</v>
      </c>
      <c r="U44908">
        <v>-122.41359970000001</v>
      </c>
      <c r="V44908">
        <v>53</v>
      </c>
    </row>
    <row r="44909" spans="1:22" x14ac:dyDescent="0.25">
      <c r="A44909" s="1">
        <v>44622.000694444447</v>
      </c>
      <c r="B44909" s="2">
        <v>44622</v>
      </c>
      <c r="C44909" s="1">
        <v>6.94444444444553E-4</v>
      </c>
      <c r="D44909">
        <v>2022</v>
      </c>
      <c r="E44909" t="s">
        <v>1265</v>
      </c>
      <c r="F44909" s="1">
        <v>44649.438194444447</v>
      </c>
      <c r="G44909">
        <v>1135416</v>
      </c>
      <c r="H44909">
        <v>220205161</v>
      </c>
      <c r="I44909">
        <v>220881036</v>
      </c>
      <c r="J44909" t="s">
        <v>23</v>
      </c>
      <c r="K44909" t="s">
        <v>24</v>
      </c>
      <c r="L44909">
        <v>5043</v>
      </c>
      <c r="M44909" t="s">
        <v>103</v>
      </c>
      <c r="N44909" t="s">
        <v>104</v>
      </c>
      <c r="O44909" t="s">
        <v>624</v>
      </c>
      <c r="P44909" t="s">
        <v>35</v>
      </c>
      <c r="Q44909" t="s">
        <v>3251</v>
      </c>
      <c r="R44909" t="s">
        <v>29</v>
      </c>
      <c r="S44909" t="s">
        <v>71</v>
      </c>
      <c r="T44909">
        <v>37.770876469999997</v>
      </c>
      <c r="U44909">
        <v>-122.4180289</v>
      </c>
      <c r="V44909">
        <v>32</v>
      </c>
    </row>
    <row r="44910" spans="1:22" x14ac:dyDescent="0.25">
      <c r="A44910" s="1">
        <v>44622.000694444447</v>
      </c>
      <c r="B44910" s="2">
        <v>44622</v>
      </c>
      <c r="C44910" s="1">
        <v>6.94444444444553E-4</v>
      </c>
      <c r="D44910">
        <v>2022</v>
      </c>
      <c r="E44910" t="s">
        <v>1265</v>
      </c>
      <c r="F44910" s="1">
        <v>44651.583333333336</v>
      </c>
      <c r="G44910">
        <v>1136423</v>
      </c>
      <c r="H44910">
        <v>220205161</v>
      </c>
      <c r="I44910">
        <v>220881036</v>
      </c>
      <c r="J44910" t="s">
        <v>48</v>
      </c>
      <c r="K44910" t="s">
        <v>49</v>
      </c>
      <c r="L44910">
        <v>5043</v>
      </c>
      <c r="M44910" t="s">
        <v>103</v>
      </c>
      <c r="N44910" t="s">
        <v>104</v>
      </c>
      <c r="O44910" t="s">
        <v>624</v>
      </c>
      <c r="P44910" t="s">
        <v>35</v>
      </c>
      <c r="Q44910" t="s">
        <v>3251</v>
      </c>
      <c r="R44910" t="s">
        <v>29</v>
      </c>
      <c r="S44910" t="s">
        <v>71</v>
      </c>
      <c r="T44910">
        <v>37.770876469999997</v>
      </c>
      <c r="U44910">
        <v>-122.4180289</v>
      </c>
      <c r="V44910">
        <v>32</v>
      </c>
    </row>
    <row r="44911" spans="1:22" x14ac:dyDescent="0.25">
      <c r="A44911" s="1">
        <v>44622.000694444447</v>
      </c>
      <c r="B44911" s="2">
        <v>44622</v>
      </c>
      <c r="C44911" s="1">
        <v>6.94444444444553E-4</v>
      </c>
      <c r="D44911">
        <v>2022</v>
      </c>
      <c r="E44911" t="s">
        <v>1265</v>
      </c>
      <c r="F44911" s="1">
        <v>44623.555555555555</v>
      </c>
      <c r="G44911">
        <v>1127625</v>
      </c>
      <c r="H44911">
        <v>226034376</v>
      </c>
      <c r="J44911" t="s">
        <v>23</v>
      </c>
      <c r="K44911" t="s">
        <v>110</v>
      </c>
      <c r="L44911">
        <v>6374</v>
      </c>
      <c r="M44911" t="s">
        <v>55</v>
      </c>
      <c r="N44911" t="s">
        <v>77</v>
      </c>
      <c r="O44911" t="s">
        <v>200</v>
      </c>
      <c r="P44911" t="s">
        <v>35</v>
      </c>
      <c r="Q44911" t="s">
        <v>2377</v>
      </c>
      <c r="R44911" t="s">
        <v>119</v>
      </c>
      <c r="S44911" t="s">
        <v>142</v>
      </c>
      <c r="T44911">
        <v>37.790711170000002</v>
      </c>
      <c r="U44911">
        <v>-122.4342032</v>
      </c>
      <c r="V44911">
        <v>102</v>
      </c>
    </row>
    <row r="44912" spans="1:22" x14ac:dyDescent="0.25">
      <c r="A44912" s="1">
        <v>44622</v>
      </c>
      <c r="B44912" s="2">
        <v>44622</v>
      </c>
      <c r="C44912" s="1">
        <v>0</v>
      </c>
      <c r="D44912">
        <v>2022</v>
      </c>
      <c r="E44912" t="s">
        <v>1265</v>
      </c>
      <c r="F44912" s="1">
        <v>44679.677083333336</v>
      </c>
      <c r="G44912">
        <v>1145326</v>
      </c>
      <c r="H44912">
        <v>220277728</v>
      </c>
      <c r="I44912">
        <v>221182136</v>
      </c>
      <c r="J44912" t="s">
        <v>23</v>
      </c>
      <c r="K44912" t="s">
        <v>24</v>
      </c>
      <c r="L44912">
        <v>64070</v>
      </c>
      <c r="M44912" t="s">
        <v>204</v>
      </c>
      <c r="N44912" t="s">
        <v>204</v>
      </c>
      <c r="O44912" t="s">
        <v>205</v>
      </c>
      <c r="P44912" t="s">
        <v>35</v>
      </c>
      <c r="Q44912" t="s">
        <v>759</v>
      </c>
      <c r="R44912" t="s">
        <v>47</v>
      </c>
      <c r="S44912" t="s">
        <v>47</v>
      </c>
      <c r="T44912">
        <v>37.780993780000003</v>
      </c>
      <c r="U44912">
        <v>-122.4131481</v>
      </c>
      <c r="V44912">
        <v>20</v>
      </c>
    </row>
    <row r="44913" spans="1:22" x14ac:dyDescent="0.25">
      <c r="A44913" s="1">
        <v>44622</v>
      </c>
      <c r="B44913" s="2">
        <v>44622</v>
      </c>
      <c r="C44913" s="1">
        <v>0</v>
      </c>
      <c r="D44913">
        <v>2022</v>
      </c>
      <c r="E44913" t="s">
        <v>1265</v>
      </c>
      <c r="F44913" s="1">
        <v>44622.283333333333</v>
      </c>
      <c r="G44913">
        <v>1126828</v>
      </c>
      <c r="H44913">
        <v>220139093</v>
      </c>
      <c r="I44913">
        <v>220610466</v>
      </c>
      <c r="J44913" t="s">
        <v>23</v>
      </c>
      <c r="K44913" t="s">
        <v>24</v>
      </c>
      <c r="L44913">
        <v>62030</v>
      </c>
      <c r="M44913" t="s">
        <v>25</v>
      </c>
      <c r="N44913" t="s">
        <v>25</v>
      </c>
      <c r="O44913" t="s">
        <v>1038</v>
      </c>
      <c r="P44913" t="s">
        <v>27</v>
      </c>
      <c r="Q44913" t="s">
        <v>355</v>
      </c>
      <c r="R44913" t="s">
        <v>71</v>
      </c>
      <c r="S44913" t="s">
        <v>71</v>
      </c>
      <c r="T44913">
        <v>37.765183129999997</v>
      </c>
      <c r="U44913">
        <v>-122.4174866</v>
      </c>
      <c r="V44913">
        <v>53</v>
      </c>
    </row>
    <row r="44914" spans="1:22" x14ac:dyDescent="0.25">
      <c r="A44914" s="1">
        <v>44622</v>
      </c>
      <c r="B44914" s="2">
        <v>44622</v>
      </c>
      <c r="C44914" s="1">
        <v>0</v>
      </c>
      <c r="D44914">
        <v>2022</v>
      </c>
      <c r="E44914" t="s">
        <v>1265</v>
      </c>
      <c r="F44914" s="1">
        <v>44622.606944444444</v>
      </c>
      <c r="G44914">
        <v>1127211</v>
      </c>
      <c r="H44914">
        <v>226032869</v>
      </c>
      <c r="J44914" t="s">
        <v>23</v>
      </c>
      <c r="K44914" t="s">
        <v>110</v>
      </c>
      <c r="L44914">
        <v>6372</v>
      </c>
      <c r="M44914" t="s">
        <v>55</v>
      </c>
      <c r="N44914" t="s">
        <v>77</v>
      </c>
      <c r="O44914" t="s">
        <v>436</v>
      </c>
      <c r="P44914" t="s">
        <v>35</v>
      </c>
      <c r="R44914" t="s">
        <v>107</v>
      </c>
    </row>
    <row r="44915" spans="1:22" x14ac:dyDescent="0.25">
      <c r="A44915" s="1">
        <v>44622</v>
      </c>
      <c r="B44915" s="2">
        <v>44622</v>
      </c>
      <c r="C44915" s="1">
        <v>0</v>
      </c>
      <c r="D44915">
        <v>2022</v>
      </c>
      <c r="E44915" t="s">
        <v>1265</v>
      </c>
      <c r="F44915" s="1">
        <v>44623.770833333336</v>
      </c>
      <c r="G44915">
        <v>1127886</v>
      </c>
      <c r="H44915">
        <v>220143599</v>
      </c>
      <c r="I44915">
        <v>220622815</v>
      </c>
      <c r="J44915" t="s">
        <v>89</v>
      </c>
      <c r="K44915" t="s">
        <v>90</v>
      </c>
      <c r="L44915">
        <v>7041</v>
      </c>
      <c r="M44915" t="s">
        <v>91</v>
      </c>
      <c r="N44915" t="s">
        <v>91</v>
      </c>
      <c r="O44915" t="s">
        <v>92</v>
      </c>
      <c r="P44915" t="s">
        <v>35</v>
      </c>
      <c r="Q44915" t="s">
        <v>3935</v>
      </c>
      <c r="R44915" t="s">
        <v>107</v>
      </c>
      <c r="S44915" t="s">
        <v>177</v>
      </c>
      <c r="T44915">
        <v>37.784421469999998</v>
      </c>
      <c r="U44915">
        <v>-122.47311980000001</v>
      </c>
      <c r="V44915">
        <v>5</v>
      </c>
    </row>
    <row r="44916" spans="1:22" x14ac:dyDescent="0.25">
      <c r="A44916" s="1">
        <v>44622</v>
      </c>
      <c r="B44916" s="2">
        <v>44622</v>
      </c>
      <c r="C44916" s="1">
        <v>0</v>
      </c>
      <c r="D44916">
        <v>2022</v>
      </c>
      <c r="E44916" t="s">
        <v>1265</v>
      </c>
      <c r="F44916" s="1">
        <v>44622.736111111109</v>
      </c>
      <c r="G44916">
        <v>1127965</v>
      </c>
      <c r="H44916">
        <v>226034940</v>
      </c>
      <c r="J44916" t="s">
        <v>23</v>
      </c>
      <c r="K44916" t="s">
        <v>110</v>
      </c>
      <c r="L44916">
        <v>6244</v>
      </c>
      <c r="M44916" t="s">
        <v>55</v>
      </c>
      <c r="N44916" t="s">
        <v>56</v>
      </c>
      <c r="O44916" t="s">
        <v>57</v>
      </c>
      <c r="P44916" t="s">
        <v>35</v>
      </c>
      <c r="Q44916" t="s">
        <v>4354</v>
      </c>
      <c r="R44916" t="s">
        <v>100</v>
      </c>
      <c r="S44916" t="s">
        <v>180</v>
      </c>
      <c r="T44916">
        <v>37.77292198</v>
      </c>
      <c r="U44916">
        <v>-122.43908860000001</v>
      </c>
    </row>
    <row r="44917" spans="1:22" x14ac:dyDescent="0.25">
      <c r="A44917" s="1">
        <v>44622</v>
      </c>
      <c r="B44917" s="2">
        <v>44622</v>
      </c>
      <c r="C44917" s="1">
        <v>0</v>
      </c>
      <c r="D44917">
        <v>2022</v>
      </c>
      <c r="E44917" t="s">
        <v>1265</v>
      </c>
      <c r="F44917" s="1">
        <v>44628.527083333334</v>
      </c>
      <c r="G44917">
        <v>1128920</v>
      </c>
      <c r="H44917">
        <v>220154803</v>
      </c>
      <c r="I44917">
        <v>220671519</v>
      </c>
      <c r="J44917" t="s">
        <v>23</v>
      </c>
      <c r="K44917" t="s">
        <v>24</v>
      </c>
      <c r="L44917">
        <v>6234</v>
      </c>
      <c r="M44917" t="s">
        <v>55</v>
      </c>
      <c r="N44917" t="s">
        <v>382</v>
      </c>
      <c r="O44917" t="s">
        <v>383</v>
      </c>
      <c r="P44917" t="s">
        <v>35</v>
      </c>
      <c r="Q44917" t="s">
        <v>3409</v>
      </c>
      <c r="R44917" t="s">
        <v>75</v>
      </c>
      <c r="S44917" t="s">
        <v>85</v>
      </c>
      <c r="T44917">
        <v>37.722774180000002</v>
      </c>
      <c r="U44917">
        <v>-122.40705800000001</v>
      </c>
      <c r="V44917">
        <v>91</v>
      </c>
    </row>
    <row r="44918" spans="1:22" x14ac:dyDescent="0.25">
      <c r="A44918" s="1">
        <v>44621.997916666667</v>
      </c>
      <c r="B44918" s="2">
        <v>44621</v>
      </c>
      <c r="C44918" s="1">
        <v>0.99791666666666656</v>
      </c>
      <c r="D44918">
        <v>2022</v>
      </c>
      <c r="E44918" t="s">
        <v>22</v>
      </c>
      <c r="F44918" s="1">
        <v>44621.997916666667</v>
      </c>
      <c r="G44918">
        <v>1126652</v>
      </c>
      <c r="H44918">
        <v>220126755</v>
      </c>
      <c r="I44918">
        <v>220552781</v>
      </c>
      <c r="J44918" t="s">
        <v>89</v>
      </c>
      <c r="K44918" t="s">
        <v>90</v>
      </c>
      <c r="L44918">
        <v>7041</v>
      </c>
      <c r="M44918" t="s">
        <v>91</v>
      </c>
      <c r="N44918" t="s">
        <v>91</v>
      </c>
      <c r="O44918" t="s">
        <v>92</v>
      </c>
      <c r="P44918" t="s">
        <v>35</v>
      </c>
      <c r="Q44918" t="s">
        <v>2320</v>
      </c>
      <c r="R44918" t="s">
        <v>75</v>
      </c>
      <c r="S44918" t="s">
        <v>76</v>
      </c>
      <c r="T44918">
        <v>37.739853199999999</v>
      </c>
      <c r="U44918">
        <v>-122.3912684</v>
      </c>
      <c r="V44918">
        <v>86</v>
      </c>
    </row>
    <row r="44919" spans="1:22" x14ac:dyDescent="0.25">
      <c r="A44919" s="1">
        <v>44621.988194444442</v>
      </c>
      <c r="B44919" s="2">
        <v>44621</v>
      </c>
      <c r="C44919" s="1">
        <v>0.98819444444444438</v>
      </c>
      <c r="D44919">
        <v>2022</v>
      </c>
      <c r="E44919" t="s">
        <v>22</v>
      </c>
      <c r="F44919" s="1">
        <v>44621.990277777775</v>
      </c>
      <c r="G44919">
        <v>1126634</v>
      </c>
      <c r="H44919">
        <v>220138788</v>
      </c>
      <c r="I44919">
        <v>220603482</v>
      </c>
      <c r="J44919" t="s">
        <v>23</v>
      </c>
      <c r="K44919" t="s">
        <v>24</v>
      </c>
      <c r="L44919">
        <v>6364</v>
      </c>
      <c r="M44919" t="s">
        <v>55</v>
      </c>
      <c r="N44919" t="s">
        <v>130</v>
      </c>
      <c r="O44919" t="s">
        <v>140</v>
      </c>
      <c r="P44919" t="s">
        <v>35</v>
      </c>
      <c r="Q44919" t="s">
        <v>5853</v>
      </c>
      <c r="R44919" t="s">
        <v>96</v>
      </c>
      <c r="S44919" t="s">
        <v>228</v>
      </c>
      <c r="T44919">
        <v>37.720015519999997</v>
      </c>
      <c r="U44919">
        <v>-122.4383294</v>
      </c>
      <c r="V44919">
        <v>80</v>
      </c>
    </row>
    <row r="44920" spans="1:22" x14ac:dyDescent="0.25">
      <c r="A44920" s="1">
        <v>44621.988194444442</v>
      </c>
      <c r="B44920" s="2">
        <v>44621</v>
      </c>
      <c r="C44920" s="1">
        <v>0.98819444444444438</v>
      </c>
      <c r="D44920">
        <v>2022</v>
      </c>
      <c r="E44920" t="s">
        <v>22</v>
      </c>
      <c r="F44920" s="1">
        <v>44621.990277777775</v>
      </c>
      <c r="G44920">
        <v>1126634</v>
      </c>
      <c r="H44920">
        <v>220138788</v>
      </c>
      <c r="I44920">
        <v>220603482</v>
      </c>
      <c r="J44920" t="s">
        <v>23</v>
      </c>
      <c r="K44920" t="s">
        <v>24</v>
      </c>
      <c r="L44920">
        <v>28150</v>
      </c>
      <c r="M44920" t="s">
        <v>37</v>
      </c>
      <c r="N44920" t="s">
        <v>38</v>
      </c>
      <c r="O44920" t="s">
        <v>109</v>
      </c>
      <c r="P44920" t="s">
        <v>35</v>
      </c>
      <c r="Q44920" t="s">
        <v>5853</v>
      </c>
      <c r="R44920" t="s">
        <v>96</v>
      </c>
      <c r="S44920" t="s">
        <v>228</v>
      </c>
      <c r="T44920">
        <v>37.720015519999997</v>
      </c>
      <c r="U44920">
        <v>-122.4383294</v>
      </c>
      <c r="V44920">
        <v>80</v>
      </c>
    </row>
    <row r="44921" spans="1:22" x14ac:dyDescent="0.25">
      <c r="A44921" s="1">
        <v>44621.984722222223</v>
      </c>
      <c r="B44921" s="2">
        <v>44621</v>
      </c>
      <c r="C44921" s="1">
        <v>0.98472222222222228</v>
      </c>
      <c r="D44921">
        <v>2022</v>
      </c>
      <c r="E44921" t="s">
        <v>22</v>
      </c>
      <c r="F44921" s="1">
        <v>44622.151388888888</v>
      </c>
      <c r="G44921">
        <v>1126649</v>
      </c>
      <c r="H44921">
        <v>210772299</v>
      </c>
      <c r="I44921">
        <v>220603050</v>
      </c>
      <c r="J44921" t="s">
        <v>48</v>
      </c>
      <c r="K44921" t="s">
        <v>49</v>
      </c>
      <c r="L44921">
        <v>75025</v>
      </c>
      <c r="M44921" t="s">
        <v>80</v>
      </c>
      <c r="N44921" t="s">
        <v>80</v>
      </c>
      <c r="O44921" t="s">
        <v>261</v>
      </c>
      <c r="P44921" t="s">
        <v>27</v>
      </c>
      <c r="Q44921" t="s">
        <v>1014</v>
      </c>
      <c r="R44921" t="s">
        <v>29</v>
      </c>
      <c r="S44921" t="s">
        <v>675</v>
      </c>
      <c r="T44921">
        <v>37.82999075</v>
      </c>
      <c r="U44921">
        <v>-122.37459440000001</v>
      </c>
      <c r="V44921">
        <v>36</v>
      </c>
    </row>
    <row r="44922" spans="1:22" x14ac:dyDescent="0.25">
      <c r="A44922" s="1">
        <v>44621.979166666664</v>
      </c>
      <c r="B44922" s="2">
        <v>44621</v>
      </c>
      <c r="C44922" s="1">
        <v>0.97916666666666674</v>
      </c>
      <c r="D44922">
        <v>2022</v>
      </c>
      <c r="E44922" t="s">
        <v>22</v>
      </c>
      <c r="F44922" s="1">
        <v>44622.422222222223</v>
      </c>
      <c r="G44922">
        <v>1126879</v>
      </c>
      <c r="H44922">
        <v>220139087</v>
      </c>
      <c r="I44922">
        <v>220610485</v>
      </c>
      <c r="J44922" t="s">
        <v>48</v>
      </c>
      <c r="K44922" t="s">
        <v>49</v>
      </c>
      <c r="L44922">
        <v>7041</v>
      </c>
      <c r="M44922" t="s">
        <v>91</v>
      </c>
      <c r="N44922" t="s">
        <v>91</v>
      </c>
      <c r="O44922" t="s">
        <v>92</v>
      </c>
      <c r="P44922" t="s">
        <v>27</v>
      </c>
      <c r="Q44922" t="s">
        <v>945</v>
      </c>
      <c r="R44922" t="s">
        <v>75</v>
      </c>
      <c r="S44922" t="s">
        <v>175</v>
      </c>
      <c r="T44922">
        <v>37.757040850000003</v>
      </c>
      <c r="U44922">
        <v>-122.3956838</v>
      </c>
      <c r="V44922">
        <v>54</v>
      </c>
    </row>
    <row r="44923" spans="1:22" x14ac:dyDescent="0.25">
      <c r="A44923" s="1">
        <v>44621.979166666664</v>
      </c>
      <c r="B44923" s="2">
        <v>44621</v>
      </c>
      <c r="C44923" s="1">
        <v>0.97916666666666674</v>
      </c>
      <c r="D44923">
        <v>2022</v>
      </c>
      <c r="E44923" t="s">
        <v>22</v>
      </c>
      <c r="F44923" s="1">
        <v>44622.422222222223</v>
      </c>
      <c r="G44923">
        <v>1126879</v>
      </c>
      <c r="H44923">
        <v>220139087</v>
      </c>
      <c r="I44923">
        <v>220610485</v>
      </c>
      <c r="J44923" t="s">
        <v>48</v>
      </c>
      <c r="K44923" t="s">
        <v>49</v>
      </c>
      <c r="L44923">
        <v>27170</v>
      </c>
      <c r="M44923" t="s">
        <v>58</v>
      </c>
      <c r="N44923" t="s">
        <v>31</v>
      </c>
      <c r="O44923" t="s">
        <v>178</v>
      </c>
      <c r="P44923" t="s">
        <v>27</v>
      </c>
      <c r="Q44923" t="s">
        <v>945</v>
      </c>
      <c r="R44923" t="s">
        <v>75</v>
      </c>
      <c r="S44923" t="s">
        <v>175</v>
      </c>
      <c r="T44923">
        <v>37.757040850000003</v>
      </c>
      <c r="U44923">
        <v>-122.3956838</v>
      </c>
      <c r="V44923">
        <v>54</v>
      </c>
    </row>
    <row r="44924" spans="1:22" x14ac:dyDescent="0.25">
      <c r="A44924" s="1">
        <v>44621.979166666664</v>
      </c>
      <c r="B44924" s="2">
        <v>44621</v>
      </c>
      <c r="C44924" s="1">
        <v>0.97916666666666674</v>
      </c>
      <c r="D44924">
        <v>2022</v>
      </c>
      <c r="E44924" t="s">
        <v>22</v>
      </c>
      <c r="F44924" s="1">
        <v>44622.422222222223</v>
      </c>
      <c r="G44924">
        <v>1126879</v>
      </c>
      <c r="H44924">
        <v>220139087</v>
      </c>
      <c r="I44924">
        <v>220610485</v>
      </c>
      <c r="J44924" t="s">
        <v>48</v>
      </c>
      <c r="K44924" t="s">
        <v>49</v>
      </c>
      <c r="L44924">
        <v>12015</v>
      </c>
      <c r="M44924" t="s">
        <v>309</v>
      </c>
      <c r="N44924" t="s">
        <v>309</v>
      </c>
      <c r="O44924" t="s">
        <v>2500</v>
      </c>
      <c r="P44924" t="s">
        <v>27</v>
      </c>
      <c r="Q44924" t="s">
        <v>945</v>
      </c>
      <c r="R44924" t="s">
        <v>75</v>
      </c>
      <c r="S44924" t="s">
        <v>175</v>
      </c>
      <c r="T44924">
        <v>37.757040850000003</v>
      </c>
      <c r="U44924">
        <v>-122.3956838</v>
      </c>
      <c r="V44924">
        <v>54</v>
      </c>
    </row>
    <row r="44925" spans="1:22" x14ac:dyDescent="0.25">
      <c r="A44925" s="1">
        <v>44621.979166666664</v>
      </c>
      <c r="B44925" s="2">
        <v>44621</v>
      </c>
      <c r="C44925" s="1">
        <v>0.97916666666666674</v>
      </c>
      <c r="D44925">
        <v>2022</v>
      </c>
      <c r="E44925" t="s">
        <v>22</v>
      </c>
      <c r="F44925" s="1">
        <v>44622.289583333331</v>
      </c>
      <c r="G44925">
        <v>1126826</v>
      </c>
      <c r="H44925">
        <v>220139087</v>
      </c>
      <c r="I44925">
        <v>220610485</v>
      </c>
      <c r="J44925" t="s">
        <v>63</v>
      </c>
      <c r="K44925" t="s">
        <v>64</v>
      </c>
      <c r="L44925">
        <v>7021</v>
      </c>
      <c r="M44925" t="s">
        <v>65</v>
      </c>
      <c r="N44925" t="s">
        <v>65</v>
      </c>
      <c r="O44925" t="s">
        <v>66</v>
      </c>
      <c r="P44925" t="s">
        <v>35</v>
      </c>
      <c r="Q44925" t="s">
        <v>3539</v>
      </c>
      <c r="R44925" t="s">
        <v>119</v>
      </c>
      <c r="S44925" t="s">
        <v>54</v>
      </c>
      <c r="T44925">
        <v>37.802100719999999</v>
      </c>
      <c r="U44925">
        <v>-122.4112026</v>
      </c>
      <c r="V44925">
        <v>106</v>
      </c>
    </row>
    <row r="44926" spans="1:22" x14ac:dyDescent="0.25">
      <c r="A44926" s="1">
        <v>44621.961805555555</v>
      </c>
      <c r="B44926" s="2">
        <v>44621</v>
      </c>
      <c r="C44926" s="1">
        <v>0.96180555555555558</v>
      </c>
      <c r="D44926">
        <v>2022</v>
      </c>
      <c r="E44926" t="s">
        <v>22</v>
      </c>
      <c r="F44926" s="1">
        <v>44641.604861111111</v>
      </c>
      <c r="G44926">
        <v>1132958</v>
      </c>
      <c r="H44926">
        <v>226042802</v>
      </c>
      <c r="J44926" t="s">
        <v>23</v>
      </c>
      <c r="K44926" t="s">
        <v>110</v>
      </c>
      <c r="L44926">
        <v>6372</v>
      </c>
      <c r="M44926" t="s">
        <v>55</v>
      </c>
      <c r="N44926" t="s">
        <v>77</v>
      </c>
      <c r="O44926" t="s">
        <v>436</v>
      </c>
      <c r="P44926" t="s">
        <v>35</v>
      </c>
      <c r="Q44926" t="s">
        <v>2628</v>
      </c>
      <c r="R44926" t="s">
        <v>107</v>
      </c>
      <c r="S44926" t="s">
        <v>142</v>
      </c>
      <c r="T44926">
        <v>37.788363750000002</v>
      </c>
      <c r="U44926">
        <v>-122.44558859999999</v>
      </c>
    </row>
    <row r="44927" spans="1:22" x14ac:dyDescent="0.25">
      <c r="A44927" s="1">
        <v>44621.958333333336</v>
      </c>
      <c r="B44927" s="2">
        <v>44621</v>
      </c>
      <c r="C44927" s="1">
        <v>0.95833333333333326</v>
      </c>
      <c r="D44927">
        <v>2022</v>
      </c>
      <c r="E44927" t="s">
        <v>22</v>
      </c>
      <c r="F44927" s="1">
        <v>44622.19027777778</v>
      </c>
      <c r="G44927">
        <v>1126655</v>
      </c>
      <c r="H44927">
        <v>220138976</v>
      </c>
      <c r="I44927">
        <v>220610301</v>
      </c>
      <c r="J44927" t="s">
        <v>63</v>
      </c>
      <c r="K44927" t="s">
        <v>64</v>
      </c>
      <c r="L44927">
        <v>7023</v>
      </c>
      <c r="M44927" t="s">
        <v>65</v>
      </c>
      <c r="N44927" t="s">
        <v>65</v>
      </c>
      <c r="O44927" t="s">
        <v>98</v>
      </c>
      <c r="P44927" t="s">
        <v>35</v>
      </c>
      <c r="Q44927" t="s">
        <v>1578</v>
      </c>
      <c r="R44927" t="s">
        <v>119</v>
      </c>
      <c r="S44927" t="s">
        <v>47</v>
      </c>
      <c r="T44927">
        <v>37.7858929</v>
      </c>
      <c r="U44927">
        <v>-122.4197387</v>
      </c>
      <c r="V44927">
        <v>20</v>
      </c>
    </row>
    <row r="44928" spans="1:22" x14ac:dyDescent="0.25">
      <c r="A44928" s="1">
        <v>44621.958333333336</v>
      </c>
      <c r="B44928" s="2">
        <v>44621</v>
      </c>
      <c r="C44928" s="1">
        <v>0.95833333333333326</v>
      </c>
      <c r="D44928">
        <v>2022</v>
      </c>
      <c r="E44928" t="s">
        <v>22</v>
      </c>
      <c r="F44928" s="1">
        <v>44622.107638888891</v>
      </c>
      <c r="G44928">
        <v>1126641</v>
      </c>
      <c r="H44928">
        <v>220138910</v>
      </c>
      <c r="I44928">
        <v>220610192</v>
      </c>
      <c r="J44928" t="s">
        <v>23</v>
      </c>
      <c r="K44928" t="s">
        <v>24</v>
      </c>
      <c r="L44928">
        <v>64070</v>
      </c>
      <c r="M44928" t="s">
        <v>204</v>
      </c>
      <c r="N44928" t="s">
        <v>204</v>
      </c>
      <c r="O44928" t="s">
        <v>205</v>
      </c>
      <c r="P44928" t="s">
        <v>35</v>
      </c>
      <c r="Q44928" t="s">
        <v>542</v>
      </c>
      <c r="R44928" t="s">
        <v>47</v>
      </c>
      <c r="S44928" t="s">
        <v>47</v>
      </c>
      <c r="T44928">
        <v>37.785167209999997</v>
      </c>
      <c r="U44928">
        <v>-122.41790140000001</v>
      </c>
      <c r="V44928">
        <v>20</v>
      </c>
    </row>
    <row r="44929" spans="1:22" x14ac:dyDescent="0.25">
      <c r="A44929" s="1">
        <v>44621.958333333336</v>
      </c>
      <c r="B44929" s="2">
        <v>44621</v>
      </c>
      <c r="C44929" s="1">
        <v>0.95833333333333326</v>
      </c>
      <c r="D44929">
        <v>2022</v>
      </c>
      <c r="E44929" t="s">
        <v>22</v>
      </c>
      <c r="F44929" s="1">
        <v>44622.734027777777</v>
      </c>
      <c r="G44929">
        <v>1127580</v>
      </c>
      <c r="H44929">
        <v>226033657</v>
      </c>
      <c r="J44929" t="s">
        <v>23</v>
      </c>
      <c r="K44929" t="s">
        <v>110</v>
      </c>
      <c r="L44929">
        <v>28150</v>
      </c>
      <c r="M44929" t="s">
        <v>37</v>
      </c>
      <c r="N44929" t="s">
        <v>38</v>
      </c>
      <c r="O44929" t="s">
        <v>109</v>
      </c>
      <c r="P44929" t="s">
        <v>35</v>
      </c>
      <c r="Q44929" t="s">
        <v>1931</v>
      </c>
      <c r="R44929" t="s">
        <v>119</v>
      </c>
      <c r="S44929" t="s">
        <v>151</v>
      </c>
      <c r="T44929">
        <v>37.772734309999997</v>
      </c>
      <c r="U44929">
        <v>-122.42551210000001</v>
      </c>
      <c r="V44929">
        <v>27</v>
      </c>
    </row>
    <row r="44930" spans="1:22" x14ac:dyDescent="0.25">
      <c r="A44930" s="1">
        <v>44621.946527777778</v>
      </c>
      <c r="B44930" s="2">
        <v>44621</v>
      </c>
      <c r="C44930" s="1">
        <v>0.94652777777777786</v>
      </c>
      <c r="D44930">
        <v>2022</v>
      </c>
      <c r="E44930" t="s">
        <v>22</v>
      </c>
      <c r="F44930" s="1">
        <v>44622.666666666664</v>
      </c>
      <c r="G44930">
        <v>1126984</v>
      </c>
      <c r="H44930">
        <v>220140545</v>
      </c>
      <c r="I44930">
        <v>220612210</v>
      </c>
      <c r="J44930" t="s">
        <v>23</v>
      </c>
      <c r="K44930" t="s">
        <v>24</v>
      </c>
      <c r="L44930">
        <v>10149</v>
      </c>
      <c r="M44930" t="s">
        <v>1099</v>
      </c>
      <c r="N44930" t="s">
        <v>1099</v>
      </c>
      <c r="O44930" t="s">
        <v>4619</v>
      </c>
      <c r="P44930" t="s">
        <v>35</v>
      </c>
      <c r="Q44930" t="s">
        <v>1886</v>
      </c>
      <c r="R44930" t="s">
        <v>41</v>
      </c>
      <c r="S44930" t="s">
        <v>149</v>
      </c>
      <c r="T44930">
        <v>37.723672360000002</v>
      </c>
      <c r="U44930">
        <v>-122.4551357</v>
      </c>
    </row>
    <row r="44931" spans="1:22" x14ac:dyDescent="0.25">
      <c r="A44931" s="1">
        <v>44621.946527777778</v>
      </c>
      <c r="B44931" s="2">
        <v>44621</v>
      </c>
      <c r="C44931" s="1">
        <v>0.94652777777777786</v>
      </c>
      <c r="D44931">
        <v>2022</v>
      </c>
      <c r="E44931" t="s">
        <v>22</v>
      </c>
      <c r="F44931" s="1">
        <v>44622.666666666664</v>
      </c>
      <c r="G44931">
        <v>1126984</v>
      </c>
      <c r="H44931">
        <v>220140545</v>
      </c>
      <c r="I44931">
        <v>220612210</v>
      </c>
      <c r="J44931" t="s">
        <v>23</v>
      </c>
      <c r="K44931" t="s">
        <v>24</v>
      </c>
      <c r="L44931">
        <v>30030</v>
      </c>
      <c r="M44931" t="s">
        <v>128</v>
      </c>
      <c r="N44931" t="s">
        <v>31</v>
      </c>
      <c r="O44931" t="s">
        <v>1862</v>
      </c>
      <c r="P44931" t="s">
        <v>35</v>
      </c>
      <c r="Q44931" t="s">
        <v>1886</v>
      </c>
      <c r="R44931" t="s">
        <v>41</v>
      </c>
      <c r="S44931" t="s">
        <v>149</v>
      </c>
      <c r="T44931">
        <v>37.723672360000002</v>
      </c>
      <c r="U44931">
        <v>-122.4551357</v>
      </c>
    </row>
    <row r="44932" spans="1:22" x14ac:dyDescent="0.25">
      <c r="A44932" s="1">
        <v>44621.9375</v>
      </c>
      <c r="B44932" s="2">
        <v>44621</v>
      </c>
      <c r="C44932" s="1">
        <v>0.9375</v>
      </c>
      <c r="D44932">
        <v>2022</v>
      </c>
      <c r="E44932" t="s">
        <v>22</v>
      </c>
      <c r="F44932" s="1">
        <v>44623.643055555556</v>
      </c>
      <c r="G44932">
        <v>1137530</v>
      </c>
      <c r="H44932">
        <v>226053865</v>
      </c>
      <c r="J44932" t="s">
        <v>23</v>
      </c>
      <c r="K44932" t="s">
        <v>110</v>
      </c>
      <c r="L44932">
        <v>6374</v>
      </c>
      <c r="M44932" t="s">
        <v>55</v>
      </c>
      <c r="N44932" t="s">
        <v>77</v>
      </c>
      <c r="O44932" t="s">
        <v>200</v>
      </c>
      <c r="P44932" t="s">
        <v>35</v>
      </c>
      <c r="Q44932" t="s">
        <v>1603</v>
      </c>
      <c r="R44932" t="s">
        <v>47</v>
      </c>
      <c r="S44932" t="s">
        <v>192</v>
      </c>
      <c r="T44932">
        <v>37.782230570000003</v>
      </c>
      <c r="U44932">
        <v>-122.410292</v>
      </c>
      <c r="V44932">
        <v>20</v>
      </c>
    </row>
    <row r="44933" spans="1:22" x14ac:dyDescent="0.25">
      <c r="A44933" s="1">
        <v>44621.9375</v>
      </c>
      <c r="B44933" s="2">
        <v>44621</v>
      </c>
      <c r="C44933" s="1">
        <v>0.9375</v>
      </c>
      <c r="D44933">
        <v>2022</v>
      </c>
      <c r="E44933" t="s">
        <v>22</v>
      </c>
      <c r="F44933" s="1">
        <v>44622.54583333333</v>
      </c>
      <c r="G44933">
        <v>1126932</v>
      </c>
      <c r="H44933">
        <v>220140147</v>
      </c>
      <c r="I44933">
        <v>220611627</v>
      </c>
      <c r="J44933" t="s">
        <v>23</v>
      </c>
      <c r="K44933" t="s">
        <v>24</v>
      </c>
      <c r="L44933">
        <v>5013</v>
      </c>
      <c r="M44933" t="s">
        <v>103</v>
      </c>
      <c r="N44933" t="s">
        <v>104</v>
      </c>
      <c r="O44933" t="s">
        <v>851</v>
      </c>
      <c r="P44933" t="s">
        <v>35</v>
      </c>
      <c r="Q44933" t="s">
        <v>3597</v>
      </c>
      <c r="R44933" t="s">
        <v>29</v>
      </c>
      <c r="S44933" t="s">
        <v>192</v>
      </c>
      <c r="T44933">
        <v>37.778045329999998</v>
      </c>
      <c r="U44933">
        <v>-122.4124133</v>
      </c>
      <c r="V44933">
        <v>32</v>
      </c>
    </row>
    <row r="44934" spans="1:22" x14ac:dyDescent="0.25">
      <c r="A44934" s="1">
        <v>44621.932638888888</v>
      </c>
      <c r="B44934" s="2">
        <v>44621</v>
      </c>
      <c r="C44934" s="1">
        <v>0.9326388888888888</v>
      </c>
      <c r="D44934">
        <v>2022</v>
      </c>
      <c r="E44934" t="s">
        <v>22</v>
      </c>
      <c r="F44934" s="1">
        <v>44621.932638888888</v>
      </c>
      <c r="G44934">
        <v>1126629</v>
      </c>
      <c r="H44934">
        <v>220130182</v>
      </c>
      <c r="I44934">
        <v>220570158</v>
      </c>
      <c r="J44934" t="s">
        <v>89</v>
      </c>
      <c r="K44934" t="s">
        <v>90</v>
      </c>
      <c r="L44934">
        <v>7043</v>
      </c>
      <c r="M44934" t="s">
        <v>91</v>
      </c>
      <c r="N44934" t="s">
        <v>91</v>
      </c>
      <c r="O44934" t="s">
        <v>211</v>
      </c>
      <c r="P44934" t="s">
        <v>35</v>
      </c>
      <c r="Q44934" t="s">
        <v>1360</v>
      </c>
      <c r="R44934" t="s">
        <v>71</v>
      </c>
      <c r="S44934" t="s">
        <v>71</v>
      </c>
      <c r="T44934">
        <v>37.767257219999998</v>
      </c>
      <c r="U44934">
        <v>-122.4047502</v>
      </c>
      <c r="V44934">
        <v>33</v>
      </c>
    </row>
    <row r="44935" spans="1:22" x14ac:dyDescent="0.25">
      <c r="A44935" s="1">
        <v>44621.916666666664</v>
      </c>
      <c r="B44935" s="2">
        <v>44621</v>
      </c>
      <c r="C44935" s="1">
        <v>0.91666666666666674</v>
      </c>
      <c r="D44935">
        <v>2022</v>
      </c>
      <c r="E44935" t="s">
        <v>22</v>
      </c>
      <c r="F44935" s="1">
        <v>44631.572222222225</v>
      </c>
      <c r="G44935">
        <v>1129898</v>
      </c>
      <c r="H44935">
        <v>220162464</v>
      </c>
      <c r="I44935">
        <v>220701802</v>
      </c>
      <c r="J44935" t="s">
        <v>23</v>
      </c>
      <c r="K44935" t="s">
        <v>24</v>
      </c>
      <c r="L44935">
        <v>5042</v>
      </c>
      <c r="M44935" t="s">
        <v>103</v>
      </c>
      <c r="N44935" t="s">
        <v>104</v>
      </c>
      <c r="O44935" t="s">
        <v>1123</v>
      </c>
      <c r="P44935" t="s">
        <v>35</v>
      </c>
      <c r="Q44935" t="s">
        <v>4766</v>
      </c>
      <c r="R44935" t="s">
        <v>119</v>
      </c>
      <c r="S44935" t="s">
        <v>142</v>
      </c>
      <c r="T44935">
        <v>37.792679909999997</v>
      </c>
      <c r="U44935">
        <v>-122.4329176</v>
      </c>
      <c r="V44935">
        <v>102</v>
      </c>
    </row>
    <row r="44936" spans="1:22" x14ac:dyDescent="0.25">
      <c r="A44936" s="1">
        <v>44621.916666666664</v>
      </c>
      <c r="B44936" s="2">
        <v>44621</v>
      </c>
      <c r="C44936" s="1">
        <v>0.91666666666666674</v>
      </c>
      <c r="D44936">
        <v>2022</v>
      </c>
      <c r="E44936" t="s">
        <v>22</v>
      </c>
      <c r="F44936" s="1">
        <v>44622.354166666664</v>
      </c>
      <c r="G44936">
        <v>1126876</v>
      </c>
      <c r="H44936">
        <v>220139247</v>
      </c>
      <c r="I44936">
        <v>220610586</v>
      </c>
      <c r="J44936" t="s">
        <v>63</v>
      </c>
      <c r="K44936" t="s">
        <v>64</v>
      </c>
      <c r="L44936">
        <v>7025</v>
      </c>
      <c r="M44936" t="s">
        <v>65</v>
      </c>
      <c r="N44936" t="s">
        <v>65</v>
      </c>
      <c r="O44936" t="s">
        <v>69</v>
      </c>
      <c r="P44936" t="s">
        <v>35</v>
      </c>
      <c r="Q44936" t="s">
        <v>4221</v>
      </c>
      <c r="R44936" t="s">
        <v>75</v>
      </c>
      <c r="S44936" t="s">
        <v>175</v>
      </c>
      <c r="T44936">
        <v>37.755270150000001</v>
      </c>
      <c r="U44936">
        <v>-122.3899886</v>
      </c>
      <c r="V44936">
        <v>55</v>
      </c>
    </row>
    <row r="44937" spans="1:22" x14ac:dyDescent="0.25">
      <c r="A44937" s="1">
        <v>44621.916666666664</v>
      </c>
      <c r="B44937" s="2">
        <v>44621</v>
      </c>
      <c r="C44937" s="1">
        <v>0.91666666666666674</v>
      </c>
      <c r="D44937">
        <v>2022</v>
      </c>
      <c r="E44937" t="s">
        <v>22</v>
      </c>
      <c r="F44937" s="1">
        <v>44625.815972222219</v>
      </c>
      <c r="G44937">
        <v>1128160</v>
      </c>
      <c r="H44937">
        <v>220148618</v>
      </c>
      <c r="I44937">
        <v>220642335</v>
      </c>
      <c r="J44937" t="s">
        <v>23</v>
      </c>
      <c r="K44937" t="s">
        <v>24</v>
      </c>
      <c r="L44937">
        <v>74000</v>
      </c>
      <c r="M44937" t="s">
        <v>123</v>
      </c>
      <c r="N44937" t="s">
        <v>124</v>
      </c>
      <c r="O44937" t="s">
        <v>124</v>
      </c>
      <c r="P44937" t="s">
        <v>35</v>
      </c>
      <c r="Q44937" t="s">
        <v>2177</v>
      </c>
      <c r="R44937" t="s">
        <v>53</v>
      </c>
      <c r="S44937" t="s">
        <v>120</v>
      </c>
      <c r="T44937">
        <v>37.788387929999999</v>
      </c>
      <c r="U44937">
        <v>-122.4151853</v>
      </c>
      <c r="V44937">
        <v>50</v>
      </c>
    </row>
    <row r="44938" spans="1:22" x14ac:dyDescent="0.25">
      <c r="A44938" s="1">
        <v>44621.916666666664</v>
      </c>
      <c r="B44938" s="2">
        <v>44621</v>
      </c>
      <c r="C44938" s="1">
        <v>0.91666666666666674</v>
      </c>
      <c r="D44938">
        <v>2022</v>
      </c>
      <c r="E44938" t="s">
        <v>22</v>
      </c>
      <c r="F44938" s="1">
        <v>44628.816666666666</v>
      </c>
      <c r="G44938">
        <v>1129061</v>
      </c>
      <c r="H44938">
        <v>220155889</v>
      </c>
      <c r="I44938">
        <v>220671245</v>
      </c>
      <c r="J44938" t="s">
        <v>23</v>
      </c>
      <c r="K44938" t="s">
        <v>24</v>
      </c>
      <c r="L44938">
        <v>6303</v>
      </c>
      <c r="M44938" t="s">
        <v>55</v>
      </c>
      <c r="N44938" t="s">
        <v>540</v>
      </c>
      <c r="O44938" t="s">
        <v>686</v>
      </c>
      <c r="P44938" t="s">
        <v>35</v>
      </c>
      <c r="Q44938" t="s">
        <v>218</v>
      </c>
      <c r="R44938" t="s">
        <v>47</v>
      </c>
      <c r="S44938" t="s">
        <v>47</v>
      </c>
      <c r="T44938">
        <v>37.783515639999997</v>
      </c>
      <c r="U44938">
        <v>-122.4158825</v>
      </c>
      <c r="V44938">
        <v>20</v>
      </c>
    </row>
    <row r="44939" spans="1:22" x14ac:dyDescent="0.25">
      <c r="A44939" s="1">
        <v>44621.90625</v>
      </c>
      <c r="B44939" s="2">
        <v>44621</v>
      </c>
      <c r="C44939" s="1">
        <v>0.90625</v>
      </c>
      <c r="D44939">
        <v>2022</v>
      </c>
      <c r="E44939" t="s">
        <v>22</v>
      </c>
      <c r="F44939" s="1">
        <v>44621.90625</v>
      </c>
      <c r="G44939">
        <v>1126620</v>
      </c>
      <c r="H44939">
        <v>220135132</v>
      </c>
      <c r="J44939" t="s">
        <v>89</v>
      </c>
      <c r="K44939" t="s">
        <v>90</v>
      </c>
      <c r="L44939">
        <v>7041</v>
      </c>
      <c r="M44939" t="s">
        <v>91</v>
      </c>
      <c r="N44939" t="s">
        <v>91</v>
      </c>
      <c r="O44939" t="s">
        <v>92</v>
      </c>
      <c r="P44939" t="s">
        <v>35</v>
      </c>
      <c r="R44939" t="s">
        <v>134</v>
      </c>
    </row>
    <row r="44940" spans="1:22" x14ac:dyDescent="0.25">
      <c r="A44940" s="1">
        <v>44621.902777777781</v>
      </c>
      <c r="B44940" s="2">
        <v>44621</v>
      </c>
      <c r="C44940" s="1">
        <v>0.90277777777777768</v>
      </c>
      <c r="D44940">
        <v>2022</v>
      </c>
      <c r="E44940" t="s">
        <v>22</v>
      </c>
      <c r="F44940" s="1">
        <v>44621.917361111111</v>
      </c>
      <c r="G44940">
        <v>1127579</v>
      </c>
      <c r="H44940">
        <v>226033607</v>
      </c>
      <c r="J44940" t="s">
        <v>23</v>
      </c>
      <c r="K44940" t="s">
        <v>110</v>
      </c>
      <c r="L44940">
        <v>28150</v>
      </c>
      <c r="M44940" t="s">
        <v>37</v>
      </c>
      <c r="N44940" t="s">
        <v>38</v>
      </c>
      <c r="O44940" t="s">
        <v>109</v>
      </c>
      <c r="P44940" t="s">
        <v>35</v>
      </c>
      <c r="Q44940" t="s">
        <v>434</v>
      </c>
      <c r="R44940" t="s">
        <v>119</v>
      </c>
      <c r="S44940" t="s">
        <v>435</v>
      </c>
      <c r="T44940">
        <v>37.785150940000001</v>
      </c>
      <c r="U44940">
        <v>-122.4330834</v>
      </c>
      <c r="V44940">
        <v>103</v>
      </c>
    </row>
    <row r="44941" spans="1:22" x14ac:dyDescent="0.25">
      <c r="A44941" s="1">
        <v>44621.895833333336</v>
      </c>
      <c r="B44941" s="2">
        <v>44621</v>
      </c>
      <c r="C44941" s="1">
        <v>0.89583333333333326</v>
      </c>
      <c r="D44941">
        <v>2022</v>
      </c>
      <c r="E44941" t="s">
        <v>22</v>
      </c>
      <c r="F44941" s="1">
        <v>44631.080555555556</v>
      </c>
      <c r="G44941">
        <v>1137504</v>
      </c>
      <c r="H44941">
        <v>226054421</v>
      </c>
      <c r="J44941" t="s">
        <v>23</v>
      </c>
      <c r="K44941" t="s">
        <v>110</v>
      </c>
      <c r="L44941">
        <v>9320</v>
      </c>
      <c r="M44941" t="s">
        <v>50</v>
      </c>
      <c r="N44941" t="s">
        <v>50</v>
      </c>
      <c r="O44941" t="s">
        <v>51</v>
      </c>
      <c r="P44941" t="s">
        <v>35</v>
      </c>
      <c r="Q44941" t="s">
        <v>1149</v>
      </c>
      <c r="R44941" t="s">
        <v>47</v>
      </c>
      <c r="S44941" t="s">
        <v>192</v>
      </c>
      <c r="T44941">
        <v>37.780005869999997</v>
      </c>
      <c r="U44941">
        <v>-122.4119334</v>
      </c>
      <c r="V44941">
        <v>32</v>
      </c>
    </row>
    <row r="44942" spans="1:22" x14ac:dyDescent="0.25">
      <c r="A44942" s="1">
        <v>44621.895833333336</v>
      </c>
      <c r="B44942" s="2">
        <v>44621</v>
      </c>
      <c r="C44942" s="1">
        <v>0.89583333333333326</v>
      </c>
      <c r="D44942">
        <v>2022</v>
      </c>
      <c r="E44942" t="s">
        <v>22</v>
      </c>
      <c r="F44942" s="1">
        <v>44622.42083333333</v>
      </c>
      <c r="G44942">
        <v>1126853</v>
      </c>
      <c r="H44942">
        <v>220139441</v>
      </c>
      <c r="I44942">
        <v>220611011</v>
      </c>
      <c r="J44942" t="s">
        <v>23</v>
      </c>
      <c r="K44942" t="s">
        <v>24</v>
      </c>
      <c r="L44942">
        <v>6242</v>
      </c>
      <c r="M44942" t="s">
        <v>55</v>
      </c>
      <c r="N44942" t="s">
        <v>56</v>
      </c>
      <c r="O44942" t="s">
        <v>94</v>
      </c>
      <c r="P44942" t="s">
        <v>35</v>
      </c>
      <c r="Q44942" t="s">
        <v>2932</v>
      </c>
      <c r="R44942" t="s">
        <v>71</v>
      </c>
      <c r="S44942" t="s">
        <v>71</v>
      </c>
      <c r="T44942">
        <v>37.763375549999999</v>
      </c>
      <c r="U44942">
        <v>-122.4204328</v>
      </c>
      <c r="V44942">
        <v>53</v>
      </c>
    </row>
    <row r="44943" spans="1:22" x14ac:dyDescent="0.25">
      <c r="A44943" s="1">
        <v>44621.886805555558</v>
      </c>
      <c r="B44943" s="2">
        <v>44621</v>
      </c>
      <c r="C44943" s="1">
        <v>0.88680555555555562</v>
      </c>
      <c r="D44943">
        <v>2022</v>
      </c>
      <c r="E44943" t="s">
        <v>22</v>
      </c>
      <c r="F44943" s="1">
        <v>44621.890277777777</v>
      </c>
      <c r="G44943">
        <v>1126631</v>
      </c>
      <c r="H44943">
        <v>220138700</v>
      </c>
      <c r="I44943">
        <v>220603207</v>
      </c>
      <c r="J44943" t="s">
        <v>48</v>
      </c>
      <c r="K44943" t="s">
        <v>49</v>
      </c>
      <c r="L44943">
        <v>68069</v>
      </c>
      <c r="M44943" t="s">
        <v>345</v>
      </c>
      <c r="N44943" t="s">
        <v>346</v>
      </c>
      <c r="O44943" t="s">
        <v>347</v>
      </c>
      <c r="P44943" t="s">
        <v>35</v>
      </c>
      <c r="Q44943" t="s">
        <v>2926</v>
      </c>
      <c r="R44943" t="s">
        <v>41</v>
      </c>
      <c r="S44943" t="s">
        <v>42</v>
      </c>
      <c r="T44943">
        <v>37.713671990000002</v>
      </c>
      <c r="U44943">
        <v>-122.4731396</v>
      </c>
      <c r="V44943">
        <v>42</v>
      </c>
    </row>
    <row r="44944" spans="1:22" x14ac:dyDescent="0.25">
      <c r="A44944" s="1">
        <v>44621.885416666664</v>
      </c>
      <c r="B44944" s="2">
        <v>44621</v>
      </c>
      <c r="C44944" s="1">
        <v>0.88541666666666674</v>
      </c>
      <c r="D44944">
        <v>2022</v>
      </c>
      <c r="E44944" t="s">
        <v>22</v>
      </c>
      <c r="F44944" s="1">
        <v>44621.885416666664</v>
      </c>
      <c r="G44944">
        <v>1126609</v>
      </c>
      <c r="H44944">
        <v>220138738</v>
      </c>
      <c r="I44944">
        <v>220603251</v>
      </c>
      <c r="J44944" t="s">
        <v>23</v>
      </c>
      <c r="K44944" t="s">
        <v>24</v>
      </c>
      <c r="L44944">
        <v>74000</v>
      </c>
      <c r="M44944" t="s">
        <v>123</v>
      </c>
      <c r="N44944" t="s">
        <v>124</v>
      </c>
      <c r="O44944" t="s">
        <v>124</v>
      </c>
      <c r="P44944" t="s">
        <v>35</v>
      </c>
      <c r="Q44944" t="s">
        <v>1024</v>
      </c>
      <c r="R44944" t="s">
        <v>29</v>
      </c>
      <c r="S44944" t="s">
        <v>192</v>
      </c>
      <c r="T44944">
        <v>37.777457419999998</v>
      </c>
      <c r="U44944">
        <v>-122.4131577</v>
      </c>
      <c r="V44944">
        <v>32</v>
      </c>
    </row>
    <row r="44945" spans="1:22" x14ac:dyDescent="0.25">
      <c r="A44945" s="1">
        <v>44621.879861111112</v>
      </c>
      <c r="B44945" s="2">
        <v>44621</v>
      </c>
      <c r="C44945" s="1">
        <v>0.8798611111111112</v>
      </c>
      <c r="D44945">
        <v>2022</v>
      </c>
      <c r="E44945" t="s">
        <v>22</v>
      </c>
      <c r="F44945" s="1">
        <v>44621.879861111112</v>
      </c>
      <c r="G44945">
        <v>1126603</v>
      </c>
      <c r="H44945">
        <v>220125882</v>
      </c>
      <c r="I44945">
        <v>220551880</v>
      </c>
      <c r="J44945" t="s">
        <v>89</v>
      </c>
      <c r="K44945" t="s">
        <v>90</v>
      </c>
      <c r="L44945">
        <v>71012</v>
      </c>
      <c r="M44945" t="s">
        <v>128</v>
      </c>
      <c r="N44945" t="s">
        <v>128</v>
      </c>
      <c r="O44945" t="s">
        <v>129</v>
      </c>
      <c r="P44945" t="s">
        <v>35</v>
      </c>
      <c r="R44945" t="s">
        <v>134</v>
      </c>
    </row>
    <row r="44946" spans="1:22" x14ac:dyDescent="0.25">
      <c r="A44946" s="1">
        <v>44621.875</v>
      </c>
      <c r="B44946" s="2">
        <v>44621</v>
      </c>
      <c r="C44946" s="1">
        <v>0.875</v>
      </c>
      <c r="D44946">
        <v>2022</v>
      </c>
      <c r="E44946" t="s">
        <v>22</v>
      </c>
      <c r="F44946" s="1">
        <v>44626.666666666664</v>
      </c>
      <c r="G44946">
        <v>1129721</v>
      </c>
      <c r="H44946">
        <v>226038055</v>
      </c>
      <c r="J44946" t="s">
        <v>23</v>
      </c>
      <c r="K44946" t="s">
        <v>110</v>
      </c>
      <c r="L44946">
        <v>28150</v>
      </c>
      <c r="M44946" t="s">
        <v>37</v>
      </c>
      <c r="N44946" t="s">
        <v>38</v>
      </c>
      <c r="O44946" t="s">
        <v>109</v>
      </c>
      <c r="P44946" t="s">
        <v>35</v>
      </c>
      <c r="Q44946" t="s">
        <v>5318</v>
      </c>
      <c r="R44946" t="s">
        <v>119</v>
      </c>
      <c r="S44946" t="s">
        <v>137</v>
      </c>
      <c r="T44946">
        <v>37.795741210000003</v>
      </c>
      <c r="U44946">
        <v>-122.43859140000001</v>
      </c>
      <c r="V44946">
        <v>14</v>
      </c>
    </row>
    <row r="44947" spans="1:22" x14ac:dyDescent="0.25">
      <c r="A44947" s="1">
        <v>44621.875</v>
      </c>
      <c r="B44947" s="2">
        <v>44621</v>
      </c>
      <c r="C44947" s="1">
        <v>0.875</v>
      </c>
      <c r="D44947">
        <v>2022</v>
      </c>
      <c r="E44947" t="s">
        <v>22</v>
      </c>
      <c r="F44947" s="1">
        <v>44634.378472222219</v>
      </c>
      <c r="G44947">
        <v>1130789</v>
      </c>
      <c r="H44947">
        <v>220168650</v>
      </c>
      <c r="I44947">
        <v>220730762</v>
      </c>
      <c r="J44947" t="s">
        <v>23</v>
      </c>
      <c r="K44947" t="s">
        <v>24</v>
      </c>
      <c r="L44947">
        <v>6304</v>
      </c>
      <c r="M44947" t="s">
        <v>55</v>
      </c>
      <c r="N44947" t="s">
        <v>540</v>
      </c>
      <c r="O44947" t="s">
        <v>941</v>
      </c>
      <c r="P44947" t="s">
        <v>35</v>
      </c>
      <c r="Q44947" t="s">
        <v>2018</v>
      </c>
      <c r="R44947" t="s">
        <v>53</v>
      </c>
      <c r="S44947" t="s">
        <v>54</v>
      </c>
      <c r="T44947">
        <v>37.803033900000003</v>
      </c>
      <c r="U44947">
        <v>-122.4113885</v>
      </c>
      <c r="V44947">
        <v>106</v>
      </c>
    </row>
    <row r="44948" spans="1:22" x14ac:dyDescent="0.25">
      <c r="A44948" s="1">
        <v>44621.875</v>
      </c>
      <c r="B44948" s="2">
        <v>44621</v>
      </c>
      <c r="C44948" s="1">
        <v>0.875</v>
      </c>
      <c r="D44948">
        <v>2022</v>
      </c>
      <c r="E44948" t="s">
        <v>22</v>
      </c>
      <c r="F44948" s="1">
        <v>44622.375</v>
      </c>
      <c r="G44948">
        <v>1126856</v>
      </c>
      <c r="H44948">
        <v>220139413</v>
      </c>
      <c r="I44948">
        <v>220610776</v>
      </c>
      <c r="J44948" t="s">
        <v>23</v>
      </c>
      <c r="K44948" t="s">
        <v>24</v>
      </c>
      <c r="L44948">
        <v>6234</v>
      </c>
      <c r="M44948" t="s">
        <v>55</v>
      </c>
      <c r="N44948" t="s">
        <v>382</v>
      </c>
      <c r="O44948" t="s">
        <v>383</v>
      </c>
      <c r="P44948" t="s">
        <v>35</v>
      </c>
      <c r="Q44948" t="s">
        <v>5429</v>
      </c>
      <c r="R44948" t="s">
        <v>41</v>
      </c>
      <c r="S44948" t="s">
        <v>170</v>
      </c>
      <c r="T44948">
        <v>37.720038189999997</v>
      </c>
      <c r="U44948">
        <v>-122.4540962</v>
      </c>
      <c r="V44948">
        <v>64</v>
      </c>
    </row>
    <row r="44949" spans="1:22" x14ac:dyDescent="0.25">
      <c r="A44949" s="1">
        <v>44621.875</v>
      </c>
      <c r="B44949" s="2">
        <v>44621</v>
      </c>
      <c r="C44949" s="1">
        <v>0.875</v>
      </c>
      <c r="D44949">
        <v>2022</v>
      </c>
      <c r="E44949" t="s">
        <v>22</v>
      </c>
      <c r="F44949" s="1">
        <v>44622.196527777778</v>
      </c>
      <c r="G44949">
        <v>1126656</v>
      </c>
      <c r="H44949">
        <v>220138998</v>
      </c>
      <c r="I44949">
        <v>220610310</v>
      </c>
      <c r="J44949" t="s">
        <v>63</v>
      </c>
      <c r="K44949" t="s">
        <v>64</v>
      </c>
      <c r="L44949">
        <v>7020</v>
      </c>
      <c r="M44949" t="s">
        <v>65</v>
      </c>
      <c r="N44949" t="s">
        <v>65</v>
      </c>
      <c r="O44949" t="s">
        <v>430</v>
      </c>
      <c r="P44949" t="s">
        <v>35</v>
      </c>
      <c r="Q44949" t="s">
        <v>1501</v>
      </c>
      <c r="R44949" t="s">
        <v>107</v>
      </c>
      <c r="S44949" t="s">
        <v>257</v>
      </c>
      <c r="T44949">
        <v>37.787551749999999</v>
      </c>
      <c r="U44949">
        <v>-122.4519459</v>
      </c>
      <c r="V44949">
        <v>10</v>
      </c>
    </row>
    <row r="44950" spans="1:22" x14ac:dyDescent="0.25">
      <c r="A44950" s="1">
        <v>44621.875</v>
      </c>
      <c r="B44950" s="2">
        <v>44621</v>
      </c>
      <c r="C44950" s="1">
        <v>0.875</v>
      </c>
      <c r="D44950">
        <v>2022</v>
      </c>
      <c r="E44950" t="s">
        <v>22</v>
      </c>
      <c r="F44950" s="1">
        <v>44623.136805555558</v>
      </c>
      <c r="G44950">
        <v>1127095</v>
      </c>
      <c r="H44950">
        <v>220141690</v>
      </c>
      <c r="I44950">
        <v>220613386</v>
      </c>
      <c r="J44950" t="s">
        <v>23</v>
      </c>
      <c r="K44950" t="s">
        <v>24</v>
      </c>
      <c r="L44950">
        <v>68020</v>
      </c>
      <c r="M44950" t="s">
        <v>253</v>
      </c>
      <c r="N44950" t="s">
        <v>253</v>
      </c>
      <c r="O44950" t="s">
        <v>253</v>
      </c>
      <c r="P44950" t="s">
        <v>35</v>
      </c>
      <c r="Q44950" t="s">
        <v>1154</v>
      </c>
      <c r="R44950" t="s">
        <v>119</v>
      </c>
      <c r="S44950" t="s">
        <v>137</v>
      </c>
      <c r="T44950">
        <v>37.802628419999998</v>
      </c>
      <c r="U44950">
        <v>-122.4366933</v>
      </c>
      <c r="V44950">
        <v>17</v>
      </c>
    </row>
    <row r="44951" spans="1:22" x14ac:dyDescent="0.25">
      <c r="A44951" s="1">
        <v>44621.875</v>
      </c>
      <c r="B44951" s="2">
        <v>44621</v>
      </c>
      <c r="C44951" s="1">
        <v>0.875</v>
      </c>
      <c r="D44951">
        <v>2022</v>
      </c>
      <c r="E44951" t="s">
        <v>22</v>
      </c>
      <c r="F44951" s="1">
        <v>44623.136805555558</v>
      </c>
      <c r="G44951">
        <v>1127095</v>
      </c>
      <c r="H44951">
        <v>220141690</v>
      </c>
      <c r="I44951">
        <v>220613386</v>
      </c>
      <c r="J44951" t="s">
        <v>23</v>
      </c>
      <c r="K44951" t="s">
        <v>24</v>
      </c>
      <c r="L44951">
        <v>15200</v>
      </c>
      <c r="M44951" t="s">
        <v>33</v>
      </c>
      <c r="N44951" t="s">
        <v>31</v>
      </c>
      <c r="O44951" t="s">
        <v>116</v>
      </c>
      <c r="P44951" t="s">
        <v>35</v>
      </c>
      <c r="Q44951" t="s">
        <v>1154</v>
      </c>
      <c r="R44951" t="s">
        <v>119</v>
      </c>
      <c r="S44951" t="s">
        <v>137</v>
      </c>
      <c r="T44951">
        <v>37.802628419999998</v>
      </c>
      <c r="U44951">
        <v>-122.4366933</v>
      </c>
      <c r="V44951">
        <v>17</v>
      </c>
    </row>
    <row r="44952" spans="1:22" x14ac:dyDescent="0.25">
      <c r="A44952" s="1">
        <v>44621.875</v>
      </c>
      <c r="B44952" s="2">
        <v>44621</v>
      </c>
      <c r="C44952" s="1">
        <v>0.875</v>
      </c>
      <c r="D44952">
        <v>2022</v>
      </c>
      <c r="E44952" t="s">
        <v>22</v>
      </c>
      <c r="F44952" s="1">
        <v>44622.742361111108</v>
      </c>
      <c r="G44952">
        <v>1127619</v>
      </c>
      <c r="H44952">
        <v>226033663</v>
      </c>
      <c r="J44952" t="s">
        <v>23</v>
      </c>
      <c r="K44952" t="s">
        <v>110</v>
      </c>
      <c r="L44952">
        <v>28150</v>
      </c>
      <c r="M44952" t="s">
        <v>37</v>
      </c>
      <c r="N44952" t="s">
        <v>38</v>
      </c>
      <c r="O44952" t="s">
        <v>109</v>
      </c>
      <c r="P44952" t="s">
        <v>35</v>
      </c>
      <c r="Q44952" t="s">
        <v>5854</v>
      </c>
      <c r="R44952" t="s">
        <v>119</v>
      </c>
      <c r="S44952" t="s">
        <v>137</v>
      </c>
      <c r="T44952">
        <v>37.804425700000003</v>
      </c>
      <c r="U44952">
        <v>-122.4454592</v>
      </c>
      <c r="V44952">
        <v>17</v>
      </c>
    </row>
    <row r="44953" spans="1:22" x14ac:dyDescent="0.25">
      <c r="A44953" s="1">
        <v>44621.875</v>
      </c>
      <c r="B44953" s="2">
        <v>44621</v>
      </c>
      <c r="C44953" s="1">
        <v>0.875</v>
      </c>
      <c r="D44953">
        <v>2022</v>
      </c>
      <c r="E44953" t="s">
        <v>22</v>
      </c>
      <c r="F44953" s="1">
        <v>44623.425000000003</v>
      </c>
      <c r="G44953">
        <v>1127585</v>
      </c>
      <c r="H44953">
        <v>226033986</v>
      </c>
      <c r="J44953" t="s">
        <v>23</v>
      </c>
      <c r="K44953" t="s">
        <v>110</v>
      </c>
      <c r="L44953">
        <v>6244</v>
      </c>
      <c r="M44953" t="s">
        <v>55</v>
      </c>
      <c r="N44953" t="s">
        <v>56</v>
      </c>
      <c r="O44953" t="s">
        <v>57</v>
      </c>
      <c r="P44953" t="s">
        <v>35</v>
      </c>
      <c r="Q44953" t="s">
        <v>2110</v>
      </c>
      <c r="R44953" t="s">
        <v>41</v>
      </c>
      <c r="S44953" t="s">
        <v>62</v>
      </c>
      <c r="T44953">
        <v>37.748836269999998</v>
      </c>
      <c r="U44953">
        <v>-122.4717492</v>
      </c>
      <c r="V44953">
        <v>44</v>
      </c>
    </row>
    <row r="44954" spans="1:22" x14ac:dyDescent="0.25">
      <c r="A44954" s="1">
        <v>44621.875</v>
      </c>
      <c r="B44954" s="2">
        <v>44621</v>
      </c>
      <c r="C44954" s="1">
        <v>0.875</v>
      </c>
      <c r="D44954">
        <v>2022</v>
      </c>
      <c r="E44954" t="s">
        <v>22</v>
      </c>
      <c r="F44954" s="1">
        <v>44622.508333333331</v>
      </c>
      <c r="G44954">
        <v>1127963</v>
      </c>
      <c r="H44954">
        <v>226034912</v>
      </c>
      <c r="J44954" t="s">
        <v>23</v>
      </c>
      <c r="K44954" t="s">
        <v>110</v>
      </c>
      <c r="L44954">
        <v>6244</v>
      </c>
      <c r="M44954" t="s">
        <v>55</v>
      </c>
      <c r="N44954" t="s">
        <v>56</v>
      </c>
      <c r="O44954" t="s">
        <v>57</v>
      </c>
      <c r="P44954" t="s">
        <v>35</v>
      </c>
      <c r="Q44954" t="s">
        <v>2686</v>
      </c>
      <c r="R44954" t="s">
        <v>100</v>
      </c>
      <c r="S44954" t="s">
        <v>180</v>
      </c>
      <c r="T44954">
        <v>37.771779100000003</v>
      </c>
      <c r="U44954">
        <v>-122.4405462</v>
      </c>
      <c r="V44954">
        <v>112</v>
      </c>
    </row>
    <row r="44955" spans="1:22" x14ac:dyDescent="0.25">
      <c r="A44955" s="1">
        <v>44621.875</v>
      </c>
      <c r="B44955" s="2">
        <v>44621</v>
      </c>
      <c r="C44955" s="1">
        <v>0.875</v>
      </c>
      <c r="D44955">
        <v>2022</v>
      </c>
      <c r="E44955" t="s">
        <v>22</v>
      </c>
      <c r="F44955" s="1">
        <v>44622.509722222225</v>
      </c>
      <c r="G44955">
        <v>1127980</v>
      </c>
      <c r="H44955">
        <v>226034928</v>
      </c>
      <c r="J44955" t="s">
        <v>23</v>
      </c>
      <c r="K44955" t="s">
        <v>110</v>
      </c>
      <c r="L44955">
        <v>6244</v>
      </c>
      <c r="M44955" t="s">
        <v>55</v>
      </c>
      <c r="N44955" t="s">
        <v>56</v>
      </c>
      <c r="O44955" t="s">
        <v>57</v>
      </c>
      <c r="P44955" t="s">
        <v>35</v>
      </c>
      <c r="Q44955" t="s">
        <v>612</v>
      </c>
      <c r="R44955" t="s">
        <v>100</v>
      </c>
      <c r="S44955" t="s">
        <v>180</v>
      </c>
      <c r="T44955">
        <v>37.769058450000003</v>
      </c>
      <c r="U44955">
        <v>-122.4357942</v>
      </c>
      <c r="V44955">
        <v>112</v>
      </c>
    </row>
    <row r="44956" spans="1:22" x14ac:dyDescent="0.25">
      <c r="A44956" s="1">
        <v>44621.865972222222</v>
      </c>
      <c r="B44956" s="2">
        <v>44621</v>
      </c>
      <c r="C44956" s="1">
        <v>0.86597222222222214</v>
      </c>
      <c r="D44956">
        <v>2022</v>
      </c>
      <c r="E44956" t="s">
        <v>22</v>
      </c>
      <c r="F44956" s="1">
        <v>44621.865972222222</v>
      </c>
      <c r="G44956">
        <v>1126646</v>
      </c>
      <c r="H44956">
        <v>220045161</v>
      </c>
      <c r="I44956">
        <v>220603117</v>
      </c>
      <c r="J44956" t="s">
        <v>48</v>
      </c>
      <c r="K44956" t="s">
        <v>49</v>
      </c>
      <c r="L44956">
        <v>11012</v>
      </c>
      <c r="M44956" t="s">
        <v>322</v>
      </c>
      <c r="N44956" t="s">
        <v>322</v>
      </c>
      <c r="O44956" t="s">
        <v>323</v>
      </c>
      <c r="P44956" t="s">
        <v>27</v>
      </c>
      <c r="Q44956" t="s">
        <v>667</v>
      </c>
      <c r="R44956" t="s">
        <v>29</v>
      </c>
      <c r="S44956" t="s">
        <v>30</v>
      </c>
      <c r="T44956">
        <v>37.771137789999997</v>
      </c>
      <c r="U44956">
        <v>-122.4008043</v>
      </c>
      <c r="V44956">
        <v>34</v>
      </c>
    </row>
    <row r="44957" spans="1:22" x14ac:dyDescent="0.25">
      <c r="A44957" s="1">
        <v>44621.865972222222</v>
      </c>
      <c r="B44957" s="2">
        <v>44621</v>
      </c>
      <c r="C44957" s="1">
        <v>0.86597222222222214</v>
      </c>
      <c r="D44957">
        <v>2022</v>
      </c>
      <c r="E44957" t="s">
        <v>22</v>
      </c>
      <c r="F44957" s="1">
        <v>44621.865972222222</v>
      </c>
      <c r="G44957">
        <v>1126646</v>
      </c>
      <c r="H44957">
        <v>220045161</v>
      </c>
      <c r="I44957">
        <v>220603117</v>
      </c>
      <c r="J44957" t="s">
        <v>48</v>
      </c>
      <c r="K44957" t="s">
        <v>49</v>
      </c>
      <c r="L44957">
        <v>5151</v>
      </c>
      <c r="M44957" t="s">
        <v>103</v>
      </c>
      <c r="N44957" t="s">
        <v>138</v>
      </c>
      <c r="O44957" t="s">
        <v>334</v>
      </c>
      <c r="P44957" t="s">
        <v>27</v>
      </c>
      <c r="Q44957" t="s">
        <v>667</v>
      </c>
      <c r="R44957" t="s">
        <v>29</v>
      </c>
      <c r="S44957" t="s">
        <v>30</v>
      </c>
      <c r="T44957">
        <v>37.771137789999997</v>
      </c>
      <c r="U44957">
        <v>-122.4008043</v>
      </c>
      <c r="V44957">
        <v>34</v>
      </c>
    </row>
    <row r="44958" spans="1:22" x14ac:dyDescent="0.25">
      <c r="A44958" s="1">
        <v>44621.865972222222</v>
      </c>
      <c r="B44958" s="2">
        <v>44621</v>
      </c>
      <c r="C44958" s="1">
        <v>0.86597222222222214</v>
      </c>
      <c r="D44958">
        <v>2022</v>
      </c>
      <c r="E44958" t="s">
        <v>22</v>
      </c>
      <c r="F44958" s="1">
        <v>44621.865972222222</v>
      </c>
      <c r="G44958">
        <v>1126627</v>
      </c>
      <c r="H44958">
        <v>220138233</v>
      </c>
      <c r="I44958">
        <v>220603117</v>
      </c>
      <c r="J44958" t="s">
        <v>89</v>
      </c>
      <c r="K44958" t="s">
        <v>90</v>
      </c>
      <c r="L44958">
        <v>7041</v>
      </c>
      <c r="M44958" t="s">
        <v>91</v>
      </c>
      <c r="N44958" t="s">
        <v>91</v>
      </c>
      <c r="O44958" t="s">
        <v>92</v>
      </c>
      <c r="P44958" t="s">
        <v>27</v>
      </c>
      <c r="Q44958" t="s">
        <v>667</v>
      </c>
      <c r="R44958" t="s">
        <v>29</v>
      </c>
      <c r="S44958" t="s">
        <v>30</v>
      </c>
      <c r="T44958">
        <v>37.771137789999997</v>
      </c>
      <c r="U44958">
        <v>-122.4008043</v>
      </c>
      <c r="V44958">
        <v>34</v>
      </c>
    </row>
    <row r="44959" spans="1:22" x14ac:dyDescent="0.25">
      <c r="A44959" s="1">
        <v>44621.856944444444</v>
      </c>
      <c r="B44959" s="2">
        <v>44621</v>
      </c>
      <c r="C44959" s="1">
        <v>0.85694444444444451</v>
      </c>
      <c r="D44959">
        <v>2022</v>
      </c>
      <c r="E44959" t="s">
        <v>22</v>
      </c>
      <c r="F44959" s="1">
        <v>44621.872916666667</v>
      </c>
      <c r="G44959">
        <v>1126618</v>
      </c>
      <c r="H44959">
        <v>220138625</v>
      </c>
      <c r="I44959">
        <v>220603084</v>
      </c>
      <c r="J44959" t="s">
        <v>23</v>
      </c>
      <c r="K44959" t="s">
        <v>24</v>
      </c>
      <c r="L44959">
        <v>19057</v>
      </c>
      <c r="M44959" t="s">
        <v>234</v>
      </c>
      <c r="N44959" t="s">
        <v>312</v>
      </c>
      <c r="O44959" t="s">
        <v>313</v>
      </c>
      <c r="P44959" t="s">
        <v>27</v>
      </c>
      <c r="Q44959" t="s">
        <v>3552</v>
      </c>
      <c r="R44959" t="s">
        <v>75</v>
      </c>
      <c r="S44959" t="s">
        <v>85</v>
      </c>
      <c r="T44959">
        <v>37.731551519999996</v>
      </c>
      <c r="U44959">
        <v>-122.4085089</v>
      </c>
      <c r="V44959">
        <v>91</v>
      </c>
    </row>
    <row r="44960" spans="1:22" x14ac:dyDescent="0.25">
      <c r="A44960" s="1">
        <v>44621.854166666664</v>
      </c>
      <c r="B44960" s="2">
        <v>44621</v>
      </c>
      <c r="C44960" s="1">
        <v>0.85416666666666674</v>
      </c>
      <c r="D44960">
        <v>2022</v>
      </c>
      <c r="E44960" t="s">
        <v>22</v>
      </c>
      <c r="F44960" s="1">
        <v>44622.730555555558</v>
      </c>
      <c r="G44960">
        <v>1127028</v>
      </c>
      <c r="H44960">
        <v>220140818</v>
      </c>
      <c r="I44960">
        <v>220612510</v>
      </c>
      <c r="J44960" t="s">
        <v>23</v>
      </c>
      <c r="K44960" t="s">
        <v>24</v>
      </c>
      <c r="L44960">
        <v>6241</v>
      </c>
      <c r="M44960" t="s">
        <v>55</v>
      </c>
      <c r="N44960" t="s">
        <v>56</v>
      </c>
      <c r="O44960" t="s">
        <v>145</v>
      </c>
      <c r="P44960" t="s">
        <v>35</v>
      </c>
      <c r="Q44960" t="s">
        <v>595</v>
      </c>
      <c r="R44960" t="s">
        <v>29</v>
      </c>
      <c r="S44960" t="s">
        <v>192</v>
      </c>
      <c r="T44960">
        <v>37.774991749999998</v>
      </c>
      <c r="U44960">
        <v>-122.4131611</v>
      </c>
      <c r="V44960">
        <v>32</v>
      </c>
    </row>
    <row r="44961" spans="1:22" x14ac:dyDescent="0.25">
      <c r="A44961" s="1">
        <v>44621.845138888886</v>
      </c>
      <c r="B44961" s="2">
        <v>44621</v>
      </c>
      <c r="C44961" s="1">
        <v>0.84513888888888888</v>
      </c>
      <c r="D44961">
        <v>2022</v>
      </c>
      <c r="E44961" t="s">
        <v>22</v>
      </c>
      <c r="F44961" s="1">
        <v>44621.845138888886</v>
      </c>
      <c r="G44961">
        <v>1126606</v>
      </c>
      <c r="H44961">
        <v>220138619</v>
      </c>
      <c r="I44961">
        <v>220603035</v>
      </c>
      <c r="J44961" t="s">
        <v>63</v>
      </c>
      <c r="K44961" t="s">
        <v>64</v>
      </c>
      <c r="L44961">
        <v>7055</v>
      </c>
      <c r="M44961" t="s">
        <v>65</v>
      </c>
      <c r="N44961" t="s">
        <v>65</v>
      </c>
      <c r="O44961" t="s">
        <v>280</v>
      </c>
      <c r="P44961" t="s">
        <v>35</v>
      </c>
      <c r="Q44961" t="s">
        <v>5855</v>
      </c>
      <c r="R44961" t="s">
        <v>41</v>
      </c>
      <c r="S44961" t="s">
        <v>68</v>
      </c>
      <c r="T44961">
        <v>37.757116629999999</v>
      </c>
      <c r="U44961">
        <v>-122.4960215</v>
      </c>
      <c r="V44961">
        <v>39</v>
      </c>
    </row>
    <row r="44962" spans="1:22" x14ac:dyDescent="0.25">
      <c r="A44962" s="1">
        <v>44621.840277777781</v>
      </c>
      <c r="B44962" s="2">
        <v>44621</v>
      </c>
      <c r="C44962" s="1">
        <v>0.84027777777777768</v>
      </c>
      <c r="D44962">
        <v>2022</v>
      </c>
      <c r="E44962" t="s">
        <v>22</v>
      </c>
      <c r="F44962" s="1">
        <v>44634.539583333331</v>
      </c>
      <c r="G44962">
        <v>1160555</v>
      </c>
      <c r="H44962">
        <v>226052328</v>
      </c>
      <c r="J44962" t="s">
        <v>23</v>
      </c>
      <c r="K44962" t="s">
        <v>110</v>
      </c>
      <c r="L44962">
        <v>9320</v>
      </c>
      <c r="M44962" t="s">
        <v>50</v>
      </c>
      <c r="N44962" t="s">
        <v>50</v>
      </c>
      <c r="O44962" t="s">
        <v>51</v>
      </c>
      <c r="P44962" t="s">
        <v>35</v>
      </c>
      <c r="Q44962" t="s">
        <v>297</v>
      </c>
      <c r="R44962" t="s">
        <v>47</v>
      </c>
      <c r="S44962" t="s">
        <v>47</v>
      </c>
      <c r="T44962">
        <v>37.778719430000002</v>
      </c>
      <c r="U44962">
        <v>-122.41474119999999</v>
      </c>
      <c r="V44962">
        <v>21</v>
      </c>
    </row>
    <row r="44963" spans="1:22" x14ac:dyDescent="0.25">
      <c r="A44963" s="1">
        <v>44621.839583333334</v>
      </c>
      <c r="B44963" s="2">
        <v>44621</v>
      </c>
      <c r="C44963" s="1">
        <v>0.83958333333333335</v>
      </c>
      <c r="D44963">
        <v>2022</v>
      </c>
      <c r="E44963" t="s">
        <v>22</v>
      </c>
      <c r="F44963" s="1">
        <v>44621.880555555559</v>
      </c>
      <c r="G44963">
        <v>1126626</v>
      </c>
      <c r="H44963">
        <v>220138647</v>
      </c>
      <c r="I44963">
        <v>220603014</v>
      </c>
      <c r="J44963" t="s">
        <v>23</v>
      </c>
      <c r="K44963" t="s">
        <v>24</v>
      </c>
      <c r="L44963">
        <v>3401</v>
      </c>
      <c r="M44963" t="s">
        <v>184</v>
      </c>
      <c r="N44963" t="s">
        <v>207</v>
      </c>
      <c r="O44963" t="s">
        <v>208</v>
      </c>
      <c r="P44963" t="s">
        <v>35</v>
      </c>
      <c r="Q44963" t="s">
        <v>1695</v>
      </c>
      <c r="R44963" t="s">
        <v>119</v>
      </c>
      <c r="S44963" t="s">
        <v>127</v>
      </c>
      <c r="T44963">
        <v>37.782569889999998</v>
      </c>
      <c r="U44963">
        <v>-122.4307979</v>
      </c>
      <c r="V44963">
        <v>97</v>
      </c>
    </row>
    <row r="44964" spans="1:22" x14ac:dyDescent="0.25">
      <c r="A44964" s="1">
        <v>44621.834722222222</v>
      </c>
      <c r="B44964" s="2">
        <v>44621</v>
      </c>
      <c r="C44964" s="1">
        <v>0.83472222222222214</v>
      </c>
      <c r="D44964">
        <v>2022</v>
      </c>
      <c r="E44964" t="s">
        <v>22</v>
      </c>
      <c r="F44964" s="1">
        <v>44621.841666666667</v>
      </c>
      <c r="G44964">
        <v>1126615</v>
      </c>
      <c r="H44964">
        <v>220138534</v>
      </c>
      <c r="I44964">
        <v>220602987</v>
      </c>
      <c r="J44964" t="s">
        <v>23</v>
      </c>
      <c r="K44964" t="s">
        <v>24</v>
      </c>
      <c r="L44964">
        <v>4013</v>
      </c>
      <c r="M44964" t="s">
        <v>43</v>
      </c>
      <c r="N44964" t="s">
        <v>44</v>
      </c>
      <c r="O44964" t="s">
        <v>113</v>
      </c>
      <c r="P44964" t="s">
        <v>35</v>
      </c>
      <c r="Q44964" t="s">
        <v>1379</v>
      </c>
      <c r="R44964" t="s">
        <v>75</v>
      </c>
      <c r="S44964" t="s">
        <v>328</v>
      </c>
      <c r="T44964">
        <v>37.74429791</v>
      </c>
      <c r="U44964">
        <v>-122.4045273</v>
      </c>
      <c r="V44964">
        <v>85</v>
      </c>
    </row>
    <row r="44965" spans="1:22" x14ac:dyDescent="0.25">
      <c r="A44965" s="1">
        <v>44621.833333333336</v>
      </c>
      <c r="B44965" s="2">
        <v>44621</v>
      </c>
      <c r="C44965" s="1">
        <v>0.83333333333333326</v>
      </c>
      <c r="D44965">
        <v>2022</v>
      </c>
      <c r="E44965" t="s">
        <v>22</v>
      </c>
      <c r="F44965" s="1">
        <v>44622.447916666664</v>
      </c>
      <c r="G44965">
        <v>1134036</v>
      </c>
      <c r="H44965">
        <v>226044654</v>
      </c>
      <c r="J44965" t="s">
        <v>23</v>
      </c>
      <c r="K44965" t="s">
        <v>110</v>
      </c>
      <c r="L44965">
        <v>6244</v>
      </c>
      <c r="M44965" t="s">
        <v>55</v>
      </c>
      <c r="N44965" t="s">
        <v>56</v>
      </c>
      <c r="O44965" t="s">
        <v>57</v>
      </c>
      <c r="P44965" t="s">
        <v>35</v>
      </c>
      <c r="Q44965" t="s">
        <v>3640</v>
      </c>
      <c r="R44965" t="s">
        <v>29</v>
      </c>
      <c r="S44965" t="s">
        <v>192</v>
      </c>
      <c r="T44965">
        <v>37.773024769999999</v>
      </c>
      <c r="U44965">
        <v>-122.41069160000001</v>
      </c>
      <c r="V44965">
        <v>32</v>
      </c>
    </row>
    <row r="44966" spans="1:22" x14ac:dyDescent="0.25">
      <c r="A44966" s="1">
        <v>44621.833333333336</v>
      </c>
      <c r="B44966" s="2">
        <v>44621</v>
      </c>
      <c r="C44966" s="1">
        <v>0.83333333333333326</v>
      </c>
      <c r="D44966">
        <v>2022</v>
      </c>
      <c r="E44966" t="s">
        <v>22</v>
      </c>
      <c r="F44966" s="1">
        <v>44662.676388888889</v>
      </c>
      <c r="G44966">
        <v>1140453</v>
      </c>
      <c r="H44966">
        <v>226060644</v>
      </c>
      <c r="J44966" t="s">
        <v>23</v>
      </c>
      <c r="K44966" t="s">
        <v>110</v>
      </c>
      <c r="L44966">
        <v>6244</v>
      </c>
      <c r="M44966" t="s">
        <v>55</v>
      </c>
      <c r="N44966" t="s">
        <v>56</v>
      </c>
      <c r="O44966" t="s">
        <v>57</v>
      </c>
      <c r="P44966" t="s">
        <v>35</v>
      </c>
      <c r="Q44966" t="s">
        <v>4856</v>
      </c>
      <c r="R44966" t="s">
        <v>41</v>
      </c>
      <c r="S44966" t="s">
        <v>68</v>
      </c>
      <c r="T44966">
        <v>37.760661319999997</v>
      </c>
      <c r="U44966">
        <v>-122.5005673</v>
      </c>
      <c r="V44966">
        <v>39</v>
      </c>
    </row>
    <row r="44967" spans="1:22" x14ac:dyDescent="0.25">
      <c r="A44967" s="1">
        <v>44621.833333333336</v>
      </c>
      <c r="B44967" s="2">
        <v>44621</v>
      </c>
      <c r="C44967" s="1">
        <v>0.83333333333333326</v>
      </c>
      <c r="D44967">
        <v>2022</v>
      </c>
      <c r="E44967" t="s">
        <v>22</v>
      </c>
      <c r="F44967" s="1">
        <v>44621.837500000001</v>
      </c>
      <c r="G44967">
        <v>1126617</v>
      </c>
      <c r="H44967">
        <v>220138506</v>
      </c>
      <c r="I44967">
        <v>220602999</v>
      </c>
      <c r="J44967" t="s">
        <v>23</v>
      </c>
      <c r="K44967" t="s">
        <v>24</v>
      </c>
      <c r="L44967">
        <v>64020</v>
      </c>
      <c r="M44967" t="s">
        <v>80</v>
      </c>
      <c r="N44967" t="s">
        <v>31</v>
      </c>
      <c r="O44967" t="s">
        <v>181</v>
      </c>
      <c r="P44967" t="s">
        <v>35</v>
      </c>
      <c r="Q44967" t="s">
        <v>1147</v>
      </c>
      <c r="R44967" t="s">
        <v>71</v>
      </c>
      <c r="S44967" t="s">
        <v>101</v>
      </c>
      <c r="T44967">
        <v>37.762670710000002</v>
      </c>
      <c r="U44967">
        <v>-122.435188</v>
      </c>
      <c r="V44967">
        <v>38</v>
      </c>
    </row>
    <row r="44968" spans="1:22" x14ac:dyDescent="0.25">
      <c r="A44968" s="1">
        <v>44621.833333333336</v>
      </c>
      <c r="B44968" s="2">
        <v>44621</v>
      </c>
      <c r="C44968" s="1">
        <v>0.83333333333333326</v>
      </c>
      <c r="D44968">
        <v>2022</v>
      </c>
      <c r="E44968" t="s">
        <v>22</v>
      </c>
      <c r="F44968" s="1">
        <v>44622.370833333334</v>
      </c>
      <c r="G44968">
        <v>1126875</v>
      </c>
      <c r="H44968">
        <v>220139300</v>
      </c>
      <c r="I44968">
        <v>220610772</v>
      </c>
      <c r="J44968" t="s">
        <v>23</v>
      </c>
      <c r="K44968" t="s">
        <v>24</v>
      </c>
      <c r="L44968">
        <v>61030</v>
      </c>
      <c r="M44968" t="s">
        <v>31</v>
      </c>
      <c r="N44968" t="s">
        <v>31</v>
      </c>
      <c r="O44968" t="s">
        <v>156</v>
      </c>
      <c r="P44968" t="s">
        <v>35</v>
      </c>
      <c r="Q44968" t="s">
        <v>3583</v>
      </c>
      <c r="R44968" t="s">
        <v>96</v>
      </c>
      <c r="S44968" t="s">
        <v>502</v>
      </c>
      <c r="T44968">
        <v>37.743699579999998</v>
      </c>
      <c r="U44968">
        <v>-122.42667040000001</v>
      </c>
      <c r="V44968">
        <v>84</v>
      </c>
    </row>
    <row r="44969" spans="1:22" x14ac:dyDescent="0.25">
      <c r="A44969" s="1">
        <v>44621.833333333336</v>
      </c>
      <c r="B44969" s="2">
        <v>44621</v>
      </c>
      <c r="C44969" s="1">
        <v>0.83333333333333326</v>
      </c>
      <c r="D44969">
        <v>2022</v>
      </c>
      <c r="E44969" t="s">
        <v>22</v>
      </c>
      <c r="F44969" s="1">
        <v>44622.739583333336</v>
      </c>
      <c r="G44969">
        <v>1127007</v>
      </c>
      <c r="H44969">
        <v>220140852</v>
      </c>
      <c r="I44969">
        <v>220612573</v>
      </c>
      <c r="J44969" t="s">
        <v>63</v>
      </c>
      <c r="K44969" t="s">
        <v>64</v>
      </c>
      <c r="L44969">
        <v>7021</v>
      </c>
      <c r="M44969" t="s">
        <v>65</v>
      </c>
      <c r="N44969" t="s">
        <v>65</v>
      </c>
      <c r="O44969" t="s">
        <v>66</v>
      </c>
      <c r="P44969" t="s">
        <v>35</v>
      </c>
      <c r="Q44969" t="s">
        <v>168</v>
      </c>
      <c r="R44969" t="s">
        <v>47</v>
      </c>
      <c r="S44969" t="s">
        <v>47</v>
      </c>
      <c r="T44969">
        <v>37.783310890000003</v>
      </c>
      <c r="U44969">
        <v>-122.4175288</v>
      </c>
      <c r="V44969">
        <v>20</v>
      </c>
    </row>
    <row r="44970" spans="1:22" x14ac:dyDescent="0.25">
      <c r="A44970" s="1">
        <v>44621.833333333336</v>
      </c>
      <c r="B44970" s="2">
        <v>44621</v>
      </c>
      <c r="C44970" s="1">
        <v>0.83333333333333326</v>
      </c>
      <c r="D44970">
        <v>2022</v>
      </c>
      <c r="E44970" t="s">
        <v>22</v>
      </c>
      <c r="F44970" s="1">
        <v>44623.307638888888</v>
      </c>
      <c r="G44970">
        <v>1127275</v>
      </c>
      <c r="H44970">
        <v>220142002</v>
      </c>
      <c r="I44970">
        <v>220620556</v>
      </c>
      <c r="J44970" t="s">
        <v>23</v>
      </c>
      <c r="K44970" t="s">
        <v>24</v>
      </c>
      <c r="L44970">
        <v>4081</v>
      </c>
      <c r="M44970" t="s">
        <v>43</v>
      </c>
      <c r="N44970" t="s">
        <v>44</v>
      </c>
      <c r="O44970" t="s">
        <v>1354</v>
      </c>
      <c r="P44970" t="s">
        <v>35</v>
      </c>
      <c r="Q44970" t="s">
        <v>5856</v>
      </c>
      <c r="R44970" t="s">
        <v>41</v>
      </c>
      <c r="S44970" t="s">
        <v>68</v>
      </c>
      <c r="T44970">
        <v>37.75171022</v>
      </c>
      <c r="U44970">
        <v>-122.49134479999999</v>
      </c>
      <c r="V44970">
        <v>39</v>
      </c>
    </row>
    <row r="44971" spans="1:22" x14ac:dyDescent="0.25">
      <c r="A44971" s="1">
        <v>44621.833333333336</v>
      </c>
      <c r="B44971" s="2">
        <v>44621</v>
      </c>
      <c r="C44971" s="1">
        <v>0.83333333333333326</v>
      </c>
      <c r="D44971">
        <v>2022</v>
      </c>
      <c r="E44971" t="s">
        <v>22</v>
      </c>
      <c r="F44971" s="1">
        <v>44621.910416666666</v>
      </c>
      <c r="G44971">
        <v>1127562</v>
      </c>
      <c r="H44971">
        <v>226033889</v>
      </c>
      <c r="J44971" t="s">
        <v>23</v>
      </c>
      <c r="K44971" t="s">
        <v>110</v>
      </c>
      <c r="L44971">
        <v>6244</v>
      </c>
      <c r="M44971" t="s">
        <v>55</v>
      </c>
      <c r="N44971" t="s">
        <v>56</v>
      </c>
      <c r="O44971" t="s">
        <v>57</v>
      </c>
      <c r="P44971" t="s">
        <v>35</v>
      </c>
      <c r="Q44971" t="s">
        <v>5857</v>
      </c>
      <c r="R44971" t="s">
        <v>71</v>
      </c>
      <c r="S44971" t="s">
        <v>71</v>
      </c>
      <c r="T44971">
        <v>37.751841779999999</v>
      </c>
      <c r="U44971">
        <v>-122.4251525</v>
      </c>
      <c r="V44971">
        <v>52</v>
      </c>
    </row>
    <row r="44972" spans="1:22" x14ac:dyDescent="0.25">
      <c r="A44972" s="1">
        <v>44621.833333333336</v>
      </c>
      <c r="B44972" s="2">
        <v>44621</v>
      </c>
      <c r="C44972" s="1">
        <v>0.83333333333333326</v>
      </c>
      <c r="D44972">
        <v>2022</v>
      </c>
      <c r="E44972" t="s">
        <v>22</v>
      </c>
      <c r="F44972" s="1">
        <v>44622.019444444442</v>
      </c>
      <c r="G44972">
        <v>1127635</v>
      </c>
      <c r="H44972">
        <v>226033613</v>
      </c>
      <c r="J44972" t="s">
        <v>23</v>
      </c>
      <c r="K44972" t="s">
        <v>110</v>
      </c>
      <c r="L44972">
        <v>28150</v>
      </c>
      <c r="M44972" t="s">
        <v>37</v>
      </c>
      <c r="N44972" t="s">
        <v>38</v>
      </c>
      <c r="O44972" t="s">
        <v>109</v>
      </c>
      <c r="P44972" t="s">
        <v>35</v>
      </c>
      <c r="Q44972" t="s">
        <v>458</v>
      </c>
      <c r="R44972" t="s">
        <v>119</v>
      </c>
      <c r="S44972" t="s">
        <v>435</v>
      </c>
      <c r="T44972">
        <v>37.785563850000003</v>
      </c>
      <c r="U44972">
        <v>-122.4297826</v>
      </c>
      <c r="V44972">
        <v>101</v>
      </c>
    </row>
    <row r="44973" spans="1:22" x14ac:dyDescent="0.25">
      <c r="A44973" s="1">
        <v>44621.822916666664</v>
      </c>
      <c r="B44973" s="2">
        <v>44621</v>
      </c>
      <c r="C44973" s="1">
        <v>0.82291666666666674</v>
      </c>
      <c r="D44973">
        <v>2022</v>
      </c>
      <c r="E44973" t="s">
        <v>22</v>
      </c>
      <c r="F44973" s="1">
        <v>44627.556250000001</v>
      </c>
      <c r="G44973">
        <v>1128786</v>
      </c>
      <c r="H44973">
        <v>220152277</v>
      </c>
      <c r="I44973">
        <v>220661700</v>
      </c>
      <c r="J44973" t="s">
        <v>23</v>
      </c>
      <c r="K44973" t="s">
        <v>24</v>
      </c>
      <c r="L44973">
        <v>72000</v>
      </c>
      <c r="M44973" t="s">
        <v>80</v>
      </c>
      <c r="N44973" t="s">
        <v>80</v>
      </c>
      <c r="O44973" t="s">
        <v>117</v>
      </c>
      <c r="P44973" t="s">
        <v>35</v>
      </c>
      <c r="Q44973" t="s">
        <v>2750</v>
      </c>
      <c r="R44973" t="s">
        <v>100</v>
      </c>
      <c r="S44973" t="s">
        <v>180</v>
      </c>
      <c r="T44973">
        <v>37.771571039999998</v>
      </c>
      <c r="U44973">
        <v>-122.44218789999999</v>
      </c>
      <c r="V44973">
        <v>112</v>
      </c>
    </row>
    <row r="44974" spans="1:22" x14ac:dyDescent="0.25">
      <c r="A44974" s="1">
        <v>44621.822222222225</v>
      </c>
      <c r="B44974" s="2">
        <v>44621</v>
      </c>
      <c r="C44974" s="1">
        <v>0.82222222222222219</v>
      </c>
      <c r="D44974">
        <v>2022</v>
      </c>
      <c r="E44974" t="s">
        <v>22</v>
      </c>
      <c r="F44974" s="1">
        <v>44622.747916666667</v>
      </c>
      <c r="G44974">
        <v>1127011</v>
      </c>
      <c r="H44974">
        <v>220140896</v>
      </c>
      <c r="I44974">
        <v>220612616</v>
      </c>
      <c r="J44974" t="s">
        <v>23</v>
      </c>
      <c r="K44974" t="s">
        <v>24</v>
      </c>
      <c r="L44974">
        <v>9320</v>
      </c>
      <c r="M44974" t="s">
        <v>50</v>
      </c>
      <c r="N44974" t="s">
        <v>50</v>
      </c>
      <c r="O44974" t="s">
        <v>51</v>
      </c>
      <c r="P44974" t="s">
        <v>35</v>
      </c>
      <c r="Q44974" t="s">
        <v>4417</v>
      </c>
      <c r="R44974" t="s">
        <v>119</v>
      </c>
      <c r="S44974" t="s">
        <v>137</v>
      </c>
      <c r="T44974">
        <v>37.804081089999997</v>
      </c>
      <c r="U44974">
        <v>-122.439255</v>
      </c>
      <c r="V44974">
        <v>17</v>
      </c>
    </row>
    <row r="44975" spans="1:22" x14ac:dyDescent="0.25">
      <c r="A44975" s="1">
        <v>44621.822222222225</v>
      </c>
      <c r="B44975" s="2">
        <v>44621</v>
      </c>
      <c r="C44975" s="1">
        <v>0.82222222222222219</v>
      </c>
      <c r="D44975">
        <v>2022</v>
      </c>
      <c r="E44975" t="s">
        <v>22</v>
      </c>
      <c r="F44975" s="1">
        <v>44622.636805555558</v>
      </c>
      <c r="G44975">
        <v>1127767</v>
      </c>
      <c r="H44975">
        <v>220140896</v>
      </c>
      <c r="I44975">
        <v>220612616</v>
      </c>
      <c r="J44975" t="s">
        <v>48</v>
      </c>
      <c r="K44975" t="s">
        <v>49</v>
      </c>
      <c r="L44975">
        <v>9320</v>
      </c>
      <c r="M44975" t="s">
        <v>50</v>
      </c>
      <c r="N44975" t="s">
        <v>50</v>
      </c>
      <c r="O44975" t="s">
        <v>51</v>
      </c>
      <c r="P44975" t="s">
        <v>35</v>
      </c>
      <c r="Q44975" t="s">
        <v>4417</v>
      </c>
      <c r="R44975" t="s">
        <v>119</v>
      </c>
      <c r="S44975" t="s">
        <v>137</v>
      </c>
      <c r="T44975">
        <v>37.804081089999997</v>
      </c>
      <c r="U44975">
        <v>-122.439255</v>
      </c>
      <c r="V44975">
        <v>17</v>
      </c>
    </row>
    <row r="44976" spans="1:22" x14ac:dyDescent="0.25">
      <c r="A44976" s="1">
        <v>44621.820833333331</v>
      </c>
      <c r="B44976" s="2">
        <v>44621</v>
      </c>
      <c r="C44976" s="1">
        <v>0.8208333333333333</v>
      </c>
      <c r="D44976">
        <v>2022</v>
      </c>
      <c r="E44976" t="s">
        <v>22</v>
      </c>
      <c r="F44976" s="1">
        <v>44633.017361111109</v>
      </c>
      <c r="G44976">
        <v>1130730</v>
      </c>
      <c r="H44976">
        <v>220146690</v>
      </c>
      <c r="J44976" t="s">
        <v>48</v>
      </c>
      <c r="K44976" t="s">
        <v>343</v>
      </c>
      <c r="L44976">
        <v>6374</v>
      </c>
      <c r="M44976" t="s">
        <v>55</v>
      </c>
      <c r="N44976" t="s">
        <v>77</v>
      </c>
      <c r="O44976" t="s">
        <v>200</v>
      </c>
      <c r="P44976" t="s">
        <v>35</v>
      </c>
      <c r="Q44976" t="s">
        <v>4588</v>
      </c>
      <c r="R44976" t="s">
        <v>41</v>
      </c>
      <c r="S44976" t="s">
        <v>170</v>
      </c>
      <c r="T44976">
        <v>37.72003024</v>
      </c>
      <c r="U44976">
        <v>-122.4571583</v>
      </c>
      <c r="V44976">
        <v>64</v>
      </c>
    </row>
    <row r="44977" spans="1:22" x14ac:dyDescent="0.25">
      <c r="A44977" s="1">
        <v>44621.819444444445</v>
      </c>
      <c r="B44977" s="2">
        <v>44621</v>
      </c>
      <c r="C44977" s="1">
        <v>0.81944444444444442</v>
      </c>
      <c r="D44977">
        <v>2022</v>
      </c>
      <c r="E44977" t="s">
        <v>22</v>
      </c>
      <c r="F44977" s="1">
        <v>44621.831944444442</v>
      </c>
      <c r="G44977">
        <v>1126604</v>
      </c>
      <c r="H44977">
        <v>220138493</v>
      </c>
      <c r="I44977">
        <v>220602979</v>
      </c>
      <c r="J44977" t="s">
        <v>23</v>
      </c>
      <c r="K44977" t="s">
        <v>24</v>
      </c>
      <c r="L44977">
        <v>5083</v>
      </c>
      <c r="M44977" t="s">
        <v>103</v>
      </c>
      <c r="N44977" t="s">
        <v>330</v>
      </c>
      <c r="O44977" t="s">
        <v>331</v>
      </c>
      <c r="P44977" t="s">
        <v>35</v>
      </c>
      <c r="Q44977" t="s">
        <v>1628</v>
      </c>
      <c r="R44977" t="s">
        <v>41</v>
      </c>
      <c r="S44977" t="s">
        <v>42</v>
      </c>
      <c r="T44977">
        <v>37.720398969999998</v>
      </c>
      <c r="U44977">
        <v>-122.48135379999999</v>
      </c>
      <c r="V44977">
        <v>42</v>
      </c>
    </row>
    <row r="44978" spans="1:22" x14ac:dyDescent="0.25">
      <c r="A44978" s="1">
        <v>44621.8125</v>
      </c>
      <c r="B44978" s="2">
        <v>44621</v>
      </c>
      <c r="C44978" s="1">
        <v>0.8125</v>
      </c>
      <c r="D44978">
        <v>2022</v>
      </c>
      <c r="E44978" t="s">
        <v>22</v>
      </c>
      <c r="F44978" s="1">
        <v>44621.869444444441</v>
      </c>
      <c r="G44978">
        <v>1151521</v>
      </c>
      <c r="H44978">
        <v>226049983</v>
      </c>
      <c r="J44978" t="s">
        <v>23</v>
      </c>
      <c r="K44978" t="s">
        <v>110</v>
      </c>
      <c r="L44978">
        <v>6244</v>
      </c>
      <c r="M44978" t="s">
        <v>55</v>
      </c>
      <c r="N44978" t="s">
        <v>56</v>
      </c>
      <c r="O44978" t="s">
        <v>57</v>
      </c>
      <c r="P44978" t="s">
        <v>35</v>
      </c>
      <c r="R44978" t="s">
        <v>53</v>
      </c>
    </row>
    <row r="44979" spans="1:22" x14ac:dyDescent="0.25">
      <c r="A44979" s="1">
        <v>44621.8125</v>
      </c>
      <c r="B44979" s="2">
        <v>44621</v>
      </c>
      <c r="C44979" s="1">
        <v>0.8125</v>
      </c>
      <c r="D44979">
        <v>2022</v>
      </c>
      <c r="E44979" t="s">
        <v>22</v>
      </c>
      <c r="F44979" s="1">
        <v>44621.885416666664</v>
      </c>
      <c r="G44979">
        <v>1126612</v>
      </c>
      <c r="H44979">
        <v>220138697</v>
      </c>
      <c r="I44979">
        <v>220603248</v>
      </c>
      <c r="J44979" t="s">
        <v>23</v>
      </c>
      <c r="K44979" t="s">
        <v>24</v>
      </c>
      <c r="L44979">
        <v>6244</v>
      </c>
      <c r="M44979" t="s">
        <v>55</v>
      </c>
      <c r="N44979" t="s">
        <v>56</v>
      </c>
      <c r="O44979" t="s">
        <v>57</v>
      </c>
      <c r="P44979" t="s">
        <v>35</v>
      </c>
      <c r="Q44979" t="s">
        <v>733</v>
      </c>
      <c r="R44979" t="s">
        <v>53</v>
      </c>
      <c r="S44979" t="s">
        <v>54</v>
      </c>
      <c r="T44979">
        <v>37.804763209999997</v>
      </c>
      <c r="U44979">
        <v>-122.4051735</v>
      </c>
      <c r="V44979">
        <v>18</v>
      </c>
    </row>
    <row r="44980" spans="1:22" x14ac:dyDescent="0.25">
      <c r="A44980" s="1">
        <v>44621.802083333336</v>
      </c>
      <c r="B44980" s="2">
        <v>44621</v>
      </c>
      <c r="C44980" s="1">
        <v>0.80208333333333326</v>
      </c>
      <c r="D44980">
        <v>2022</v>
      </c>
      <c r="E44980" t="s">
        <v>22</v>
      </c>
      <c r="F44980" s="1">
        <v>44630.517361111109</v>
      </c>
      <c r="G44980">
        <v>1130105</v>
      </c>
      <c r="H44980">
        <v>226039279</v>
      </c>
      <c r="J44980" t="s">
        <v>23</v>
      </c>
      <c r="K44980" t="s">
        <v>110</v>
      </c>
      <c r="L44980">
        <v>6244</v>
      </c>
      <c r="M44980" t="s">
        <v>55</v>
      </c>
      <c r="N44980" t="s">
        <v>56</v>
      </c>
      <c r="O44980" t="s">
        <v>57</v>
      </c>
      <c r="P44980" t="s">
        <v>35</v>
      </c>
      <c r="R44980" t="s">
        <v>119</v>
      </c>
    </row>
    <row r="44981" spans="1:22" x14ac:dyDescent="0.25">
      <c r="A44981" s="1">
        <v>44621.801388888889</v>
      </c>
      <c r="B44981" s="2">
        <v>44621</v>
      </c>
      <c r="C44981" s="1">
        <v>0.80138888888888893</v>
      </c>
      <c r="D44981">
        <v>2022</v>
      </c>
      <c r="E44981" t="s">
        <v>22</v>
      </c>
      <c r="F44981" s="1">
        <v>44621.807638888888</v>
      </c>
      <c r="G44981">
        <v>1126590</v>
      </c>
      <c r="H44981">
        <v>220138421</v>
      </c>
      <c r="I44981">
        <v>220602862</v>
      </c>
      <c r="J44981" t="s">
        <v>23</v>
      </c>
      <c r="K44981" t="s">
        <v>24</v>
      </c>
      <c r="L44981">
        <v>6244</v>
      </c>
      <c r="M44981" t="s">
        <v>55</v>
      </c>
      <c r="N44981" t="s">
        <v>56</v>
      </c>
      <c r="O44981" t="s">
        <v>57</v>
      </c>
      <c r="P44981" t="s">
        <v>35</v>
      </c>
      <c r="Q44981" t="s">
        <v>733</v>
      </c>
      <c r="R44981" t="s">
        <v>53</v>
      </c>
      <c r="S44981" t="s">
        <v>54</v>
      </c>
      <c r="T44981">
        <v>37.804763209999997</v>
      </c>
      <c r="U44981">
        <v>-122.4051735</v>
      </c>
      <c r="V44981">
        <v>18</v>
      </c>
    </row>
    <row r="44982" spans="1:22" x14ac:dyDescent="0.25">
      <c r="A44982" s="1">
        <v>44621.791666666664</v>
      </c>
      <c r="B44982" s="2">
        <v>44621</v>
      </c>
      <c r="C44982" s="1">
        <v>0.79166666666666674</v>
      </c>
      <c r="D44982">
        <v>2022</v>
      </c>
      <c r="E44982" t="s">
        <v>22</v>
      </c>
      <c r="F44982" s="1">
        <v>44635.629166666666</v>
      </c>
      <c r="G44982">
        <v>1136700</v>
      </c>
      <c r="H44982">
        <v>226052340</v>
      </c>
      <c r="J44982" t="s">
        <v>23</v>
      </c>
      <c r="K44982" t="s">
        <v>110</v>
      </c>
      <c r="L44982">
        <v>6372</v>
      </c>
      <c r="M44982" t="s">
        <v>55</v>
      </c>
      <c r="N44982" t="s">
        <v>77</v>
      </c>
      <c r="O44982" t="s">
        <v>436</v>
      </c>
      <c r="P44982" t="s">
        <v>35</v>
      </c>
      <c r="Q44982" t="s">
        <v>823</v>
      </c>
      <c r="R44982" t="s">
        <v>47</v>
      </c>
      <c r="S44982" t="s">
        <v>192</v>
      </c>
      <c r="T44982">
        <v>37.781398129999999</v>
      </c>
      <c r="U44982">
        <v>-122.4092454</v>
      </c>
      <c r="V44982">
        <v>32</v>
      </c>
    </row>
    <row r="44983" spans="1:22" x14ac:dyDescent="0.25">
      <c r="A44983" s="1">
        <v>44621.791666666664</v>
      </c>
      <c r="B44983" s="2">
        <v>44621</v>
      </c>
      <c r="C44983" s="1">
        <v>0.79166666666666674</v>
      </c>
      <c r="D44983">
        <v>2022</v>
      </c>
      <c r="E44983" t="s">
        <v>22</v>
      </c>
      <c r="F44983" s="1">
        <v>44621.821527777778</v>
      </c>
      <c r="G44983">
        <v>1126593</v>
      </c>
      <c r="H44983">
        <v>220138487</v>
      </c>
      <c r="I44983">
        <v>220602938</v>
      </c>
      <c r="J44983" t="s">
        <v>63</v>
      </c>
      <c r="K44983" t="s">
        <v>64</v>
      </c>
      <c r="L44983">
        <v>7021</v>
      </c>
      <c r="M44983" t="s">
        <v>65</v>
      </c>
      <c r="N44983" t="s">
        <v>65</v>
      </c>
      <c r="O44983" t="s">
        <v>66</v>
      </c>
      <c r="P44983" t="s">
        <v>35</v>
      </c>
      <c r="Q44983" t="s">
        <v>2374</v>
      </c>
      <c r="R44983" t="s">
        <v>119</v>
      </c>
      <c r="S44983" t="s">
        <v>47</v>
      </c>
      <c r="T44983">
        <v>37.783370490000003</v>
      </c>
      <c r="U44983">
        <v>-122.4208319</v>
      </c>
      <c r="V44983">
        <v>20</v>
      </c>
    </row>
    <row r="44984" spans="1:22" x14ac:dyDescent="0.25">
      <c r="A44984" s="1">
        <v>44621.791666666664</v>
      </c>
      <c r="B44984" s="2">
        <v>44621</v>
      </c>
      <c r="C44984" s="1">
        <v>0.79166666666666674</v>
      </c>
      <c r="D44984">
        <v>2022</v>
      </c>
      <c r="E44984" t="s">
        <v>22</v>
      </c>
      <c r="F44984" s="1">
        <v>44621.791666666664</v>
      </c>
      <c r="G44984">
        <v>1126572</v>
      </c>
      <c r="H44984">
        <v>220136748</v>
      </c>
      <c r="I44984">
        <v>220602805</v>
      </c>
      <c r="J44984" t="s">
        <v>89</v>
      </c>
      <c r="K44984" t="s">
        <v>90</v>
      </c>
      <c r="L44984">
        <v>7041</v>
      </c>
      <c r="M44984" t="s">
        <v>91</v>
      </c>
      <c r="N44984" t="s">
        <v>91</v>
      </c>
      <c r="O44984" t="s">
        <v>92</v>
      </c>
      <c r="P44984" t="s">
        <v>35</v>
      </c>
      <c r="Q44984" t="s">
        <v>1519</v>
      </c>
      <c r="R44984" t="s">
        <v>71</v>
      </c>
      <c r="S44984" t="s">
        <v>71</v>
      </c>
      <c r="T44984">
        <v>37.754230329999999</v>
      </c>
      <c r="U44984">
        <v>-122.4120473</v>
      </c>
      <c r="V44984">
        <v>53</v>
      </c>
    </row>
    <row r="44985" spans="1:22" x14ac:dyDescent="0.25">
      <c r="A44985" s="1">
        <v>44621.791666666664</v>
      </c>
      <c r="B44985" s="2">
        <v>44621</v>
      </c>
      <c r="C44985" s="1">
        <v>0.79166666666666674</v>
      </c>
      <c r="D44985">
        <v>2022</v>
      </c>
      <c r="E44985" t="s">
        <v>22</v>
      </c>
      <c r="F44985" s="1">
        <v>44622.290277777778</v>
      </c>
      <c r="G44985">
        <v>1126934</v>
      </c>
      <c r="H44985">
        <v>220139833</v>
      </c>
      <c r="I44985">
        <v>220610492</v>
      </c>
      <c r="J44985" t="s">
        <v>63</v>
      </c>
      <c r="K44985" t="s">
        <v>64</v>
      </c>
      <c r="L44985">
        <v>7021</v>
      </c>
      <c r="M44985" t="s">
        <v>65</v>
      </c>
      <c r="N44985" t="s">
        <v>65</v>
      </c>
      <c r="O44985" t="s">
        <v>66</v>
      </c>
      <c r="P44985" t="s">
        <v>35</v>
      </c>
      <c r="Q44985" t="s">
        <v>2937</v>
      </c>
      <c r="R44985" t="s">
        <v>75</v>
      </c>
      <c r="S44985" t="s">
        <v>76</v>
      </c>
      <c r="T44985">
        <v>37.738846649999999</v>
      </c>
      <c r="U44985">
        <v>-122.39780949999999</v>
      </c>
      <c r="V44985">
        <v>87</v>
      </c>
    </row>
    <row r="44986" spans="1:22" x14ac:dyDescent="0.25">
      <c r="A44986" s="1">
        <v>44621.791666666664</v>
      </c>
      <c r="B44986" s="2">
        <v>44621</v>
      </c>
      <c r="C44986" s="1">
        <v>0.79166666666666674</v>
      </c>
      <c r="D44986">
        <v>2022</v>
      </c>
      <c r="E44986" t="s">
        <v>22</v>
      </c>
      <c r="F44986" s="1">
        <v>44622.61041666667</v>
      </c>
      <c r="G44986">
        <v>1126948</v>
      </c>
      <c r="H44986">
        <v>220140266</v>
      </c>
      <c r="I44986">
        <v>220611956</v>
      </c>
      <c r="J44986" t="s">
        <v>63</v>
      </c>
      <c r="K44986" t="s">
        <v>64</v>
      </c>
      <c r="L44986">
        <v>7021</v>
      </c>
      <c r="M44986" t="s">
        <v>65</v>
      </c>
      <c r="N44986" t="s">
        <v>65</v>
      </c>
      <c r="O44986" t="s">
        <v>66</v>
      </c>
      <c r="P44986" t="s">
        <v>35</v>
      </c>
      <c r="Q44986" t="s">
        <v>218</v>
      </c>
      <c r="R44986" t="s">
        <v>47</v>
      </c>
      <c r="S44986" t="s">
        <v>47</v>
      </c>
      <c r="T44986">
        <v>37.783515639999997</v>
      </c>
      <c r="U44986">
        <v>-122.4158825</v>
      </c>
      <c r="V44986">
        <v>20</v>
      </c>
    </row>
    <row r="44987" spans="1:22" x14ac:dyDescent="0.25">
      <c r="A44987" s="1">
        <v>44621.791666666664</v>
      </c>
      <c r="B44987" s="2">
        <v>44621</v>
      </c>
      <c r="C44987" s="1">
        <v>0.79166666666666674</v>
      </c>
      <c r="D44987">
        <v>2022</v>
      </c>
      <c r="E44987" t="s">
        <v>22</v>
      </c>
      <c r="F44987" s="1">
        <v>44622.65347222222</v>
      </c>
      <c r="G44987">
        <v>1126969</v>
      </c>
      <c r="H44987">
        <v>220140498</v>
      </c>
      <c r="I44987">
        <v>220611535</v>
      </c>
      <c r="J44987" t="s">
        <v>23</v>
      </c>
      <c r="K44987" t="s">
        <v>24</v>
      </c>
      <c r="L44987">
        <v>15400</v>
      </c>
      <c r="M44987" t="s">
        <v>33</v>
      </c>
      <c r="N44987" t="s">
        <v>31</v>
      </c>
      <c r="O44987" t="s">
        <v>1436</v>
      </c>
      <c r="P44987" t="s">
        <v>35</v>
      </c>
      <c r="Q44987" t="s">
        <v>1493</v>
      </c>
      <c r="R44987" t="s">
        <v>107</v>
      </c>
      <c r="S44987" t="s">
        <v>108</v>
      </c>
      <c r="T44987">
        <v>37.782750919999998</v>
      </c>
      <c r="U44987">
        <v>-122.4687045</v>
      </c>
      <c r="V44987">
        <v>5</v>
      </c>
    </row>
    <row r="44988" spans="1:22" x14ac:dyDescent="0.25">
      <c r="A44988" s="1">
        <v>44621.791666666664</v>
      </c>
      <c r="B44988" s="2">
        <v>44621</v>
      </c>
      <c r="C44988" s="1">
        <v>0.79166666666666674</v>
      </c>
      <c r="D44988">
        <v>2022</v>
      </c>
      <c r="E44988" t="s">
        <v>22</v>
      </c>
      <c r="F44988" s="1">
        <v>44622.65347222222</v>
      </c>
      <c r="G44988">
        <v>1126969</v>
      </c>
      <c r="H44988">
        <v>220140498</v>
      </c>
      <c r="I44988">
        <v>220611535</v>
      </c>
      <c r="J44988" t="s">
        <v>23</v>
      </c>
      <c r="K44988" t="s">
        <v>24</v>
      </c>
      <c r="L44988">
        <v>28150</v>
      </c>
      <c r="M44988" t="s">
        <v>37</v>
      </c>
      <c r="N44988" t="s">
        <v>38</v>
      </c>
      <c r="O44988" t="s">
        <v>109</v>
      </c>
      <c r="P44988" t="s">
        <v>35</v>
      </c>
      <c r="Q44988" t="s">
        <v>1493</v>
      </c>
      <c r="R44988" t="s">
        <v>107</v>
      </c>
      <c r="S44988" t="s">
        <v>108</v>
      </c>
      <c r="T44988">
        <v>37.782750919999998</v>
      </c>
      <c r="U44988">
        <v>-122.4687045</v>
      </c>
      <c r="V44988">
        <v>5</v>
      </c>
    </row>
    <row r="44989" spans="1:22" x14ac:dyDescent="0.25">
      <c r="A44989" s="1">
        <v>44621.791666666664</v>
      </c>
      <c r="B44989" s="2">
        <v>44621</v>
      </c>
      <c r="C44989" s="1">
        <v>0.79166666666666674</v>
      </c>
      <c r="D44989">
        <v>2022</v>
      </c>
      <c r="E44989" t="s">
        <v>22</v>
      </c>
      <c r="F44989" s="1">
        <v>44621.880555555559</v>
      </c>
      <c r="G44989">
        <v>1126770</v>
      </c>
      <c r="H44989">
        <v>226032126</v>
      </c>
      <c r="J44989" t="s">
        <v>23</v>
      </c>
      <c r="K44989" t="s">
        <v>110</v>
      </c>
      <c r="L44989">
        <v>6224</v>
      </c>
      <c r="M44989" t="s">
        <v>55</v>
      </c>
      <c r="N44989" t="s">
        <v>56</v>
      </c>
      <c r="O44989" t="s">
        <v>259</v>
      </c>
      <c r="P44989" t="s">
        <v>35</v>
      </c>
      <c r="R44989" t="s">
        <v>53</v>
      </c>
    </row>
    <row r="44990" spans="1:22" x14ac:dyDescent="0.25">
      <c r="A44990" s="1">
        <v>44621.791666666664</v>
      </c>
      <c r="B44990" s="2">
        <v>44621</v>
      </c>
      <c r="C44990" s="1">
        <v>0.79166666666666674</v>
      </c>
      <c r="D44990">
        <v>2022</v>
      </c>
      <c r="E44990" t="s">
        <v>22</v>
      </c>
      <c r="F44990" s="1">
        <v>44622.8125</v>
      </c>
      <c r="G44990">
        <v>1127117</v>
      </c>
      <c r="H44990">
        <v>226032916</v>
      </c>
      <c r="J44990" t="s">
        <v>23</v>
      </c>
      <c r="K44990" t="s">
        <v>110</v>
      </c>
      <c r="L44990">
        <v>6244</v>
      </c>
      <c r="M44990" t="s">
        <v>55</v>
      </c>
      <c r="N44990" t="s">
        <v>56</v>
      </c>
      <c r="O44990" t="s">
        <v>57</v>
      </c>
      <c r="P44990" t="s">
        <v>35</v>
      </c>
      <c r="Q44990" t="s">
        <v>3178</v>
      </c>
      <c r="R44990" t="s">
        <v>107</v>
      </c>
      <c r="S44990" t="s">
        <v>177</v>
      </c>
      <c r="T44990">
        <v>37.781676650000001</v>
      </c>
      <c r="U44990">
        <v>-122.4923752</v>
      </c>
      <c r="V44990">
        <v>8</v>
      </c>
    </row>
    <row r="44991" spans="1:22" x14ac:dyDescent="0.25">
      <c r="A44991" s="1">
        <v>44621.791666666664</v>
      </c>
      <c r="B44991" s="2">
        <v>44621</v>
      </c>
      <c r="C44991" s="1">
        <v>0.79166666666666674</v>
      </c>
      <c r="D44991">
        <v>2022</v>
      </c>
      <c r="E44991" t="s">
        <v>22</v>
      </c>
      <c r="F44991" s="1">
        <v>44624.115972222222</v>
      </c>
      <c r="G44991">
        <v>1127505</v>
      </c>
      <c r="H44991">
        <v>220144296</v>
      </c>
      <c r="I44991">
        <v>220630196</v>
      </c>
      <c r="J44991" t="s">
        <v>63</v>
      </c>
      <c r="K44991" t="s">
        <v>64</v>
      </c>
      <c r="L44991">
        <v>7021</v>
      </c>
      <c r="M44991" t="s">
        <v>65</v>
      </c>
      <c r="N44991" t="s">
        <v>65</v>
      </c>
      <c r="O44991" t="s">
        <v>66</v>
      </c>
      <c r="P44991" t="s">
        <v>35</v>
      </c>
      <c r="Q44991" t="s">
        <v>1047</v>
      </c>
      <c r="R44991" t="s">
        <v>47</v>
      </c>
      <c r="S44991" t="s">
        <v>47</v>
      </c>
      <c r="T44991">
        <v>37.784141009999999</v>
      </c>
      <c r="U44991">
        <v>-122.4109516</v>
      </c>
      <c r="V44991">
        <v>20</v>
      </c>
    </row>
    <row r="44992" spans="1:22" x14ac:dyDescent="0.25">
      <c r="A44992" s="1">
        <v>44621.788194444445</v>
      </c>
      <c r="B44992" s="2">
        <v>44621</v>
      </c>
      <c r="C44992" s="1">
        <v>0.78819444444444442</v>
      </c>
      <c r="D44992">
        <v>2022</v>
      </c>
      <c r="E44992" t="s">
        <v>22</v>
      </c>
      <c r="F44992" s="1">
        <v>44621.788194444445</v>
      </c>
      <c r="G44992">
        <v>1126589</v>
      </c>
      <c r="H44992">
        <v>220136572</v>
      </c>
      <c r="I44992">
        <v>220600288</v>
      </c>
      <c r="J44992" t="s">
        <v>48</v>
      </c>
      <c r="K44992" t="s">
        <v>49</v>
      </c>
      <c r="L44992">
        <v>75000</v>
      </c>
      <c r="M44992" t="s">
        <v>123</v>
      </c>
      <c r="N44992" t="s">
        <v>123</v>
      </c>
      <c r="O44992" t="s">
        <v>282</v>
      </c>
      <c r="P44992" t="s">
        <v>35</v>
      </c>
      <c r="Q44992" t="s">
        <v>4162</v>
      </c>
      <c r="R44992" t="s">
        <v>96</v>
      </c>
      <c r="S44992" t="s">
        <v>228</v>
      </c>
      <c r="T44992">
        <v>37.721257620000003</v>
      </c>
      <c r="U44992">
        <v>-122.42764459999999</v>
      </c>
      <c r="V44992">
        <v>90</v>
      </c>
    </row>
    <row r="44993" spans="1:22" x14ac:dyDescent="0.25">
      <c r="A44993" s="1">
        <v>44621.786805555559</v>
      </c>
      <c r="B44993" s="2">
        <v>44621</v>
      </c>
      <c r="C44993" s="1">
        <v>0.78680555555555554</v>
      </c>
      <c r="D44993">
        <v>2022</v>
      </c>
      <c r="E44993" t="s">
        <v>22</v>
      </c>
      <c r="F44993" s="1">
        <v>44621.793055555558</v>
      </c>
      <c r="G44993">
        <v>1126630</v>
      </c>
      <c r="H44993">
        <v>220138437</v>
      </c>
      <c r="I44993">
        <v>220602794</v>
      </c>
      <c r="J44993" t="s">
        <v>23</v>
      </c>
      <c r="K44993" t="s">
        <v>24</v>
      </c>
      <c r="L44993">
        <v>64085</v>
      </c>
      <c r="M44993" t="s">
        <v>58</v>
      </c>
      <c r="N44993" t="s">
        <v>31</v>
      </c>
      <c r="O44993" t="s">
        <v>161</v>
      </c>
      <c r="P44993" t="s">
        <v>35</v>
      </c>
      <c r="Q44993" t="s">
        <v>266</v>
      </c>
      <c r="R44993" t="s">
        <v>75</v>
      </c>
      <c r="S44993" t="s">
        <v>76</v>
      </c>
      <c r="T44993">
        <v>37.728678010000003</v>
      </c>
      <c r="U44993">
        <v>-122.3815644</v>
      </c>
      <c r="V44993">
        <v>78</v>
      </c>
    </row>
    <row r="44994" spans="1:22" x14ac:dyDescent="0.25">
      <c r="A44994" s="1">
        <v>44621.782638888886</v>
      </c>
      <c r="B44994" s="2">
        <v>44621</v>
      </c>
      <c r="C44994" s="1">
        <v>0.78263888888888888</v>
      </c>
      <c r="D44994">
        <v>2022</v>
      </c>
      <c r="E44994" t="s">
        <v>22</v>
      </c>
      <c r="F44994" s="1">
        <v>44621.782638888886</v>
      </c>
      <c r="G44994">
        <v>1126633</v>
      </c>
      <c r="H44994">
        <v>220138374</v>
      </c>
      <c r="I44994">
        <v>220602779</v>
      </c>
      <c r="J44994" t="s">
        <v>23</v>
      </c>
      <c r="K44994" t="s">
        <v>24</v>
      </c>
      <c r="L44994">
        <v>15162</v>
      </c>
      <c r="M44994" t="s">
        <v>33</v>
      </c>
      <c r="N44994" t="s">
        <v>31</v>
      </c>
      <c r="O44994" t="s">
        <v>433</v>
      </c>
      <c r="P44994" t="s">
        <v>35</v>
      </c>
      <c r="Q44994" t="s">
        <v>422</v>
      </c>
      <c r="R44994" t="s">
        <v>75</v>
      </c>
      <c r="S44994" t="s">
        <v>76</v>
      </c>
      <c r="T44994">
        <v>37.733223260000003</v>
      </c>
      <c r="U44994">
        <v>-122.3912445</v>
      </c>
      <c r="V44994">
        <v>87</v>
      </c>
    </row>
    <row r="44995" spans="1:22" x14ac:dyDescent="0.25">
      <c r="A44995" s="1">
        <v>44621.770833333336</v>
      </c>
      <c r="B44995" s="2">
        <v>44621</v>
      </c>
      <c r="C44995" s="1">
        <v>0.77083333333333326</v>
      </c>
      <c r="D44995">
        <v>2022</v>
      </c>
      <c r="E44995" t="s">
        <v>22</v>
      </c>
      <c r="F44995" s="1">
        <v>44621.863888888889</v>
      </c>
      <c r="G44995">
        <v>1126616</v>
      </c>
      <c r="H44995">
        <v>220138631</v>
      </c>
      <c r="I44995">
        <v>220602930</v>
      </c>
      <c r="J44995" t="s">
        <v>23</v>
      </c>
      <c r="K44995" t="s">
        <v>24</v>
      </c>
      <c r="L44995">
        <v>4134</v>
      </c>
      <c r="M44995" t="s">
        <v>43</v>
      </c>
      <c r="N44995" t="s">
        <v>86</v>
      </c>
      <c r="O44995" t="s">
        <v>229</v>
      </c>
      <c r="P44995" t="s">
        <v>35</v>
      </c>
      <c r="Q44995" t="s">
        <v>1089</v>
      </c>
      <c r="R44995" t="s">
        <v>119</v>
      </c>
      <c r="S44995" t="s">
        <v>47</v>
      </c>
      <c r="T44995">
        <v>37.782894120000002</v>
      </c>
      <c r="U44995">
        <v>-122.420817</v>
      </c>
      <c r="V44995">
        <v>20</v>
      </c>
    </row>
    <row r="44996" spans="1:22" x14ac:dyDescent="0.25">
      <c r="A44996" s="1">
        <v>44621.770833333336</v>
      </c>
      <c r="B44996" s="2">
        <v>44621</v>
      </c>
      <c r="C44996" s="1">
        <v>0.77083333333333326</v>
      </c>
      <c r="D44996">
        <v>2022</v>
      </c>
      <c r="E44996" t="s">
        <v>22</v>
      </c>
      <c r="F44996" s="1">
        <v>44621.836805555555</v>
      </c>
      <c r="G44996">
        <v>1126595</v>
      </c>
      <c r="H44996">
        <v>220133283</v>
      </c>
      <c r="I44996">
        <v>220582518</v>
      </c>
      <c r="J44996" t="s">
        <v>89</v>
      </c>
      <c r="K44996" t="s">
        <v>90</v>
      </c>
      <c r="L44996">
        <v>7041</v>
      </c>
      <c r="M44996" t="s">
        <v>91</v>
      </c>
      <c r="N44996" t="s">
        <v>91</v>
      </c>
      <c r="O44996" t="s">
        <v>92</v>
      </c>
      <c r="P44996" t="s">
        <v>35</v>
      </c>
      <c r="Q44996" t="s">
        <v>3293</v>
      </c>
      <c r="R44996" t="s">
        <v>71</v>
      </c>
      <c r="S44996" t="s">
        <v>71</v>
      </c>
      <c r="T44996">
        <v>37.760498869999999</v>
      </c>
      <c r="U44996">
        <v>-122.4148419</v>
      </c>
      <c r="V44996">
        <v>53</v>
      </c>
    </row>
    <row r="44997" spans="1:22" x14ac:dyDescent="0.25">
      <c r="A44997" s="1">
        <v>44621.770833333336</v>
      </c>
      <c r="B44997" s="2">
        <v>44621</v>
      </c>
      <c r="C44997" s="1">
        <v>0.77083333333333326</v>
      </c>
      <c r="D44997">
        <v>2022</v>
      </c>
      <c r="E44997" t="s">
        <v>22</v>
      </c>
      <c r="F44997" s="1">
        <v>44622.752083333333</v>
      </c>
      <c r="G44997">
        <v>1127023</v>
      </c>
      <c r="H44997">
        <v>220140959</v>
      </c>
      <c r="I44997">
        <v>220612636</v>
      </c>
      <c r="J44997" t="s">
        <v>63</v>
      </c>
      <c r="K44997" t="s">
        <v>64</v>
      </c>
      <c r="L44997">
        <v>7023</v>
      </c>
      <c r="M44997" t="s">
        <v>65</v>
      </c>
      <c r="N44997" t="s">
        <v>65</v>
      </c>
      <c r="O44997" t="s">
        <v>98</v>
      </c>
      <c r="P44997" t="s">
        <v>35</v>
      </c>
      <c r="Q44997" t="s">
        <v>4820</v>
      </c>
      <c r="R44997" t="s">
        <v>96</v>
      </c>
      <c r="S44997" t="s">
        <v>328</v>
      </c>
      <c r="T44997">
        <v>37.742294530000002</v>
      </c>
      <c r="U44997">
        <v>-122.4232856</v>
      </c>
      <c r="V44997">
        <v>59</v>
      </c>
    </row>
    <row r="44998" spans="1:22" x14ac:dyDescent="0.25">
      <c r="A44998" s="1">
        <v>44621.770833333336</v>
      </c>
      <c r="B44998" s="2">
        <v>44621</v>
      </c>
      <c r="C44998" s="1">
        <v>0.77083333333333326</v>
      </c>
      <c r="D44998">
        <v>2022</v>
      </c>
      <c r="E44998" t="s">
        <v>22</v>
      </c>
      <c r="F44998" s="1">
        <v>44622.463888888888</v>
      </c>
      <c r="G44998">
        <v>1127210</v>
      </c>
      <c r="H44998">
        <v>226032853</v>
      </c>
      <c r="J44998" t="s">
        <v>23</v>
      </c>
      <c r="K44998" t="s">
        <v>110</v>
      </c>
      <c r="L44998">
        <v>6224</v>
      </c>
      <c r="M44998" t="s">
        <v>55</v>
      </c>
      <c r="N44998" t="s">
        <v>56</v>
      </c>
      <c r="O44998" t="s">
        <v>259</v>
      </c>
      <c r="P44998" t="s">
        <v>35</v>
      </c>
      <c r="Q44998" t="s">
        <v>1116</v>
      </c>
      <c r="R44998" t="s">
        <v>107</v>
      </c>
      <c r="S44998" t="s">
        <v>108</v>
      </c>
      <c r="T44998">
        <v>37.781213479999998</v>
      </c>
      <c r="U44998">
        <v>-122.4599997</v>
      </c>
      <c r="V44998">
        <v>5</v>
      </c>
    </row>
    <row r="44999" spans="1:22" x14ac:dyDescent="0.25">
      <c r="A44999" s="1">
        <v>44621.770833333336</v>
      </c>
      <c r="B44999" s="2">
        <v>44621</v>
      </c>
      <c r="C44999" s="1">
        <v>0.77083333333333326</v>
      </c>
      <c r="D44999">
        <v>2022</v>
      </c>
      <c r="E44999" t="s">
        <v>22</v>
      </c>
      <c r="F44999" s="1">
        <v>44621.863194444442</v>
      </c>
      <c r="G44999">
        <v>1127606</v>
      </c>
      <c r="H44999">
        <v>226033384</v>
      </c>
      <c r="J44999" t="s">
        <v>23</v>
      </c>
      <c r="K44999" t="s">
        <v>110</v>
      </c>
      <c r="L44999">
        <v>6374</v>
      </c>
      <c r="M44999" t="s">
        <v>55</v>
      </c>
      <c r="N44999" t="s">
        <v>77</v>
      </c>
      <c r="O44999" t="s">
        <v>200</v>
      </c>
      <c r="P44999" t="s">
        <v>35</v>
      </c>
      <c r="Q44999" t="s">
        <v>480</v>
      </c>
      <c r="R44999" t="s">
        <v>119</v>
      </c>
      <c r="S44999" t="s">
        <v>127</v>
      </c>
      <c r="T44999">
        <v>37.783924730000003</v>
      </c>
      <c r="U44999">
        <v>-122.42777890000001</v>
      </c>
      <c r="V44999">
        <v>101</v>
      </c>
    </row>
    <row r="45000" spans="1:22" x14ac:dyDescent="0.25">
      <c r="A45000" s="1">
        <v>44621.770833333336</v>
      </c>
      <c r="B45000" s="2">
        <v>44621</v>
      </c>
      <c r="C45000" s="1">
        <v>0.77083333333333326</v>
      </c>
      <c r="D45000">
        <v>2022</v>
      </c>
      <c r="E45000" t="s">
        <v>22</v>
      </c>
      <c r="F45000" s="1">
        <v>44622.299305555556</v>
      </c>
      <c r="G45000">
        <v>1127972</v>
      </c>
      <c r="H45000">
        <v>226034514</v>
      </c>
      <c r="J45000" t="s">
        <v>23</v>
      </c>
      <c r="K45000" t="s">
        <v>110</v>
      </c>
      <c r="L45000">
        <v>6372</v>
      </c>
      <c r="M45000" t="s">
        <v>55</v>
      </c>
      <c r="N45000" t="s">
        <v>77</v>
      </c>
      <c r="O45000" t="s">
        <v>436</v>
      </c>
      <c r="P45000" t="s">
        <v>35</v>
      </c>
      <c r="Q45000" t="s">
        <v>741</v>
      </c>
      <c r="R45000" t="s">
        <v>96</v>
      </c>
      <c r="S45000" t="s">
        <v>228</v>
      </c>
      <c r="T45000">
        <v>37.713362089999997</v>
      </c>
      <c r="U45000">
        <v>-122.44395160000001</v>
      </c>
      <c r="V45000">
        <v>66</v>
      </c>
    </row>
    <row r="45001" spans="1:22" x14ac:dyDescent="0.25">
      <c r="A45001" s="1">
        <v>44621.76666666667</v>
      </c>
      <c r="B45001" s="2">
        <v>44621</v>
      </c>
      <c r="C45001" s="1">
        <v>0.76666666666666661</v>
      </c>
      <c r="D45001">
        <v>2022</v>
      </c>
      <c r="E45001" t="s">
        <v>22</v>
      </c>
      <c r="F45001" s="1">
        <v>44621.770138888889</v>
      </c>
      <c r="G45001">
        <v>1126580</v>
      </c>
      <c r="H45001">
        <v>220138368</v>
      </c>
      <c r="I45001">
        <v>220602704</v>
      </c>
      <c r="J45001" t="s">
        <v>23</v>
      </c>
      <c r="K45001" t="s">
        <v>24</v>
      </c>
      <c r="L45001">
        <v>3411</v>
      </c>
      <c r="M45001" t="s">
        <v>184</v>
      </c>
      <c r="N45001" t="s">
        <v>185</v>
      </c>
      <c r="O45001" t="s">
        <v>3920</v>
      </c>
      <c r="P45001" t="s">
        <v>27</v>
      </c>
      <c r="Q45001" t="s">
        <v>976</v>
      </c>
      <c r="R45001" t="s">
        <v>71</v>
      </c>
      <c r="S45001" t="s">
        <v>71</v>
      </c>
      <c r="T45001">
        <v>37.760301060000003</v>
      </c>
      <c r="U45001">
        <v>-122.4181181</v>
      </c>
      <c r="V45001">
        <v>53</v>
      </c>
    </row>
    <row r="45002" spans="1:22" x14ac:dyDescent="0.25">
      <c r="A45002" s="1">
        <v>44621.763888888891</v>
      </c>
      <c r="B45002" s="2">
        <v>44621</v>
      </c>
      <c r="C45002" s="1">
        <v>0.76388888888888884</v>
      </c>
      <c r="D45002">
        <v>2022</v>
      </c>
      <c r="E45002" t="s">
        <v>22</v>
      </c>
      <c r="F45002" s="1">
        <v>44621.767361111109</v>
      </c>
      <c r="G45002">
        <v>1126571</v>
      </c>
      <c r="H45002">
        <v>220138302</v>
      </c>
      <c r="I45002">
        <v>220602713</v>
      </c>
      <c r="J45002" t="s">
        <v>23</v>
      </c>
      <c r="K45002" t="s">
        <v>24</v>
      </c>
      <c r="L45002">
        <v>6241</v>
      </c>
      <c r="M45002" t="s">
        <v>55</v>
      </c>
      <c r="N45002" t="s">
        <v>56</v>
      </c>
      <c r="O45002" t="s">
        <v>145</v>
      </c>
      <c r="P45002" t="s">
        <v>35</v>
      </c>
      <c r="Q45002" t="s">
        <v>111</v>
      </c>
      <c r="R45002" t="s">
        <v>53</v>
      </c>
      <c r="S45002" t="s">
        <v>112</v>
      </c>
      <c r="T45002">
        <v>37.806657729999998</v>
      </c>
      <c r="U45002">
        <v>-122.42055999999999</v>
      </c>
      <c r="V45002">
        <v>98</v>
      </c>
    </row>
    <row r="45003" spans="1:22" x14ac:dyDescent="0.25">
      <c r="A45003" s="1">
        <v>44621.763888888891</v>
      </c>
      <c r="B45003" s="2">
        <v>44621</v>
      </c>
      <c r="C45003" s="1">
        <v>0.76388888888888884</v>
      </c>
      <c r="D45003">
        <v>2022</v>
      </c>
      <c r="E45003" t="s">
        <v>22</v>
      </c>
      <c r="F45003" s="1">
        <v>44621.833333333336</v>
      </c>
      <c r="G45003">
        <v>1126769</v>
      </c>
      <c r="H45003">
        <v>226032029</v>
      </c>
      <c r="J45003" t="s">
        <v>23</v>
      </c>
      <c r="K45003" t="s">
        <v>110</v>
      </c>
      <c r="L45003">
        <v>6244</v>
      </c>
      <c r="M45003" t="s">
        <v>55</v>
      </c>
      <c r="N45003" t="s">
        <v>56</v>
      </c>
      <c r="O45003" t="s">
        <v>57</v>
      </c>
      <c r="P45003" t="s">
        <v>35</v>
      </c>
      <c r="R45003" t="s">
        <v>107</v>
      </c>
    </row>
    <row r="45004" spans="1:22" x14ac:dyDescent="0.25">
      <c r="A45004" s="1">
        <v>44621.763888888891</v>
      </c>
      <c r="B45004" s="2">
        <v>44621</v>
      </c>
      <c r="C45004" s="1">
        <v>0.76388888888888884</v>
      </c>
      <c r="D45004">
        <v>2022</v>
      </c>
      <c r="E45004" t="s">
        <v>22</v>
      </c>
      <c r="F45004" s="1">
        <v>44623.617361111108</v>
      </c>
      <c r="G45004">
        <v>1127377</v>
      </c>
      <c r="H45004">
        <v>220143066</v>
      </c>
      <c r="I45004">
        <v>220622082</v>
      </c>
      <c r="J45004" t="s">
        <v>23</v>
      </c>
      <c r="K45004" t="s">
        <v>24</v>
      </c>
      <c r="L45004">
        <v>3044</v>
      </c>
      <c r="M45004" t="s">
        <v>184</v>
      </c>
      <c r="N45004" t="s">
        <v>207</v>
      </c>
      <c r="O45004" t="s">
        <v>2419</v>
      </c>
      <c r="P45004" t="s">
        <v>35</v>
      </c>
      <c r="Q45004" t="s">
        <v>118</v>
      </c>
      <c r="R45004" t="s">
        <v>119</v>
      </c>
      <c r="S45004" t="s">
        <v>120</v>
      </c>
      <c r="T45004">
        <v>37.791495849999997</v>
      </c>
      <c r="U45004">
        <v>-122.4208732</v>
      </c>
      <c r="V45004">
        <v>105</v>
      </c>
    </row>
    <row r="45005" spans="1:22" x14ac:dyDescent="0.25">
      <c r="A45005" s="1">
        <v>44621.760416666664</v>
      </c>
      <c r="B45005" s="2">
        <v>44621</v>
      </c>
      <c r="C45005" s="1">
        <v>0.76041666666666674</v>
      </c>
      <c r="D45005">
        <v>2022</v>
      </c>
      <c r="E45005" t="s">
        <v>22</v>
      </c>
      <c r="F45005" s="1">
        <v>44621.892361111109</v>
      </c>
      <c r="G45005">
        <v>1134059</v>
      </c>
      <c r="H45005">
        <v>226044632</v>
      </c>
      <c r="J45005" t="s">
        <v>23</v>
      </c>
      <c r="K45005" t="s">
        <v>110</v>
      </c>
      <c r="L45005">
        <v>6244</v>
      </c>
      <c r="M45005" t="s">
        <v>55</v>
      </c>
      <c r="N45005" t="s">
        <v>56</v>
      </c>
      <c r="O45005" t="s">
        <v>57</v>
      </c>
      <c r="P45005" t="s">
        <v>35</v>
      </c>
      <c r="Q45005" t="s">
        <v>1091</v>
      </c>
      <c r="R45005" t="s">
        <v>29</v>
      </c>
      <c r="S45005" t="s">
        <v>192</v>
      </c>
      <c r="T45005">
        <v>37.777699660000003</v>
      </c>
      <c r="U45005">
        <v>-122.4046055</v>
      </c>
      <c r="V45005">
        <v>32</v>
      </c>
    </row>
    <row r="45006" spans="1:22" x14ac:dyDescent="0.25">
      <c r="A45006" s="1">
        <v>44621.760416666664</v>
      </c>
      <c r="B45006" s="2">
        <v>44621</v>
      </c>
      <c r="C45006" s="1">
        <v>0.76041666666666674</v>
      </c>
      <c r="D45006">
        <v>2022</v>
      </c>
      <c r="E45006" t="s">
        <v>22</v>
      </c>
      <c r="F45006" s="1">
        <v>44621.945138888892</v>
      </c>
      <c r="G45006">
        <v>1126625</v>
      </c>
      <c r="H45006">
        <v>220138766</v>
      </c>
      <c r="I45006">
        <v>220603382</v>
      </c>
      <c r="J45006" t="s">
        <v>23</v>
      </c>
      <c r="K45006" t="s">
        <v>24</v>
      </c>
      <c r="L45006">
        <v>28160</v>
      </c>
      <c r="M45006" t="s">
        <v>37</v>
      </c>
      <c r="N45006" t="s">
        <v>38</v>
      </c>
      <c r="O45006" t="s">
        <v>39</v>
      </c>
      <c r="P45006" t="s">
        <v>35</v>
      </c>
      <c r="Q45006" t="s">
        <v>875</v>
      </c>
      <c r="R45006" t="s">
        <v>75</v>
      </c>
      <c r="S45006" t="s">
        <v>76</v>
      </c>
      <c r="T45006">
        <v>37.731009870000001</v>
      </c>
      <c r="U45006">
        <v>-122.3769995</v>
      </c>
      <c r="V45006">
        <v>78</v>
      </c>
    </row>
    <row r="45007" spans="1:22" x14ac:dyDescent="0.25">
      <c r="A45007" s="1">
        <v>44621.760416666664</v>
      </c>
      <c r="B45007" s="2">
        <v>44621</v>
      </c>
      <c r="C45007" s="1">
        <v>0.76041666666666674</v>
      </c>
      <c r="D45007">
        <v>2022</v>
      </c>
      <c r="E45007" t="s">
        <v>22</v>
      </c>
      <c r="F45007" s="1">
        <v>44621.844444444447</v>
      </c>
      <c r="G45007">
        <v>1126600</v>
      </c>
      <c r="H45007">
        <v>220138512</v>
      </c>
      <c r="I45007">
        <v>220603029</v>
      </c>
      <c r="J45007" t="s">
        <v>23</v>
      </c>
      <c r="K45007" t="s">
        <v>24</v>
      </c>
      <c r="L45007">
        <v>6243</v>
      </c>
      <c r="M45007" t="s">
        <v>55</v>
      </c>
      <c r="N45007" t="s">
        <v>56</v>
      </c>
      <c r="O45007" t="s">
        <v>83</v>
      </c>
      <c r="P45007" t="s">
        <v>35</v>
      </c>
      <c r="Q45007" t="s">
        <v>2014</v>
      </c>
      <c r="R45007" t="s">
        <v>71</v>
      </c>
      <c r="S45007" t="s">
        <v>71</v>
      </c>
      <c r="T45007">
        <v>37.76690344</v>
      </c>
      <c r="U45007">
        <v>-122.4106098</v>
      </c>
      <c r="V45007">
        <v>53</v>
      </c>
    </row>
    <row r="45008" spans="1:22" x14ac:dyDescent="0.25">
      <c r="A45008" s="1">
        <v>44621.760416666664</v>
      </c>
      <c r="B45008" s="2">
        <v>44621</v>
      </c>
      <c r="C45008" s="1">
        <v>0.76041666666666674</v>
      </c>
      <c r="D45008">
        <v>2022</v>
      </c>
      <c r="E45008" t="s">
        <v>22</v>
      </c>
      <c r="F45008" s="1">
        <v>44621.945138888892</v>
      </c>
      <c r="G45008">
        <v>1126625</v>
      </c>
      <c r="H45008">
        <v>220138766</v>
      </c>
      <c r="I45008">
        <v>220603382</v>
      </c>
      <c r="J45008" t="s">
        <v>23</v>
      </c>
      <c r="K45008" t="s">
        <v>24</v>
      </c>
      <c r="L45008">
        <v>28100</v>
      </c>
      <c r="M45008" t="s">
        <v>37</v>
      </c>
      <c r="N45008" t="s">
        <v>38</v>
      </c>
      <c r="O45008" t="s">
        <v>135</v>
      </c>
      <c r="P45008" t="s">
        <v>35</v>
      </c>
      <c r="Q45008" t="s">
        <v>875</v>
      </c>
      <c r="R45008" t="s">
        <v>75</v>
      </c>
      <c r="S45008" t="s">
        <v>76</v>
      </c>
      <c r="T45008">
        <v>37.731009870000001</v>
      </c>
      <c r="U45008">
        <v>-122.3769995</v>
      </c>
      <c r="V45008">
        <v>78</v>
      </c>
    </row>
    <row r="45009" spans="1:22" x14ac:dyDescent="0.25">
      <c r="A45009" s="1">
        <v>44621.760416666664</v>
      </c>
      <c r="B45009" s="2">
        <v>44621</v>
      </c>
      <c r="C45009" s="1">
        <v>0.76041666666666674</v>
      </c>
      <c r="D45009">
        <v>2022</v>
      </c>
      <c r="E45009" t="s">
        <v>22</v>
      </c>
      <c r="F45009" s="1">
        <v>44624.383333333331</v>
      </c>
      <c r="G45009">
        <v>1128455</v>
      </c>
      <c r="H45009">
        <v>220138302</v>
      </c>
      <c r="J45009" t="s">
        <v>48</v>
      </c>
      <c r="K45009" t="s">
        <v>343</v>
      </c>
      <c r="L45009">
        <v>6244</v>
      </c>
      <c r="M45009" t="s">
        <v>55</v>
      </c>
      <c r="N45009" t="s">
        <v>56</v>
      </c>
      <c r="O45009" t="s">
        <v>57</v>
      </c>
      <c r="P45009" t="s">
        <v>35</v>
      </c>
      <c r="Q45009" t="s">
        <v>705</v>
      </c>
      <c r="R45009" t="s">
        <v>53</v>
      </c>
      <c r="S45009" t="s">
        <v>54</v>
      </c>
      <c r="T45009">
        <v>37.807275869999998</v>
      </c>
      <c r="U45009">
        <v>-122.4156164</v>
      </c>
      <c r="V45009">
        <v>99</v>
      </c>
    </row>
    <row r="45010" spans="1:22" x14ac:dyDescent="0.25">
      <c r="A45010" s="1">
        <v>44621.756944444445</v>
      </c>
      <c r="B45010" s="2">
        <v>44621</v>
      </c>
      <c r="C45010" s="1">
        <v>0.75694444444444442</v>
      </c>
      <c r="D45010">
        <v>2022</v>
      </c>
      <c r="E45010" t="s">
        <v>22</v>
      </c>
      <c r="F45010" s="1">
        <v>44621.759722222225</v>
      </c>
      <c r="G45010">
        <v>1126597</v>
      </c>
      <c r="H45010">
        <v>220138299</v>
      </c>
      <c r="I45010">
        <v>220602669</v>
      </c>
      <c r="J45010" t="s">
        <v>23</v>
      </c>
      <c r="K45010" t="s">
        <v>24</v>
      </c>
      <c r="L45010">
        <v>6364</v>
      </c>
      <c r="M45010" t="s">
        <v>55</v>
      </c>
      <c r="N45010" t="s">
        <v>130</v>
      </c>
      <c r="O45010" t="s">
        <v>140</v>
      </c>
      <c r="P45010" t="s">
        <v>35</v>
      </c>
      <c r="Q45010" t="s">
        <v>3789</v>
      </c>
      <c r="R45010" t="s">
        <v>107</v>
      </c>
      <c r="S45010" t="s">
        <v>177</v>
      </c>
      <c r="T45010">
        <v>37.779609739999998</v>
      </c>
      <c r="U45010">
        <v>-122.5029723</v>
      </c>
      <c r="V45010">
        <v>8</v>
      </c>
    </row>
    <row r="45011" spans="1:22" x14ac:dyDescent="0.25">
      <c r="A45011" s="1">
        <v>44621.756944444445</v>
      </c>
      <c r="B45011" s="2">
        <v>44621</v>
      </c>
      <c r="C45011" s="1">
        <v>0.75694444444444442</v>
      </c>
      <c r="D45011">
        <v>2022</v>
      </c>
      <c r="E45011" t="s">
        <v>22</v>
      </c>
      <c r="F45011" s="1">
        <v>44621.756944444445</v>
      </c>
      <c r="G45011">
        <v>1126575</v>
      </c>
      <c r="H45011">
        <v>220087185</v>
      </c>
      <c r="I45011">
        <v>220602659</v>
      </c>
      <c r="J45011" t="s">
        <v>89</v>
      </c>
      <c r="K45011" t="s">
        <v>90</v>
      </c>
      <c r="L45011">
        <v>7043</v>
      </c>
      <c r="M45011" t="s">
        <v>91</v>
      </c>
      <c r="N45011" t="s">
        <v>91</v>
      </c>
      <c r="O45011" t="s">
        <v>211</v>
      </c>
      <c r="P45011" t="s">
        <v>35</v>
      </c>
      <c r="Q45011" t="s">
        <v>1533</v>
      </c>
      <c r="R45011" t="s">
        <v>119</v>
      </c>
      <c r="S45011" t="s">
        <v>47</v>
      </c>
      <c r="T45011">
        <v>37.786101039999998</v>
      </c>
      <c r="U45011">
        <v>-122.41808810000001</v>
      </c>
      <c r="V45011">
        <v>20</v>
      </c>
    </row>
    <row r="45012" spans="1:22" x14ac:dyDescent="0.25">
      <c r="A45012" s="1">
        <v>44621.756944444445</v>
      </c>
      <c r="B45012" s="2">
        <v>44621</v>
      </c>
      <c r="C45012" s="1">
        <v>0.75694444444444442</v>
      </c>
      <c r="D45012">
        <v>2022</v>
      </c>
      <c r="E45012" t="s">
        <v>22</v>
      </c>
      <c r="F45012" s="1">
        <v>44621.756944444445</v>
      </c>
      <c r="G45012">
        <v>1126881</v>
      </c>
      <c r="H45012">
        <v>220087185</v>
      </c>
      <c r="I45012">
        <v>220602659</v>
      </c>
      <c r="J45012" t="s">
        <v>48</v>
      </c>
      <c r="K45012" t="s">
        <v>49</v>
      </c>
      <c r="L45012">
        <v>7043</v>
      </c>
      <c r="M45012" t="s">
        <v>91</v>
      </c>
      <c r="N45012" t="s">
        <v>91</v>
      </c>
      <c r="O45012" t="s">
        <v>211</v>
      </c>
      <c r="P45012" t="s">
        <v>35</v>
      </c>
      <c r="Q45012" t="s">
        <v>542</v>
      </c>
      <c r="R45012" t="s">
        <v>119</v>
      </c>
      <c r="S45012" t="s">
        <v>47</v>
      </c>
      <c r="T45012">
        <v>37.785167209999997</v>
      </c>
      <c r="U45012">
        <v>-122.41790140000001</v>
      </c>
      <c r="V45012">
        <v>20</v>
      </c>
    </row>
    <row r="45013" spans="1:22" x14ac:dyDescent="0.25">
      <c r="A45013" s="1">
        <v>44621.756944444445</v>
      </c>
      <c r="B45013" s="2">
        <v>44621</v>
      </c>
      <c r="C45013" s="1">
        <v>0.75694444444444442</v>
      </c>
      <c r="D45013">
        <v>2022</v>
      </c>
      <c r="E45013" t="s">
        <v>22</v>
      </c>
      <c r="F45013" s="1">
        <v>44621.759722222225</v>
      </c>
      <c r="G45013">
        <v>1126597</v>
      </c>
      <c r="H45013">
        <v>220138299</v>
      </c>
      <c r="I45013">
        <v>220602669</v>
      </c>
      <c r="J45013" t="s">
        <v>23</v>
      </c>
      <c r="K45013" t="s">
        <v>24</v>
      </c>
      <c r="L45013">
        <v>4134</v>
      </c>
      <c r="M45013" t="s">
        <v>43</v>
      </c>
      <c r="N45013" t="s">
        <v>86</v>
      </c>
      <c r="O45013" t="s">
        <v>229</v>
      </c>
      <c r="P45013" t="s">
        <v>35</v>
      </c>
      <c r="Q45013" t="s">
        <v>3789</v>
      </c>
      <c r="R45013" t="s">
        <v>107</v>
      </c>
      <c r="S45013" t="s">
        <v>177</v>
      </c>
      <c r="T45013">
        <v>37.779609739999998</v>
      </c>
      <c r="U45013">
        <v>-122.5029723</v>
      </c>
      <c r="V45013">
        <v>8</v>
      </c>
    </row>
    <row r="45014" spans="1:22" x14ac:dyDescent="0.25">
      <c r="A45014" s="1">
        <v>44621.754861111112</v>
      </c>
      <c r="B45014" s="2">
        <v>44621</v>
      </c>
      <c r="C45014" s="1">
        <v>0.7548611111111112</v>
      </c>
      <c r="D45014">
        <v>2022</v>
      </c>
      <c r="E45014" t="s">
        <v>22</v>
      </c>
      <c r="F45014" s="1">
        <v>44621.754861111112</v>
      </c>
      <c r="G45014">
        <v>1131131</v>
      </c>
      <c r="H45014">
        <v>220138324</v>
      </c>
      <c r="I45014">
        <v>220602650</v>
      </c>
      <c r="J45014" t="s">
        <v>48</v>
      </c>
      <c r="K45014" t="s">
        <v>49</v>
      </c>
      <c r="L45014">
        <v>64020</v>
      </c>
      <c r="M45014" t="s">
        <v>80</v>
      </c>
      <c r="N45014" t="s">
        <v>31</v>
      </c>
      <c r="O45014" t="s">
        <v>181</v>
      </c>
      <c r="P45014" t="s">
        <v>27</v>
      </c>
      <c r="Q45014" t="s">
        <v>1147</v>
      </c>
      <c r="R45014" t="s">
        <v>71</v>
      </c>
      <c r="S45014" t="s">
        <v>101</v>
      </c>
      <c r="T45014">
        <v>37.762670710000002</v>
      </c>
      <c r="U45014">
        <v>-122.435188</v>
      </c>
      <c r="V45014">
        <v>38</v>
      </c>
    </row>
    <row r="45015" spans="1:22" x14ac:dyDescent="0.25">
      <c r="A45015" s="1">
        <v>44621.754861111112</v>
      </c>
      <c r="B45015" s="2">
        <v>44621</v>
      </c>
      <c r="C45015" s="1">
        <v>0.7548611111111112</v>
      </c>
      <c r="D45015">
        <v>2022</v>
      </c>
      <c r="E45015" t="s">
        <v>22</v>
      </c>
      <c r="F45015" s="1">
        <v>44621.754861111112</v>
      </c>
      <c r="G45015">
        <v>1131131</v>
      </c>
      <c r="H45015">
        <v>220138324</v>
      </c>
      <c r="I45015">
        <v>220602650</v>
      </c>
      <c r="J45015" t="s">
        <v>48</v>
      </c>
      <c r="K45015" t="s">
        <v>49</v>
      </c>
      <c r="L45015">
        <v>63010</v>
      </c>
      <c r="M45015" t="s">
        <v>25</v>
      </c>
      <c r="N45015" t="s">
        <v>31</v>
      </c>
      <c r="O45015" t="s">
        <v>32</v>
      </c>
      <c r="P45015" t="s">
        <v>27</v>
      </c>
      <c r="Q45015" t="s">
        <v>1147</v>
      </c>
      <c r="R45015" t="s">
        <v>71</v>
      </c>
      <c r="S45015" t="s">
        <v>101</v>
      </c>
      <c r="T45015">
        <v>37.762670710000002</v>
      </c>
      <c r="U45015">
        <v>-122.435188</v>
      </c>
      <c r="V45015">
        <v>38</v>
      </c>
    </row>
    <row r="45016" spans="1:22" x14ac:dyDescent="0.25">
      <c r="A45016" s="1">
        <v>44621.754861111112</v>
      </c>
      <c r="B45016" s="2">
        <v>44621</v>
      </c>
      <c r="C45016" s="1">
        <v>0.7548611111111112</v>
      </c>
      <c r="D45016">
        <v>2022</v>
      </c>
      <c r="E45016" t="s">
        <v>22</v>
      </c>
      <c r="F45016" s="1">
        <v>44621.757638888892</v>
      </c>
      <c r="G45016">
        <v>1126587</v>
      </c>
      <c r="H45016">
        <v>220138277</v>
      </c>
      <c r="I45016">
        <v>220602648</v>
      </c>
      <c r="J45016" t="s">
        <v>23</v>
      </c>
      <c r="K45016" t="s">
        <v>24</v>
      </c>
      <c r="L45016">
        <v>7055</v>
      </c>
      <c r="M45016" t="s">
        <v>65</v>
      </c>
      <c r="N45016" t="s">
        <v>65</v>
      </c>
      <c r="O45016" t="s">
        <v>280</v>
      </c>
      <c r="P45016" t="s">
        <v>27</v>
      </c>
      <c r="Q45016" t="s">
        <v>515</v>
      </c>
      <c r="R45016" t="s">
        <v>71</v>
      </c>
      <c r="S45016" t="s">
        <v>192</v>
      </c>
      <c r="T45016">
        <v>37.779211680000003</v>
      </c>
      <c r="U45016">
        <v>-122.4109366</v>
      </c>
      <c r="V45016">
        <v>32</v>
      </c>
    </row>
    <row r="45017" spans="1:22" x14ac:dyDescent="0.25">
      <c r="A45017" s="1">
        <v>44621.754861111112</v>
      </c>
      <c r="B45017" s="2">
        <v>44621</v>
      </c>
      <c r="C45017" s="1">
        <v>0.7548611111111112</v>
      </c>
      <c r="D45017">
        <v>2022</v>
      </c>
      <c r="E45017" t="s">
        <v>22</v>
      </c>
      <c r="F45017" s="1">
        <v>44621.754861111112</v>
      </c>
      <c r="G45017">
        <v>1126583</v>
      </c>
      <c r="H45017">
        <v>220138324</v>
      </c>
      <c r="I45017">
        <v>220602650</v>
      </c>
      <c r="J45017" t="s">
        <v>23</v>
      </c>
      <c r="K45017" t="s">
        <v>24</v>
      </c>
      <c r="L45017">
        <v>64020</v>
      </c>
      <c r="M45017" t="s">
        <v>80</v>
      </c>
      <c r="N45017" t="s">
        <v>31</v>
      </c>
      <c r="O45017" t="s">
        <v>181</v>
      </c>
      <c r="P45017" t="s">
        <v>27</v>
      </c>
      <c r="Q45017" t="s">
        <v>1147</v>
      </c>
      <c r="R45017" t="s">
        <v>71</v>
      </c>
      <c r="S45017" t="s">
        <v>101</v>
      </c>
      <c r="T45017">
        <v>37.762670710000002</v>
      </c>
      <c r="U45017">
        <v>-122.435188</v>
      </c>
      <c r="V45017">
        <v>38</v>
      </c>
    </row>
    <row r="45018" spans="1:22" x14ac:dyDescent="0.25">
      <c r="A45018" s="1">
        <v>44621.754861111112</v>
      </c>
      <c r="B45018" s="2">
        <v>44621</v>
      </c>
      <c r="C45018" s="1">
        <v>0.7548611111111112</v>
      </c>
      <c r="D45018">
        <v>2022</v>
      </c>
      <c r="E45018" t="s">
        <v>22</v>
      </c>
      <c r="F45018" s="1">
        <v>44621.754861111112</v>
      </c>
      <c r="G45018">
        <v>1126583</v>
      </c>
      <c r="H45018">
        <v>220138324</v>
      </c>
      <c r="I45018">
        <v>220602650</v>
      </c>
      <c r="J45018" t="s">
        <v>23</v>
      </c>
      <c r="K45018" t="s">
        <v>24</v>
      </c>
      <c r="L45018">
        <v>63010</v>
      </c>
      <c r="M45018" t="s">
        <v>25</v>
      </c>
      <c r="N45018" t="s">
        <v>31</v>
      </c>
      <c r="O45018" t="s">
        <v>32</v>
      </c>
      <c r="P45018" t="s">
        <v>27</v>
      </c>
      <c r="Q45018" t="s">
        <v>1147</v>
      </c>
      <c r="R45018" t="s">
        <v>71</v>
      </c>
      <c r="S45018" t="s">
        <v>101</v>
      </c>
      <c r="T45018">
        <v>37.762670710000002</v>
      </c>
      <c r="U45018">
        <v>-122.435188</v>
      </c>
      <c r="V45018">
        <v>38</v>
      </c>
    </row>
    <row r="45019" spans="1:22" x14ac:dyDescent="0.25">
      <c r="A45019" s="1">
        <v>44621.753472222219</v>
      </c>
      <c r="B45019" s="2">
        <v>44621</v>
      </c>
      <c r="C45019" s="1">
        <v>0.75347222222222232</v>
      </c>
      <c r="D45019">
        <v>2022</v>
      </c>
      <c r="E45019" t="s">
        <v>22</v>
      </c>
      <c r="F45019" s="1">
        <v>44624.551388888889</v>
      </c>
      <c r="G45019">
        <v>1137550</v>
      </c>
      <c r="H45019">
        <v>226053821</v>
      </c>
      <c r="J45019" t="s">
        <v>23</v>
      </c>
      <c r="K45019" t="s">
        <v>110</v>
      </c>
      <c r="L45019">
        <v>71000</v>
      </c>
      <c r="M45019" t="s">
        <v>319</v>
      </c>
      <c r="N45019" t="s">
        <v>319</v>
      </c>
      <c r="O45019" t="s">
        <v>319</v>
      </c>
      <c r="P45019" t="s">
        <v>35</v>
      </c>
      <c r="Q45019" t="s">
        <v>269</v>
      </c>
      <c r="R45019" t="s">
        <v>47</v>
      </c>
      <c r="S45019" t="s">
        <v>233</v>
      </c>
      <c r="T45019">
        <v>37.784560140000004</v>
      </c>
      <c r="U45019">
        <v>-122.407337</v>
      </c>
      <c r="V45019">
        <v>19</v>
      </c>
    </row>
    <row r="45020" spans="1:22" x14ac:dyDescent="0.25">
      <c r="A45020" s="1">
        <v>44621.753472222219</v>
      </c>
      <c r="B45020" s="2">
        <v>44621</v>
      </c>
      <c r="C45020" s="1">
        <v>0.75347222222222232</v>
      </c>
      <c r="D45020">
        <v>2022</v>
      </c>
      <c r="E45020" t="s">
        <v>22</v>
      </c>
      <c r="F45020" s="1">
        <v>44621.798611111109</v>
      </c>
      <c r="G45020">
        <v>1126707</v>
      </c>
      <c r="H45020">
        <v>226032110</v>
      </c>
      <c r="J45020" t="s">
        <v>23</v>
      </c>
      <c r="K45020" t="s">
        <v>110</v>
      </c>
      <c r="L45020">
        <v>28150</v>
      </c>
      <c r="M45020" t="s">
        <v>37</v>
      </c>
      <c r="N45020" t="s">
        <v>38</v>
      </c>
      <c r="O45020" t="s">
        <v>109</v>
      </c>
      <c r="P45020" t="s">
        <v>35</v>
      </c>
      <c r="R45020" t="s">
        <v>53</v>
      </c>
    </row>
    <row r="45021" spans="1:22" x14ac:dyDescent="0.25">
      <c r="A45021" s="1">
        <v>44621.752083333333</v>
      </c>
      <c r="B45021" s="2">
        <v>44621</v>
      </c>
      <c r="C45021" s="1">
        <v>0.75208333333333344</v>
      </c>
      <c r="D45021">
        <v>2022</v>
      </c>
      <c r="E45021" t="s">
        <v>22</v>
      </c>
      <c r="F45021" s="1">
        <v>44621.752083333333</v>
      </c>
      <c r="G45021">
        <v>1128927</v>
      </c>
      <c r="H45021">
        <v>220138346</v>
      </c>
      <c r="J45021" t="s">
        <v>23</v>
      </c>
      <c r="K45021" t="s">
        <v>24</v>
      </c>
      <c r="L45021">
        <v>27130</v>
      </c>
      <c r="M45021" t="s">
        <v>58</v>
      </c>
      <c r="N45021" t="s">
        <v>31</v>
      </c>
      <c r="O45021" t="s">
        <v>241</v>
      </c>
      <c r="P45021" t="s">
        <v>27</v>
      </c>
      <c r="Q45021" t="s">
        <v>36</v>
      </c>
      <c r="R45021" t="s">
        <v>29</v>
      </c>
      <c r="S45021" t="s">
        <v>30</v>
      </c>
      <c r="T45021">
        <v>37.770555979999997</v>
      </c>
      <c r="U45021">
        <v>-122.391156</v>
      </c>
      <c r="V45021">
        <v>34</v>
      </c>
    </row>
    <row r="45022" spans="1:22" x14ac:dyDescent="0.25">
      <c r="A45022" s="1">
        <v>44621.752083333333</v>
      </c>
      <c r="B45022" s="2">
        <v>44621</v>
      </c>
      <c r="C45022" s="1">
        <v>0.75208333333333344</v>
      </c>
      <c r="D45022">
        <v>2022</v>
      </c>
      <c r="E45022" t="s">
        <v>22</v>
      </c>
      <c r="F45022" s="1">
        <v>44621.752083333333</v>
      </c>
      <c r="G45022">
        <v>1128927</v>
      </c>
      <c r="H45022">
        <v>220138346</v>
      </c>
      <c r="J45022" t="s">
        <v>23</v>
      </c>
      <c r="K45022" t="s">
        <v>24</v>
      </c>
      <c r="L45022">
        <v>28150</v>
      </c>
      <c r="M45022" t="s">
        <v>37</v>
      </c>
      <c r="N45022" t="s">
        <v>38</v>
      </c>
      <c r="O45022" t="s">
        <v>109</v>
      </c>
      <c r="P45022" t="s">
        <v>27</v>
      </c>
      <c r="Q45022" t="s">
        <v>36</v>
      </c>
      <c r="R45022" t="s">
        <v>29</v>
      </c>
      <c r="S45022" t="s">
        <v>30</v>
      </c>
      <c r="T45022">
        <v>37.770555979999997</v>
      </c>
      <c r="U45022">
        <v>-122.391156</v>
      </c>
      <c r="V45022">
        <v>34</v>
      </c>
    </row>
    <row r="45023" spans="1:22" x14ac:dyDescent="0.25">
      <c r="A45023" s="1">
        <v>44621.752083333333</v>
      </c>
      <c r="B45023" s="2">
        <v>44621</v>
      </c>
      <c r="C45023" s="1">
        <v>0.75208333333333344</v>
      </c>
      <c r="D45023">
        <v>2022</v>
      </c>
      <c r="E45023" t="s">
        <v>22</v>
      </c>
      <c r="F45023" s="1">
        <v>44621.752083333333</v>
      </c>
      <c r="G45023">
        <v>1128927</v>
      </c>
      <c r="H45023">
        <v>220138346</v>
      </c>
      <c r="J45023" t="s">
        <v>23</v>
      </c>
      <c r="K45023" t="s">
        <v>24</v>
      </c>
      <c r="L45023">
        <v>6310</v>
      </c>
      <c r="M45023" t="s">
        <v>55</v>
      </c>
      <c r="N45023" t="s">
        <v>411</v>
      </c>
      <c r="O45023" t="s">
        <v>3672</v>
      </c>
      <c r="P45023" t="s">
        <v>27</v>
      </c>
      <c r="Q45023" t="s">
        <v>36</v>
      </c>
      <c r="R45023" t="s">
        <v>29</v>
      </c>
      <c r="S45023" t="s">
        <v>30</v>
      </c>
      <c r="T45023">
        <v>37.770555979999997</v>
      </c>
      <c r="U45023">
        <v>-122.391156</v>
      </c>
      <c r="V45023">
        <v>34</v>
      </c>
    </row>
    <row r="45024" spans="1:22" x14ac:dyDescent="0.25">
      <c r="A45024" s="1">
        <v>44621.75</v>
      </c>
      <c r="B45024" s="2">
        <v>44621</v>
      </c>
      <c r="C45024" s="1">
        <v>0.75</v>
      </c>
      <c r="D45024">
        <v>2022</v>
      </c>
      <c r="E45024" t="s">
        <v>22</v>
      </c>
      <c r="F45024" s="1">
        <v>44656.775000000001</v>
      </c>
      <c r="G45024">
        <v>1137779</v>
      </c>
      <c r="H45024">
        <v>220223436</v>
      </c>
      <c r="I45024">
        <v>220951594</v>
      </c>
      <c r="J45024" t="s">
        <v>23</v>
      </c>
      <c r="K45024" t="s">
        <v>24</v>
      </c>
      <c r="L45024">
        <v>5011</v>
      </c>
      <c r="M45024" t="s">
        <v>103</v>
      </c>
      <c r="N45024" t="s">
        <v>104</v>
      </c>
      <c r="O45024" t="s">
        <v>105</v>
      </c>
      <c r="P45024" t="s">
        <v>35</v>
      </c>
      <c r="Q45024" t="s">
        <v>3349</v>
      </c>
      <c r="R45024" t="s">
        <v>53</v>
      </c>
      <c r="S45024" t="s">
        <v>112</v>
      </c>
      <c r="T45024">
        <v>37.802926829999997</v>
      </c>
      <c r="U45024">
        <v>-122.4197973</v>
      </c>
      <c r="V45024">
        <v>107</v>
      </c>
    </row>
    <row r="45025" spans="1:22" x14ac:dyDescent="0.25">
      <c r="A45025" s="1">
        <v>44621.75</v>
      </c>
      <c r="B45025" s="2">
        <v>44621</v>
      </c>
      <c r="C45025" s="1">
        <v>0.75</v>
      </c>
      <c r="D45025">
        <v>2022</v>
      </c>
      <c r="E45025" t="s">
        <v>22</v>
      </c>
      <c r="F45025" s="1">
        <v>44621.853472222225</v>
      </c>
      <c r="G45025">
        <v>1126602</v>
      </c>
      <c r="H45025">
        <v>220138562</v>
      </c>
      <c r="I45025">
        <v>220603069</v>
      </c>
      <c r="J45025" t="s">
        <v>23</v>
      </c>
      <c r="K45025" t="s">
        <v>24</v>
      </c>
      <c r="L45025">
        <v>28160</v>
      </c>
      <c r="M45025" t="s">
        <v>37</v>
      </c>
      <c r="N45025" t="s">
        <v>38</v>
      </c>
      <c r="O45025" t="s">
        <v>39</v>
      </c>
      <c r="P45025" t="s">
        <v>35</v>
      </c>
      <c r="Q45025" t="s">
        <v>2200</v>
      </c>
      <c r="R45025" t="s">
        <v>71</v>
      </c>
      <c r="S45025" t="s">
        <v>71</v>
      </c>
      <c r="T45025">
        <v>37.76491738</v>
      </c>
      <c r="U45025">
        <v>-122.42188640000001</v>
      </c>
      <c r="V45025">
        <v>53</v>
      </c>
    </row>
    <row r="45026" spans="1:22" x14ac:dyDescent="0.25">
      <c r="A45026" s="1">
        <v>44621.75</v>
      </c>
      <c r="B45026" s="2">
        <v>44621</v>
      </c>
      <c r="C45026" s="1">
        <v>0.75</v>
      </c>
      <c r="D45026">
        <v>2022</v>
      </c>
      <c r="E45026" t="s">
        <v>22</v>
      </c>
      <c r="F45026" s="1">
        <v>44622.394444444442</v>
      </c>
      <c r="G45026">
        <v>1126850</v>
      </c>
      <c r="H45026">
        <v>220139394</v>
      </c>
      <c r="I45026">
        <v>220610888</v>
      </c>
      <c r="J45026" t="s">
        <v>23</v>
      </c>
      <c r="K45026" t="s">
        <v>24</v>
      </c>
      <c r="L45026">
        <v>6244</v>
      </c>
      <c r="M45026" t="s">
        <v>55</v>
      </c>
      <c r="N45026" t="s">
        <v>56</v>
      </c>
      <c r="O45026" t="s">
        <v>57</v>
      </c>
      <c r="P45026" t="s">
        <v>35</v>
      </c>
      <c r="Q45026" t="s">
        <v>5477</v>
      </c>
      <c r="R45026" t="s">
        <v>96</v>
      </c>
      <c r="S45026" t="s">
        <v>149</v>
      </c>
      <c r="T45026">
        <v>37.728368940000003</v>
      </c>
      <c r="U45026">
        <v>-122.4488446</v>
      </c>
      <c r="V45026">
        <v>95</v>
      </c>
    </row>
    <row r="45027" spans="1:22" x14ac:dyDescent="0.25">
      <c r="A45027" s="1">
        <v>44621.75</v>
      </c>
      <c r="B45027" s="2">
        <v>44621</v>
      </c>
      <c r="C45027" s="1">
        <v>0.75</v>
      </c>
      <c r="D45027">
        <v>2022</v>
      </c>
      <c r="E45027" t="s">
        <v>22</v>
      </c>
      <c r="F45027" s="1">
        <v>44622.311805555553</v>
      </c>
      <c r="G45027">
        <v>1126845</v>
      </c>
      <c r="H45027">
        <v>220139134</v>
      </c>
      <c r="I45027">
        <v>220610542</v>
      </c>
      <c r="J45027" t="s">
        <v>63</v>
      </c>
      <c r="K45027" t="s">
        <v>64</v>
      </c>
      <c r="L45027">
        <v>7023</v>
      </c>
      <c r="M45027" t="s">
        <v>65</v>
      </c>
      <c r="N45027" t="s">
        <v>65</v>
      </c>
      <c r="O45027" t="s">
        <v>98</v>
      </c>
      <c r="P45027" t="s">
        <v>35</v>
      </c>
      <c r="Q45027" t="s">
        <v>470</v>
      </c>
      <c r="R45027" t="s">
        <v>75</v>
      </c>
      <c r="S45027" t="s">
        <v>68</v>
      </c>
      <c r="T45027">
        <v>37.761558829999998</v>
      </c>
      <c r="U45027">
        <v>-122.48020649999999</v>
      </c>
      <c r="V45027">
        <v>39</v>
      </c>
    </row>
    <row r="45028" spans="1:22" x14ac:dyDescent="0.25">
      <c r="A45028" s="1">
        <v>44621.75</v>
      </c>
      <c r="B45028" s="2">
        <v>44621</v>
      </c>
      <c r="C45028" s="1">
        <v>0.75</v>
      </c>
      <c r="D45028">
        <v>2022</v>
      </c>
      <c r="E45028" t="s">
        <v>22</v>
      </c>
      <c r="F45028" s="1">
        <v>44622.238194444442</v>
      </c>
      <c r="G45028">
        <v>1126867</v>
      </c>
      <c r="H45028">
        <v>220139281</v>
      </c>
      <c r="I45028">
        <v>220610375</v>
      </c>
      <c r="J45028" t="s">
        <v>63</v>
      </c>
      <c r="K45028" t="s">
        <v>64</v>
      </c>
      <c r="L45028">
        <v>7021</v>
      </c>
      <c r="M45028" t="s">
        <v>65</v>
      </c>
      <c r="N45028" t="s">
        <v>65</v>
      </c>
      <c r="O45028" t="s">
        <v>66</v>
      </c>
      <c r="P45028" t="s">
        <v>35</v>
      </c>
      <c r="Q45028" t="s">
        <v>5175</v>
      </c>
      <c r="R45028" t="s">
        <v>96</v>
      </c>
      <c r="S45028" t="s">
        <v>228</v>
      </c>
      <c r="T45028">
        <v>37.717379530000002</v>
      </c>
      <c r="U45028">
        <v>-122.4283715</v>
      </c>
      <c r="V45028">
        <v>90</v>
      </c>
    </row>
    <row r="45029" spans="1:22" x14ac:dyDescent="0.25">
      <c r="A45029" s="1">
        <v>44621.75</v>
      </c>
      <c r="B45029" s="2">
        <v>44621</v>
      </c>
      <c r="C45029" s="1">
        <v>0.75</v>
      </c>
      <c r="D45029">
        <v>2022</v>
      </c>
      <c r="E45029" t="s">
        <v>22</v>
      </c>
      <c r="F45029" s="1">
        <v>44622.486805555556</v>
      </c>
      <c r="G45029">
        <v>1127125</v>
      </c>
      <c r="H45029">
        <v>226032693</v>
      </c>
      <c r="J45029" t="s">
        <v>23</v>
      </c>
      <c r="K45029" t="s">
        <v>110</v>
      </c>
      <c r="L45029">
        <v>28150</v>
      </c>
      <c r="M45029" t="s">
        <v>37</v>
      </c>
      <c r="N45029" t="s">
        <v>38</v>
      </c>
      <c r="O45029" t="s">
        <v>109</v>
      </c>
      <c r="P45029" t="s">
        <v>35</v>
      </c>
      <c r="Q45029" t="s">
        <v>1518</v>
      </c>
      <c r="R45029" t="s">
        <v>53</v>
      </c>
      <c r="S45029" t="s">
        <v>54</v>
      </c>
      <c r="T45029">
        <v>37.797298099999999</v>
      </c>
      <c r="U45029">
        <v>-122.403676</v>
      </c>
      <c r="V45029">
        <v>106</v>
      </c>
    </row>
    <row r="45030" spans="1:22" x14ac:dyDescent="0.25">
      <c r="A45030" s="1">
        <v>44621.75</v>
      </c>
      <c r="B45030" s="2">
        <v>44621</v>
      </c>
      <c r="C45030" s="1">
        <v>0.75</v>
      </c>
      <c r="D45030">
        <v>2022</v>
      </c>
      <c r="E45030" t="s">
        <v>22</v>
      </c>
      <c r="F45030" s="1">
        <v>44623.682638888888</v>
      </c>
      <c r="G45030">
        <v>1128429</v>
      </c>
      <c r="H45030">
        <v>226035409</v>
      </c>
      <c r="J45030" t="s">
        <v>23</v>
      </c>
      <c r="K45030" t="s">
        <v>110</v>
      </c>
      <c r="L45030">
        <v>6372</v>
      </c>
      <c r="M45030" t="s">
        <v>55</v>
      </c>
      <c r="N45030" t="s">
        <v>77</v>
      </c>
      <c r="O45030" t="s">
        <v>436</v>
      </c>
      <c r="P45030" t="s">
        <v>35</v>
      </c>
      <c r="R45030" t="s">
        <v>53</v>
      </c>
    </row>
    <row r="45031" spans="1:22" x14ac:dyDescent="0.25">
      <c r="A45031" s="1">
        <v>44621.75</v>
      </c>
      <c r="B45031" s="2">
        <v>44621</v>
      </c>
      <c r="C45031" s="1">
        <v>0.75</v>
      </c>
      <c r="D45031">
        <v>2022</v>
      </c>
      <c r="E45031" t="s">
        <v>22</v>
      </c>
      <c r="F45031" s="1">
        <v>44627.579861111109</v>
      </c>
      <c r="G45031">
        <v>1128743</v>
      </c>
      <c r="H45031">
        <v>226036106</v>
      </c>
      <c r="J45031" t="s">
        <v>23</v>
      </c>
      <c r="K45031" t="s">
        <v>110</v>
      </c>
      <c r="L45031">
        <v>28150</v>
      </c>
      <c r="M45031" t="s">
        <v>37</v>
      </c>
      <c r="N45031" t="s">
        <v>38</v>
      </c>
      <c r="O45031" t="s">
        <v>109</v>
      </c>
      <c r="P45031" t="s">
        <v>35</v>
      </c>
      <c r="Q45031" t="s">
        <v>1528</v>
      </c>
      <c r="R45031" t="s">
        <v>71</v>
      </c>
      <c r="S45031" t="s">
        <v>502</v>
      </c>
      <c r="T45031">
        <v>37.75023272</v>
      </c>
      <c r="U45031">
        <v>-122.4249992</v>
      </c>
      <c r="V45031">
        <v>52</v>
      </c>
    </row>
    <row r="45032" spans="1:22" x14ac:dyDescent="0.25">
      <c r="A45032" s="1">
        <v>44621.75</v>
      </c>
      <c r="B45032" s="2">
        <v>44621</v>
      </c>
      <c r="C45032" s="1">
        <v>0.75</v>
      </c>
      <c r="D45032">
        <v>2022</v>
      </c>
      <c r="E45032" t="s">
        <v>22</v>
      </c>
      <c r="F45032" s="1">
        <v>44626.763194444444</v>
      </c>
      <c r="G45032">
        <v>1160832</v>
      </c>
      <c r="H45032">
        <v>220138318</v>
      </c>
      <c r="J45032" t="s">
        <v>48</v>
      </c>
      <c r="K45032" t="s">
        <v>343</v>
      </c>
      <c r="L45032">
        <v>6244</v>
      </c>
      <c r="M45032" t="s">
        <v>55</v>
      </c>
      <c r="N45032" t="s">
        <v>56</v>
      </c>
      <c r="O45032" t="s">
        <v>57</v>
      </c>
      <c r="P45032" t="s">
        <v>35</v>
      </c>
      <c r="Q45032" t="s">
        <v>1028</v>
      </c>
      <c r="R45032" t="s">
        <v>119</v>
      </c>
      <c r="S45032" t="s">
        <v>137</v>
      </c>
      <c r="T45032">
        <v>37.803283999999998</v>
      </c>
      <c r="U45032">
        <v>-122.4469101</v>
      </c>
      <c r="V45032">
        <v>17</v>
      </c>
    </row>
    <row r="45033" spans="1:22" x14ac:dyDescent="0.25">
      <c r="A45033" s="1">
        <v>44621.739583333336</v>
      </c>
      <c r="B45033" s="2">
        <v>44621</v>
      </c>
      <c r="C45033" s="1">
        <v>0.73958333333333326</v>
      </c>
      <c r="D45033">
        <v>2022</v>
      </c>
      <c r="E45033" t="s">
        <v>22</v>
      </c>
      <c r="F45033" s="1">
        <v>44621.86041666667</v>
      </c>
      <c r="G45033">
        <v>1126599</v>
      </c>
      <c r="H45033">
        <v>220138584</v>
      </c>
      <c r="I45033">
        <v>220603090</v>
      </c>
      <c r="J45033" t="s">
        <v>23</v>
      </c>
      <c r="K45033" t="s">
        <v>24</v>
      </c>
      <c r="L45033">
        <v>28160</v>
      </c>
      <c r="M45033" t="s">
        <v>37</v>
      </c>
      <c r="N45033" t="s">
        <v>38</v>
      </c>
      <c r="O45033" t="s">
        <v>39</v>
      </c>
      <c r="P45033" t="s">
        <v>35</v>
      </c>
      <c r="Q45033" t="s">
        <v>88</v>
      </c>
      <c r="R45033" t="s">
        <v>53</v>
      </c>
      <c r="S45033" t="s">
        <v>76</v>
      </c>
      <c r="T45033">
        <v>37.74615713</v>
      </c>
      <c r="U45033">
        <v>-122.3871742</v>
      </c>
      <c r="V45033">
        <v>56</v>
      </c>
    </row>
    <row r="45034" spans="1:22" x14ac:dyDescent="0.25">
      <c r="A45034" s="1">
        <v>44621.738194444442</v>
      </c>
      <c r="B45034" s="2">
        <v>44621</v>
      </c>
      <c r="C45034" s="1">
        <v>0.73819444444444438</v>
      </c>
      <c r="D45034">
        <v>2022</v>
      </c>
      <c r="E45034" t="s">
        <v>22</v>
      </c>
      <c r="F45034" s="1">
        <v>44621.744444444441</v>
      </c>
      <c r="G45034">
        <v>1126601</v>
      </c>
      <c r="H45034">
        <v>220138255</v>
      </c>
      <c r="I45034">
        <v>220602566</v>
      </c>
      <c r="J45034" t="s">
        <v>23</v>
      </c>
      <c r="K45034" t="s">
        <v>24</v>
      </c>
      <c r="L45034">
        <v>6362</v>
      </c>
      <c r="M45034" t="s">
        <v>55</v>
      </c>
      <c r="N45034" t="s">
        <v>130</v>
      </c>
      <c r="O45034" t="s">
        <v>243</v>
      </c>
      <c r="P45034" t="s">
        <v>27</v>
      </c>
      <c r="Q45034" t="s">
        <v>4127</v>
      </c>
      <c r="R45034" t="s">
        <v>41</v>
      </c>
      <c r="S45034" t="s">
        <v>149</v>
      </c>
      <c r="T45034">
        <v>37.743143590000003</v>
      </c>
      <c r="U45034">
        <v>-122.4735534</v>
      </c>
      <c r="V45034">
        <v>44</v>
      </c>
    </row>
    <row r="45035" spans="1:22" x14ac:dyDescent="0.25">
      <c r="A45035" s="1">
        <v>44621.737500000003</v>
      </c>
      <c r="B45035" s="2">
        <v>44621</v>
      </c>
      <c r="C45035" s="1">
        <v>0.73750000000000004</v>
      </c>
      <c r="D45035">
        <v>2022</v>
      </c>
      <c r="E45035" t="s">
        <v>22</v>
      </c>
      <c r="F45035" s="1">
        <v>44622.77847222222</v>
      </c>
      <c r="G45035">
        <v>1127067</v>
      </c>
      <c r="H45035">
        <v>220141048</v>
      </c>
      <c r="I45035">
        <v>220610939</v>
      </c>
      <c r="J45035" t="s">
        <v>23</v>
      </c>
      <c r="K45035" t="s">
        <v>24</v>
      </c>
      <c r="L45035">
        <v>5061</v>
      </c>
      <c r="M45035" t="s">
        <v>103</v>
      </c>
      <c r="N45035" t="s">
        <v>361</v>
      </c>
      <c r="O45035" t="s">
        <v>1687</v>
      </c>
      <c r="P45035" t="s">
        <v>35</v>
      </c>
      <c r="Q45035" t="s">
        <v>5858</v>
      </c>
      <c r="R45035" t="s">
        <v>47</v>
      </c>
      <c r="S45035" t="s">
        <v>192</v>
      </c>
      <c r="T45035">
        <v>37.78443248</v>
      </c>
      <c r="U45035">
        <v>-122.40539870000001</v>
      </c>
      <c r="V45035">
        <v>32</v>
      </c>
    </row>
    <row r="45036" spans="1:22" x14ac:dyDescent="0.25">
      <c r="A45036" s="1">
        <v>44621.729166666664</v>
      </c>
      <c r="B45036" s="2">
        <v>44621</v>
      </c>
      <c r="C45036" s="1">
        <v>0.72916666666666674</v>
      </c>
      <c r="D45036">
        <v>2022</v>
      </c>
      <c r="E45036" t="s">
        <v>22</v>
      </c>
      <c r="F45036" s="1">
        <v>44621.757638888892</v>
      </c>
      <c r="G45036">
        <v>1126621</v>
      </c>
      <c r="H45036">
        <v>220138318</v>
      </c>
      <c r="I45036">
        <v>220602664</v>
      </c>
      <c r="J45036" t="s">
        <v>23</v>
      </c>
      <c r="K45036" t="s">
        <v>24</v>
      </c>
      <c r="L45036">
        <v>6244</v>
      </c>
      <c r="M45036" t="s">
        <v>55</v>
      </c>
      <c r="N45036" t="s">
        <v>56</v>
      </c>
      <c r="O45036" t="s">
        <v>57</v>
      </c>
      <c r="P45036" t="s">
        <v>35</v>
      </c>
      <c r="Q45036" t="s">
        <v>663</v>
      </c>
      <c r="R45036" t="s">
        <v>119</v>
      </c>
      <c r="S45036" t="s">
        <v>137</v>
      </c>
      <c r="T45036">
        <v>37.801787339999997</v>
      </c>
      <c r="U45036">
        <v>-122.4466096</v>
      </c>
      <c r="V45036">
        <v>17</v>
      </c>
    </row>
    <row r="45037" spans="1:22" x14ac:dyDescent="0.25">
      <c r="A45037" s="1">
        <v>44621.729166666664</v>
      </c>
      <c r="B45037" s="2">
        <v>44621</v>
      </c>
      <c r="C45037" s="1">
        <v>0.72916666666666674</v>
      </c>
      <c r="D45037">
        <v>2022</v>
      </c>
      <c r="E45037" t="s">
        <v>22</v>
      </c>
      <c r="F45037" s="1">
        <v>44622.527083333334</v>
      </c>
      <c r="G45037">
        <v>1126971</v>
      </c>
      <c r="H45037">
        <v>220140551</v>
      </c>
      <c r="I45037">
        <v>220611534</v>
      </c>
      <c r="J45037" t="s">
        <v>23</v>
      </c>
      <c r="K45037" t="s">
        <v>24</v>
      </c>
      <c r="L45037">
        <v>19022</v>
      </c>
      <c r="M45037" t="s">
        <v>234</v>
      </c>
      <c r="N45037" t="s">
        <v>234</v>
      </c>
      <c r="O45037" t="s">
        <v>965</v>
      </c>
      <c r="P45037" t="s">
        <v>35</v>
      </c>
      <c r="Q45037" t="s">
        <v>5859</v>
      </c>
      <c r="R45037" t="s">
        <v>119</v>
      </c>
      <c r="S45037" t="s">
        <v>142</v>
      </c>
      <c r="T45037">
        <v>37.793767109999997</v>
      </c>
      <c r="U45037">
        <v>-122.4314485</v>
      </c>
      <c r="V45037">
        <v>102</v>
      </c>
    </row>
    <row r="45038" spans="1:22" x14ac:dyDescent="0.25">
      <c r="A45038" s="1">
        <v>44621.729166666664</v>
      </c>
      <c r="B45038" s="2">
        <v>44621</v>
      </c>
      <c r="C45038" s="1">
        <v>0.72916666666666674</v>
      </c>
      <c r="D45038">
        <v>2022</v>
      </c>
      <c r="E45038" t="s">
        <v>22</v>
      </c>
      <c r="F45038" s="1">
        <v>44622.393750000003</v>
      </c>
      <c r="G45038">
        <v>1127236</v>
      </c>
      <c r="H45038">
        <v>220138352</v>
      </c>
      <c r="J45038" t="s">
        <v>48</v>
      </c>
      <c r="K45038" t="s">
        <v>343</v>
      </c>
      <c r="L45038">
        <v>6244</v>
      </c>
      <c r="M45038" t="s">
        <v>55</v>
      </c>
      <c r="N45038" t="s">
        <v>56</v>
      </c>
      <c r="O45038" t="s">
        <v>57</v>
      </c>
      <c r="P45038" t="s">
        <v>35</v>
      </c>
      <c r="Q45038" t="s">
        <v>680</v>
      </c>
      <c r="R45038" t="s">
        <v>53</v>
      </c>
      <c r="S45038" t="s">
        <v>54</v>
      </c>
      <c r="T45038">
        <v>37.806241249999999</v>
      </c>
      <c r="U45038">
        <v>-122.4187819</v>
      </c>
      <c r="V45038">
        <v>99</v>
      </c>
    </row>
    <row r="45039" spans="1:22" x14ac:dyDescent="0.25">
      <c r="A45039" s="1">
        <v>44621.708333333336</v>
      </c>
      <c r="B45039" s="2">
        <v>44621</v>
      </c>
      <c r="C45039" s="1">
        <v>0.70833333333333326</v>
      </c>
      <c r="D45039">
        <v>2022</v>
      </c>
      <c r="E45039" t="s">
        <v>22</v>
      </c>
      <c r="F45039" s="1">
        <v>44622.333333333336</v>
      </c>
      <c r="G45039">
        <v>1126834</v>
      </c>
      <c r="H45039">
        <v>220139178</v>
      </c>
      <c r="I45039">
        <v>220610641</v>
      </c>
      <c r="J45039" t="s">
        <v>63</v>
      </c>
      <c r="K45039" t="s">
        <v>64</v>
      </c>
      <c r="L45039">
        <v>7021</v>
      </c>
      <c r="M45039" t="s">
        <v>65</v>
      </c>
      <c r="N45039" t="s">
        <v>65</v>
      </c>
      <c r="O45039" t="s">
        <v>66</v>
      </c>
      <c r="P45039" t="s">
        <v>35</v>
      </c>
      <c r="Q45039" t="s">
        <v>2800</v>
      </c>
      <c r="R45039" t="s">
        <v>119</v>
      </c>
      <c r="S45039" t="s">
        <v>142</v>
      </c>
      <c r="T45039">
        <v>37.792888640000001</v>
      </c>
      <c r="U45039">
        <v>-122.43126289999999</v>
      </c>
      <c r="V45039">
        <v>102</v>
      </c>
    </row>
    <row r="45040" spans="1:22" x14ac:dyDescent="0.25">
      <c r="A45040" s="1">
        <v>44621.708333333336</v>
      </c>
      <c r="B45040" s="2">
        <v>44621</v>
      </c>
      <c r="C45040" s="1">
        <v>0.70833333333333326</v>
      </c>
      <c r="D45040">
        <v>2022</v>
      </c>
      <c r="E45040" t="s">
        <v>22</v>
      </c>
      <c r="F45040" s="1">
        <v>44622.537499999999</v>
      </c>
      <c r="G45040">
        <v>1126912</v>
      </c>
      <c r="H45040">
        <v>220139827</v>
      </c>
      <c r="I45040">
        <v>220610851</v>
      </c>
      <c r="J45040" t="s">
        <v>23</v>
      </c>
      <c r="K45040" t="s">
        <v>24</v>
      </c>
      <c r="L45040">
        <v>6234</v>
      </c>
      <c r="M45040" t="s">
        <v>55</v>
      </c>
      <c r="N45040" t="s">
        <v>382</v>
      </c>
      <c r="O45040" t="s">
        <v>383</v>
      </c>
      <c r="P45040" t="s">
        <v>35</v>
      </c>
      <c r="Q45040" t="s">
        <v>5860</v>
      </c>
      <c r="R45040" t="s">
        <v>96</v>
      </c>
      <c r="S45040" t="s">
        <v>446</v>
      </c>
      <c r="T45040">
        <v>37.715741870000002</v>
      </c>
      <c r="U45040">
        <v>-122.4475103</v>
      </c>
      <c r="V45040">
        <v>66</v>
      </c>
    </row>
    <row r="45041" spans="1:22" x14ac:dyDescent="0.25">
      <c r="A45041" s="1">
        <v>44621.708333333336</v>
      </c>
      <c r="B45041" s="2">
        <v>44621</v>
      </c>
      <c r="C45041" s="1">
        <v>0.70833333333333326</v>
      </c>
      <c r="D45041">
        <v>2022</v>
      </c>
      <c r="E45041" t="s">
        <v>22</v>
      </c>
      <c r="F45041" s="1">
        <v>44622.537499999999</v>
      </c>
      <c r="G45041">
        <v>1126912</v>
      </c>
      <c r="H45041">
        <v>220139827</v>
      </c>
      <c r="I45041">
        <v>220610851</v>
      </c>
      <c r="J45041" t="s">
        <v>23</v>
      </c>
      <c r="K45041" t="s">
        <v>24</v>
      </c>
      <c r="L45041">
        <v>28160</v>
      </c>
      <c r="M45041" t="s">
        <v>37</v>
      </c>
      <c r="N45041" t="s">
        <v>38</v>
      </c>
      <c r="O45041" t="s">
        <v>39</v>
      </c>
      <c r="P45041" t="s">
        <v>35</v>
      </c>
      <c r="Q45041" t="s">
        <v>5860</v>
      </c>
      <c r="R45041" t="s">
        <v>96</v>
      </c>
      <c r="S45041" t="s">
        <v>446</v>
      </c>
      <c r="T45041">
        <v>37.715741870000002</v>
      </c>
      <c r="U45041">
        <v>-122.4475103</v>
      </c>
      <c r="V45041">
        <v>66</v>
      </c>
    </row>
    <row r="45042" spans="1:22" x14ac:dyDescent="0.25">
      <c r="A45042" s="1">
        <v>44621.708333333336</v>
      </c>
      <c r="B45042" s="2">
        <v>44621</v>
      </c>
      <c r="C45042" s="1">
        <v>0.70833333333333326</v>
      </c>
      <c r="D45042">
        <v>2022</v>
      </c>
      <c r="E45042" t="s">
        <v>22</v>
      </c>
      <c r="F45042" s="1">
        <v>44622.411111111112</v>
      </c>
      <c r="G45042">
        <v>1126897</v>
      </c>
      <c r="H45042">
        <v>220139485</v>
      </c>
      <c r="I45042">
        <v>220610962</v>
      </c>
      <c r="J45042" t="s">
        <v>23</v>
      </c>
      <c r="K45042" t="s">
        <v>24</v>
      </c>
      <c r="L45042">
        <v>5151</v>
      </c>
      <c r="M45042" t="s">
        <v>103</v>
      </c>
      <c r="N45042" t="s">
        <v>138</v>
      </c>
      <c r="O45042" t="s">
        <v>334</v>
      </c>
      <c r="P45042" t="s">
        <v>35</v>
      </c>
      <c r="Q45042" t="s">
        <v>2689</v>
      </c>
      <c r="R45042" t="s">
        <v>29</v>
      </c>
      <c r="S45042" t="s">
        <v>71</v>
      </c>
      <c r="T45042">
        <v>37.77352338</v>
      </c>
      <c r="U45042">
        <v>-122.42123220000001</v>
      </c>
      <c r="V45042">
        <v>32</v>
      </c>
    </row>
    <row r="45043" spans="1:22" x14ac:dyDescent="0.25">
      <c r="A45043" s="1">
        <v>44621.708333333336</v>
      </c>
      <c r="B45043" s="2">
        <v>44621</v>
      </c>
      <c r="C45043" s="1">
        <v>0.70833333333333326</v>
      </c>
      <c r="D45043">
        <v>2022</v>
      </c>
      <c r="E45043" t="s">
        <v>22</v>
      </c>
      <c r="F45043" s="1">
        <v>44622.423611111109</v>
      </c>
      <c r="G45043">
        <v>1126858</v>
      </c>
      <c r="H45043">
        <v>220139463</v>
      </c>
      <c r="I45043">
        <v>220611040</v>
      </c>
      <c r="J45043" t="s">
        <v>63</v>
      </c>
      <c r="K45043" t="s">
        <v>64</v>
      </c>
      <c r="L45043">
        <v>7025</v>
      </c>
      <c r="M45043" t="s">
        <v>65</v>
      </c>
      <c r="N45043" t="s">
        <v>65</v>
      </c>
      <c r="O45043" t="s">
        <v>69</v>
      </c>
      <c r="P45043" t="s">
        <v>35</v>
      </c>
      <c r="Q45043" t="s">
        <v>3885</v>
      </c>
      <c r="R45043" t="s">
        <v>119</v>
      </c>
      <c r="S45043" t="s">
        <v>180</v>
      </c>
      <c r="T45043">
        <v>37.771688269999999</v>
      </c>
      <c r="U45043">
        <v>-122.4337348</v>
      </c>
      <c r="V45043">
        <v>26</v>
      </c>
    </row>
    <row r="45044" spans="1:22" x14ac:dyDescent="0.25">
      <c r="A45044" s="1">
        <v>44621.708333333336</v>
      </c>
      <c r="B45044" s="2">
        <v>44621</v>
      </c>
      <c r="C45044" s="1">
        <v>0.70833333333333326</v>
      </c>
      <c r="D45044">
        <v>2022</v>
      </c>
      <c r="E45044" t="s">
        <v>22</v>
      </c>
      <c r="F45044" s="1">
        <v>44621.915277777778</v>
      </c>
      <c r="G45044">
        <v>1127613</v>
      </c>
      <c r="H45044">
        <v>226033895</v>
      </c>
      <c r="J45044" t="s">
        <v>23</v>
      </c>
      <c r="K45044" t="s">
        <v>110</v>
      </c>
      <c r="L45044">
        <v>6244</v>
      </c>
      <c r="M45044" t="s">
        <v>55</v>
      </c>
      <c r="N45044" t="s">
        <v>56</v>
      </c>
      <c r="O45044" t="s">
        <v>57</v>
      </c>
      <c r="P45044" t="s">
        <v>35</v>
      </c>
      <c r="Q45044" t="s">
        <v>187</v>
      </c>
      <c r="R45044" t="s">
        <v>71</v>
      </c>
      <c r="S45044" t="s">
        <v>71</v>
      </c>
      <c r="T45044">
        <v>37.768273649999998</v>
      </c>
      <c r="U45044">
        <v>-122.41998150000001</v>
      </c>
      <c r="V45044">
        <v>53</v>
      </c>
    </row>
    <row r="45045" spans="1:22" x14ac:dyDescent="0.25">
      <c r="A45045" s="1">
        <v>44621.708333333336</v>
      </c>
      <c r="B45045" s="2">
        <v>44621</v>
      </c>
      <c r="C45045" s="1">
        <v>0.70833333333333326</v>
      </c>
      <c r="D45045">
        <v>2022</v>
      </c>
      <c r="E45045" t="s">
        <v>22</v>
      </c>
      <c r="F45045" s="1">
        <v>44624.583333333336</v>
      </c>
      <c r="G45045">
        <v>1127762</v>
      </c>
      <c r="H45045">
        <v>220145454</v>
      </c>
      <c r="I45045">
        <v>220631845</v>
      </c>
      <c r="J45045" t="s">
        <v>23</v>
      </c>
      <c r="K45045" t="s">
        <v>24</v>
      </c>
      <c r="L45045">
        <v>15200</v>
      </c>
      <c r="M45045" t="s">
        <v>33</v>
      </c>
      <c r="N45045" t="s">
        <v>31</v>
      </c>
      <c r="O45045" t="s">
        <v>116</v>
      </c>
      <c r="P45045" t="s">
        <v>35</v>
      </c>
      <c r="Q45045" t="s">
        <v>5059</v>
      </c>
      <c r="R45045" t="s">
        <v>53</v>
      </c>
      <c r="S45045" t="s">
        <v>276</v>
      </c>
      <c r="T45045">
        <v>37.798471229999997</v>
      </c>
      <c r="U45045">
        <v>-122.40963859999999</v>
      </c>
      <c r="V45045">
        <v>106</v>
      </c>
    </row>
    <row r="45046" spans="1:22" x14ac:dyDescent="0.25">
      <c r="A45046" s="1">
        <v>44621.708333333336</v>
      </c>
      <c r="B45046" s="2">
        <v>44621</v>
      </c>
      <c r="C45046" s="1">
        <v>0.70833333333333326</v>
      </c>
      <c r="D45046">
        <v>2022</v>
      </c>
      <c r="E45046" t="s">
        <v>22</v>
      </c>
      <c r="F45046" s="1">
        <v>44624.583333333336</v>
      </c>
      <c r="G45046">
        <v>1127762</v>
      </c>
      <c r="H45046">
        <v>220145454</v>
      </c>
      <c r="I45046">
        <v>220631845</v>
      </c>
      <c r="J45046" t="s">
        <v>23</v>
      </c>
      <c r="K45046" t="s">
        <v>24</v>
      </c>
      <c r="L45046">
        <v>19057</v>
      </c>
      <c r="M45046" t="s">
        <v>234</v>
      </c>
      <c r="N45046" t="s">
        <v>312</v>
      </c>
      <c r="O45046" t="s">
        <v>313</v>
      </c>
      <c r="P45046" t="s">
        <v>35</v>
      </c>
      <c r="Q45046" t="s">
        <v>5059</v>
      </c>
      <c r="R45046" t="s">
        <v>53</v>
      </c>
      <c r="S45046" t="s">
        <v>276</v>
      </c>
      <c r="T45046">
        <v>37.798471229999997</v>
      </c>
      <c r="U45046">
        <v>-122.40963859999999</v>
      </c>
      <c r="V45046">
        <v>106</v>
      </c>
    </row>
    <row r="45047" spans="1:22" x14ac:dyDescent="0.25">
      <c r="A45047" s="1">
        <v>44621.704861111109</v>
      </c>
      <c r="B45047" s="2">
        <v>44621</v>
      </c>
      <c r="C45047" s="1">
        <v>0.70486111111111116</v>
      </c>
      <c r="D45047">
        <v>2022</v>
      </c>
      <c r="E45047" t="s">
        <v>22</v>
      </c>
      <c r="F45047" s="1">
        <v>44624.590277777781</v>
      </c>
      <c r="G45047">
        <v>1127991</v>
      </c>
      <c r="H45047">
        <v>226035073</v>
      </c>
      <c r="J45047" t="s">
        <v>23</v>
      </c>
      <c r="K45047" t="s">
        <v>110</v>
      </c>
      <c r="L45047">
        <v>6244</v>
      </c>
      <c r="M45047" t="s">
        <v>55</v>
      </c>
      <c r="N45047" t="s">
        <v>56</v>
      </c>
      <c r="O45047" t="s">
        <v>57</v>
      </c>
      <c r="P45047" t="s">
        <v>35</v>
      </c>
      <c r="Q45047" t="s">
        <v>702</v>
      </c>
      <c r="R45047" t="s">
        <v>119</v>
      </c>
      <c r="S45047" t="s">
        <v>151</v>
      </c>
      <c r="T45047">
        <v>37.775695229999997</v>
      </c>
      <c r="U45047">
        <v>-122.4210533</v>
      </c>
      <c r="V45047">
        <v>21</v>
      </c>
    </row>
    <row r="45048" spans="1:22" x14ac:dyDescent="0.25">
      <c r="A45048" s="1">
        <v>44621.701388888891</v>
      </c>
      <c r="B45048" s="2">
        <v>44621</v>
      </c>
      <c r="C45048" s="1">
        <v>0.70138888888888884</v>
      </c>
      <c r="D45048">
        <v>2022</v>
      </c>
      <c r="E45048" t="s">
        <v>22</v>
      </c>
      <c r="F45048" s="1">
        <v>44621.70208333333</v>
      </c>
      <c r="G45048">
        <v>1126537</v>
      </c>
      <c r="H45048">
        <v>220138023</v>
      </c>
      <c r="I45048">
        <v>220602387</v>
      </c>
      <c r="J45048" t="s">
        <v>23</v>
      </c>
      <c r="K45048" t="s">
        <v>24</v>
      </c>
      <c r="L45048">
        <v>64085</v>
      </c>
      <c r="M45048" t="s">
        <v>58</v>
      </c>
      <c r="N45048" t="s">
        <v>31</v>
      </c>
      <c r="O45048" t="s">
        <v>161</v>
      </c>
      <c r="P45048" t="s">
        <v>35</v>
      </c>
      <c r="Q45048" t="s">
        <v>1197</v>
      </c>
      <c r="R45048" t="s">
        <v>47</v>
      </c>
      <c r="S45048" t="s">
        <v>47</v>
      </c>
      <c r="T45048">
        <v>37.784612950000003</v>
      </c>
      <c r="U45048">
        <v>-122.4147785</v>
      </c>
      <c r="V45048">
        <v>20</v>
      </c>
    </row>
    <row r="45049" spans="1:22" x14ac:dyDescent="0.25">
      <c r="A45049" s="1">
        <v>44621.701388888891</v>
      </c>
      <c r="B45049" s="2">
        <v>44621</v>
      </c>
      <c r="C45049" s="1">
        <v>0.70138888888888884</v>
      </c>
      <c r="D45049">
        <v>2022</v>
      </c>
      <c r="E45049" t="s">
        <v>22</v>
      </c>
      <c r="F45049" s="1">
        <v>44621.70208333333</v>
      </c>
      <c r="G45049">
        <v>1126537</v>
      </c>
      <c r="H45049">
        <v>220138023</v>
      </c>
      <c r="I45049">
        <v>220602387</v>
      </c>
      <c r="J45049" t="s">
        <v>23</v>
      </c>
      <c r="K45049" t="s">
        <v>24</v>
      </c>
      <c r="L45049">
        <v>72000</v>
      </c>
      <c r="M45049" t="s">
        <v>80</v>
      </c>
      <c r="N45049" t="s">
        <v>80</v>
      </c>
      <c r="O45049" t="s">
        <v>117</v>
      </c>
      <c r="P45049" t="s">
        <v>35</v>
      </c>
      <c r="Q45049" t="s">
        <v>1197</v>
      </c>
      <c r="R45049" t="s">
        <v>47</v>
      </c>
      <c r="S45049" t="s">
        <v>47</v>
      </c>
      <c r="T45049">
        <v>37.784612950000003</v>
      </c>
      <c r="U45049">
        <v>-122.4147785</v>
      </c>
      <c r="V45049">
        <v>20</v>
      </c>
    </row>
    <row r="45050" spans="1:22" x14ac:dyDescent="0.25">
      <c r="A45050" s="1">
        <v>44621.697916666664</v>
      </c>
      <c r="B45050" s="2">
        <v>44621</v>
      </c>
      <c r="C45050" s="1">
        <v>0.69791666666666674</v>
      </c>
      <c r="D45050">
        <v>2022</v>
      </c>
      <c r="E45050" t="s">
        <v>22</v>
      </c>
      <c r="F45050" s="1">
        <v>44621.734027777777</v>
      </c>
      <c r="G45050">
        <v>1126562</v>
      </c>
      <c r="H45050">
        <v>220138211</v>
      </c>
      <c r="I45050">
        <v>220602538</v>
      </c>
      <c r="J45050" t="s">
        <v>23</v>
      </c>
      <c r="K45050" t="s">
        <v>24</v>
      </c>
      <c r="L45050">
        <v>6244</v>
      </c>
      <c r="M45050" t="s">
        <v>55</v>
      </c>
      <c r="N45050" t="s">
        <v>56</v>
      </c>
      <c r="O45050" t="s">
        <v>57</v>
      </c>
      <c r="P45050" t="s">
        <v>35</v>
      </c>
      <c r="Q45050" t="s">
        <v>1347</v>
      </c>
      <c r="R45050" t="s">
        <v>41</v>
      </c>
      <c r="S45050" t="s">
        <v>42</v>
      </c>
      <c r="T45050">
        <v>37.7301188</v>
      </c>
      <c r="U45050">
        <v>-122.4759373</v>
      </c>
      <c r="V45050">
        <v>41</v>
      </c>
    </row>
    <row r="45051" spans="1:22" x14ac:dyDescent="0.25">
      <c r="A45051" s="1">
        <v>44621.694444444445</v>
      </c>
      <c r="B45051" s="2">
        <v>44621</v>
      </c>
      <c r="C45051" s="1">
        <v>0.69444444444444442</v>
      </c>
      <c r="D45051">
        <v>2022</v>
      </c>
      <c r="E45051" t="s">
        <v>22</v>
      </c>
      <c r="F45051" s="1">
        <v>44628.324999999997</v>
      </c>
      <c r="G45051">
        <v>1129175</v>
      </c>
      <c r="H45051">
        <v>220141907</v>
      </c>
      <c r="I45051">
        <v>220620607</v>
      </c>
      <c r="J45051" t="s">
        <v>23</v>
      </c>
      <c r="K45051" t="s">
        <v>24</v>
      </c>
      <c r="L45051">
        <v>6363</v>
      </c>
      <c r="M45051" t="s">
        <v>55</v>
      </c>
      <c r="N45051" t="s">
        <v>130</v>
      </c>
      <c r="O45051" t="s">
        <v>131</v>
      </c>
      <c r="P45051" t="s">
        <v>35</v>
      </c>
      <c r="Q45051" t="s">
        <v>481</v>
      </c>
      <c r="R45051" t="s">
        <v>107</v>
      </c>
      <c r="S45051" t="s">
        <v>250</v>
      </c>
      <c r="T45051">
        <v>37.782488030000003</v>
      </c>
      <c r="U45051">
        <v>-122.4458205</v>
      </c>
      <c r="V45051">
        <v>13</v>
      </c>
    </row>
    <row r="45052" spans="1:22" x14ac:dyDescent="0.25">
      <c r="A45052" s="1">
        <v>44621.694444444445</v>
      </c>
      <c r="B45052" s="2">
        <v>44621</v>
      </c>
      <c r="C45052" s="1">
        <v>0.69444444444444442</v>
      </c>
      <c r="D45052">
        <v>2022</v>
      </c>
      <c r="E45052" t="s">
        <v>22</v>
      </c>
      <c r="F45052" s="1">
        <v>44629.599305555559</v>
      </c>
      <c r="G45052">
        <v>1129219</v>
      </c>
      <c r="H45052">
        <v>220157681</v>
      </c>
      <c r="I45052">
        <v>220681893</v>
      </c>
      <c r="J45052" t="s">
        <v>23</v>
      </c>
      <c r="K45052" t="s">
        <v>24</v>
      </c>
      <c r="L45052">
        <v>6362</v>
      </c>
      <c r="M45052" t="s">
        <v>55</v>
      </c>
      <c r="N45052" t="s">
        <v>130</v>
      </c>
      <c r="O45052" t="s">
        <v>243</v>
      </c>
      <c r="P45052" t="s">
        <v>35</v>
      </c>
      <c r="Q45052" t="s">
        <v>219</v>
      </c>
      <c r="R45052" t="s">
        <v>41</v>
      </c>
      <c r="S45052" t="s">
        <v>42</v>
      </c>
      <c r="T45052">
        <v>37.726949910000002</v>
      </c>
      <c r="U45052">
        <v>-122.4760395</v>
      </c>
      <c r="V45052">
        <v>41</v>
      </c>
    </row>
    <row r="45053" spans="1:22" x14ac:dyDescent="0.25">
      <c r="A45053" s="1">
        <v>44621.6875</v>
      </c>
      <c r="B45053" s="2">
        <v>44621</v>
      </c>
      <c r="C45053" s="1">
        <v>0.6875</v>
      </c>
      <c r="D45053">
        <v>2022</v>
      </c>
      <c r="E45053" t="s">
        <v>22</v>
      </c>
      <c r="F45053" s="1">
        <v>44621.73333333333</v>
      </c>
      <c r="G45053">
        <v>1126564</v>
      </c>
      <c r="H45053">
        <v>220138170</v>
      </c>
      <c r="I45053">
        <v>220602400</v>
      </c>
      <c r="J45053" t="s">
        <v>23</v>
      </c>
      <c r="K45053" t="s">
        <v>24</v>
      </c>
      <c r="L45053">
        <v>6363</v>
      </c>
      <c r="M45053" t="s">
        <v>55</v>
      </c>
      <c r="N45053" t="s">
        <v>130</v>
      </c>
      <c r="O45053" t="s">
        <v>131</v>
      </c>
      <c r="P45053" t="s">
        <v>27</v>
      </c>
      <c r="Q45053" t="s">
        <v>132</v>
      </c>
      <c r="R45053" t="s">
        <v>53</v>
      </c>
      <c r="S45053" t="s">
        <v>47</v>
      </c>
      <c r="T45053">
        <v>37.78640961</v>
      </c>
      <c r="U45053">
        <v>-122.4080362</v>
      </c>
      <c r="V45053">
        <v>19</v>
      </c>
    </row>
    <row r="45054" spans="1:22" x14ac:dyDescent="0.25">
      <c r="A45054" s="1">
        <v>44621.684027777781</v>
      </c>
      <c r="B45054" s="2">
        <v>44621</v>
      </c>
      <c r="C45054" s="1">
        <v>0.68402777777777768</v>
      </c>
      <c r="D45054">
        <v>2022</v>
      </c>
      <c r="E45054" t="s">
        <v>22</v>
      </c>
      <c r="F45054" s="1">
        <v>44621.72152777778</v>
      </c>
      <c r="G45054">
        <v>1126544</v>
      </c>
      <c r="H45054">
        <v>220138089</v>
      </c>
      <c r="I45054">
        <v>220602487</v>
      </c>
      <c r="J45054" t="s">
        <v>23</v>
      </c>
      <c r="K45054" t="s">
        <v>24</v>
      </c>
      <c r="L45054">
        <v>6153</v>
      </c>
      <c r="M45054" t="s">
        <v>55</v>
      </c>
      <c r="N45054" t="s">
        <v>77</v>
      </c>
      <c r="O45054" t="s">
        <v>611</v>
      </c>
      <c r="P45054" t="s">
        <v>35</v>
      </c>
      <c r="Q45054" t="s">
        <v>2798</v>
      </c>
      <c r="R45054" t="s">
        <v>71</v>
      </c>
      <c r="S45054" t="s">
        <v>71</v>
      </c>
      <c r="T45054">
        <v>37.752506060000002</v>
      </c>
      <c r="U45054">
        <v>-122.414086</v>
      </c>
      <c r="V45054">
        <v>53</v>
      </c>
    </row>
    <row r="45055" spans="1:22" x14ac:dyDescent="0.25">
      <c r="A45055" s="1">
        <v>44621.680555555555</v>
      </c>
      <c r="B45055" s="2">
        <v>44621</v>
      </c>
      <c r="C45055" s="1">
        <v>0.68055555555555558</v>
      </c>
      <c r="D45055">
        <v>2022</v>
      </c>
      <c r="E45055" t="s">
        <v>22</v>
      </c>
      <c r="F45055" s="1">
        <v>44621.692361111112</v>
      </c>
      <c r="G45055">
        <v>1126591</v>
      </c>
      <c r="H45055">
        <v>220138108</v>
      </c>
      <c r="I45055">
        <v>220602304</v>
      </c>
      <c r="J45055" t="s">
        <v>23</v>
      </c>
      <c r="K45055" t="s">
        <v>24</v>
      </c>
      <c r="L45055">
        <v>64020</v>
      </c>
      <c r="M45055" t="s">
        <v>80</v>
      </c>
      <c r="N45055" t="s">
        <v>31</v>
      </c>
      <c r="O45055" t="s">
        <v>181</v>
      </c>
      <c r="P45055" t="s">
        <v>35</v>
      </c>
      <c r="Q45055" t="s">
        <v>320</v>
      </c>
      <c r="R45055" t="s">
        <v>29</v>
      </c>
      <c r="S45055" t="s">
        <v>192</v>
      </c>
      <c r="T45055">
        <v>37.775602759999998</v>
      </c>
      <c r="U45055">
        <v>-122.4030764</v>
      </c>
      <c r="V45055">
        <v>32</v>
      </c>
    </row>
    <row r="45056" spans="1:22" x14ac:dyDescent="0.25">
      <c r="A45056" s="1">
        <v>44621.680555555555</v>
      </c>
      <c r="B45056" s="2">
        <v>44621</v>
      </c>
      <c r="C45056" s="1">
        <v>0.68055555555555558</v>
      </c>
      <c r="D45056">
        <v>2022</v>
      </c>
      <c r="E45056" t="s">
        <v>22</v>
      </c>
      <c r="F45056" s="1">
        <v>44622.465277777781</v>
      </c>
      <c r="G45056">
        <v>1127405</v>
      </c>
      <c r="H45056">
        <v>220140620</v>
      </c>
      <c r="I45056">
        <v>220611219</v>
      </c>
      <c r="J45056" t="s">
        <v>48</v>
      </c>
      <c r="K45056" t="s">
        <v>49</v>
      </c>
      <c r="L45056">
        <v>14040</v>
      </c>
      <c r="M45056" t="s">
        <v>472</v>
      </c>
      <c r="N45056" t="s">
        <v>472</v>
      </c>
      <c r="O45056" t="s">
        <v>473</v>
      </c>
      <c r="P45056" t="s">
        <v>35</v>
      </c>
      <c r="Q45056" t="s">
        <v>3134</v>
      </c>
      <c r="R45056" t="s">
        <v>107</v>
      </c>
      <c r="S45056" t="s">
        <v>250</v>
      </c>
      <c r="T45056">
        <v>37.781257060000002</v>
      </c>
      <c r="U45056">
        <v>-122.45885869999999</v>
      </c>
    </row>
    <row r="45057" spans="1:22" x14ac:dyDescent="0.25">
      <c r="A45057" s="1">
        <v>44621.673611111109</v>
      </c>
      <c r="B45057" s="2">
        <v>44621</v>
      </c>
      <c r="C45057" s="1">
        <v>0.67361111111111116</v>
      </c>
      <c r="D45057">
        <v>2022</v>
      </c>
      <c r="E45057" t="s">
        <v>22</v>
      </c>
      <c r="F45057" s="1">
        <v>44621.690972222219</v>
      </c>
      <c r="G45057">
        <v>1126556</v>
      </c>
      <c r="H45057">
        <v>220138017</v>
      </c>
      <c r="I45057">
        <v>220602335</v>
      </c>
      <c r="J45057" t="s">
        <v>23</v>
      </c>
      <c r="K45057" t="s">
        <v>24</v>
      </c>
      <c r="L45057">
        <v>27195</v>
      </c>
      <c r="M45057" t="s">
        <v>58</v>
      </c>
      <c r="N45057" t="s">
        <v>59</v>
      </c>
      <c r="O45057" t="s">
        <v>60</v>
      </c>
      <c r="P45057" t="s">
        <v>35</v>
      </c>
      <c r="Q45057" t="s">
        <v>1656</v>
      </c>
      <c r="R45057" t="s">
        <v>119</v>
      </c>
      <c r="S45057" t="s">
        <v>127</v>
      </c>
      <c r="T45057">
        <v>37.78533462</v>
      </c>
      <c r="U45057">
        <v>-122.42468700000001</v>
      </c>
      <c r="V45057">
        <v>100</v>
      </c>
    </row>
    <row r="45058" spans="1:22" x14ac:dyDescent="0.25">
      <c r="A45058" s="1">
        <v>44621.673611111109</v>
      </c>
      <c r="B45058" s="2">
        <v>44621</v>
      </c>
      <c r="C45058" s="1">
        <v>0.67361111111111116</v>
      </c>
      <c r="D45058">
        <v>2022</v>
      </c>
      <c r="E45058" t="s">
        <v>22</v>
      </c>
      <c r="F45058" s="1">
        <v>44621.690972222219</v>
      </c>
      <c r="G45058">
        <v>1126556</v>
      </c>
      <c r="H45058">
        <v>220138017</v>
      </c>
      <c r="I45058">
        <v>220602335</v>
      </c>
      <c r="J45058" t="s">
        <v>23</v>
      </c>
      <c r="K45058" t="s">
        <v>24</v>
      </c>
      <c r="L45058">
        <v>19057</v>
      </c>
      <c r="M45058" t="s">
        <v>234</v>
      </c>
      <c r="N45058" t="s">
        <v>312</v>
      </c>
      <c r="O45058" t="s">
        <v>313</v>
      </c>
      <c r="P45058" t="s">
        <v>35</v>
      </c>
      <c r="Q45058" t="s">
        <v>1656</v>
      </c>
      <c r="R45058" t="s">
        <v>119</v>
      </c>
      <c r="S45058" t="s">
        <v>127</v>
      </c>
      <c r="T45058">
        <v>37.78533462</v>
      </c>
      <c r="U45058">
        <v>-122.42468700000001</v>
      </c>
      <c r="V45058">
        <v>100</v>
      </c>
    </row>
    <row r="45059" spans="1:22" x14ac:dyDescent="0.25">
      <c r="A45059" s="1">
        <v>44621.673611111109</v>
      </c>
      <c r="B45059" s="2">
        <v>44621</v>
      </c>
      <c r="C45059" s="1">
        <v>0.67361111111111116</v>
      </c>
      <c r="D45059">
        <v>2022</v>
      </c>
      <c r="E45059" t="s">
        <v>22</v>
      </c>
      <c r="F45059" s="1">
        <v>44621.690972222219</v>
      </c>
      <c r="G45059">
        <v>1126556</v>
      </c>
      <c r="H45059">
        <v>220138017</v>
      </c>
      <c r="I45059">
        <v>220602335</v>
      </c>
      <c r="J45059" t="s">
        <v>23</v>
      </c>
      <c r="K45059" t="s">
        <v>24</v>
      </c>
      <c r="L45059">
        <v>4134</v>
      </c>
      <c r="M45059" t="s">
        <v>43</v>
      </c>
      <c r="N45059" t="s">
        <v>86</v>
      </c>
      <c r="O45059" t="s">
        <v>229</v>
      </c>
      <c r="P45059" t="s">
        <v>35</v>
      </c>
      <c r="Q45059" t="s">
        <v>1656</v>
      </c>
      <c r="R45059" t="s">
        <v>119</v>
      </c>
      <c r="S45059" t="s">
        <v>127</v>
      </c>
      <c r="T45059">
        <v>37.78533462</v>
      </c>
      <c r="U45059">
        <v>-122.42468700000001</v>
      </c>
      <c r="V45059">
        <v>100</v>
      </c>
    </row>
    <row r="45060" spans="1:22" x14ac:dyDescent="0.25">
      <c r="A45060" s="1">
        <v>44621.673611111109</v>
      </c>
      <c r="B45060" s="2">
        <v>44621</v>
      </c>
      <c r="C45060" s="1">
        <v>0.67361111111111116</v>
      </c>
      <c r="D45060">
        <v>2022</v>
      </c>
      <c r="E45060" t="s">
        <v>22</v>
      </c>
      <c r="F45060" s="1">
        <v>44621.673611111109</v>
      </c>
      <c r="G45060">
        <v>1126559</v>
      </c>
      <c r="H45060">
        <v>210753631</v>
      </c>
      <c r="I45060">
        <v>220602256</v>
      </c>
      <c r="J45060" t="s">
        <v>89</v>
      </c>
      <c r="K45060" t="s">
        <v>90</v>
      </c>
      <c r="L45060">
        <v>7045</v>
      </c>
      <c r="M45060" t="s">
        <v>91</v>
      </c>
      <c r="N45060" t="s">
        <v>91</v>
      </c>
      <c r="O45060" t="s">
        <v>172</v>
      </c>
      <c r="P45060" t="s">
        <v>35</v>
      </c>
      <c r="Q45060" t="s">
        <v>5861</v>
      </c>
      <c r="R45060" t="s">
        <v>96</v>
      </c>
      <c r="S45060" t="s">
        <v>149</v>
      </c>
      <c r="T45060">
        <v>37.729882310000001</v>
      </c>
      <c r="U45060">
        <v>-122.44885499999999</v>
      </c>
      <c r="V45060">
        <v>95</v>
      </c>
    </row>
    <row r="45061" spans="1:22" x14ac:dyDescent="0.25">
      <c r="A45061" s="1">
        <v>44621.667361111111</v>
      </c>
      <c r="B45061" s="2">
        <v>44621</v>
      </c>
      <c r="C45061" s="1">
        <v>0.66736111111111107</v>
      </c>
      <c r="D45061">
        <v>2022</v>
      </c>
      <c r="E45061" t="s">
        <v>22</v>
      </c>
      <c r="F45061" s="1">
        <v>44674.003472222219</v>
      </c>
      <c r="G45061">
        <v>1144483</v>
      </c>
      <c r="H45061">
        <v>226068052</v>
      </c>
      <c r="J45061" t="s">
        <v>23</v>
      </c>
      <c r="K45061" t="s">
        <v>110</v>
      </c>
      <c r="L45061">
        <v>71000</v>
      </c>
      <c r="M45061" t="s">
        <v>319</v>
      </c>
      <c r="N45061" t="s">
        <v>319</v>
      </c>
      <c r="O45061" t="s">
        <v>319</v>
      </c>
      <c r="P45061" t="s">
        <v>35</v>
      </c>
      <c r="Q45061" t="s">
        <v>157</v>
      </c>
      <c r="R45061" t="s">
        <v>71</v>
      </c>
      <c r="S45061" t="s">
        <v>71</v>
      </c>
      <c r="T45061">
        <v>37.753836589999999</v>
      </c>
      <c r="U45061">
        <v>-122.4185939</v>
      </c>
      <c r="V45061">
        <v>53</v>
      </c>
    </row>
    <row r="45062" spans="1:22" x14ac:dyDescent="0.25">
      <c r="A45062" s="1">
        <v>44621.666666666664</v>
      </c>
      <c r="B45062" s="2">
        <v>44621</v>
      </c>
      <c r="C45062" s="1">
        <v>0.66666666666666674</v>
      </c>
      <c r="D45062">
        <v>2022</v>
      </c>
      <c r="E45062" t="s">
        <v>22</v>
      </c>
      <c r="F45062" s="1">
        <v>44662.681250000001</v>
      </c>
      <c r="G45062">
        <v>1140495</v>
      </c>
      <c r="H45062">
        <v>226060650</v>
      </c>
      <c r="J45062" t="s">
        <v>23</v>
      </c>
      <c r="K45062" t="s">
        <v>110</v>
      </c>
      <c r="L45062">
        <v>6244</v>
      </c>
      <c r="M45062" t="s">
        <v>55</v>
      </c>
      <c r="N45062" t="s">
        <v>56</v>
      </c>
      <c r="O45062" t="s">
        <v>57</v>
      </c>
      <c r="P45062" t="s">
        <v>35</v>
      </c>
      <c r="Q45062" t="s">
        <v>4856</v>
      </c>
      <c r="R45062" t="s">
        <v>41</v>
      </c>
      <c r="S45062" t="s">
        <v>68</v>
      </c>
      <c r="T45062">
        <v>37.760661319999997</v>
      </c>
      <c r="U45062">
        <v>-122.5005673</v>
      </c>
      <c r="V45062">
        <v>39</v>
      </c>
    </row>
    <row r="45063" spans="1:22" x14ac:dyDescent="0.25">
      <c r="A45063" s="1">
        <v>44621.666666666664</v>
      </c>
      <c r="B45063" s="2">
        <v>44621</v>
      </c>
      <c r="C45063" s="1">
        <v>0.66666666666666674</v>
      </c>
      <c r="D45063">
        <v>2022</v>
      </c>
      <c r="E45063" t="s">
        <v>22</v>
      </c>
      <c r="F45063" s="1">
        <v>44621.670138888891</v>
      </c>
      <c r="G45063">
        <v>1126566</v>
      </c>
      <c r="H45063">
        <v>220138120</v>
      </c>
      <c r="I45063">
        <v>220602210</v>
      </c>
      <c r="J45063" t="s">
        <v>23</v>
      </c>
      <c r="K45063" t="s">
        <v>24</v>
      </c>
      <c r="L45063">
        <v>63010</v>
      </c>
      <c r="M45063" t="s">
        <v>25</v>
      </c>
      <c r="N45063" t="s">
        <v>31</v>
      </c>
      <c r="O45063" t="s">
        <v>32</v>
      </c>
      <c r="P45063" t="s">
        <v>27</v>
      </c>
      <c r="Q45063" t="s">
        <v>2905</v>
      </c>
      <c r="R45063" t="s">
        <v>29</v>
      </c>
      <c r="S45063" t="s">
        <v>192</v>
      </c>
      <c r="T45063">
        <v>37.776230519999999</v>
      </c>
      <c r="U45063">
        <v>-122.414711</v>
      </c>
      <c r="V45063">
        <v>32</v>
      </c>
    </row>
    <row r="45064" spans="1:22" x14ac:dyDescent="0.25">
      <c r="A45064" s="1">
        <v>44621.666666666664</v>
      </c>
      <c r="B45064" s="2">
        <v>44621</v>
      </c>
      <c r="C45064" s="1">
        <v>0.66666666666666674</v>
      </c>
      <c r="D45064">
        <v>2022</v>
      </c>
      <c r="E45064" t="s">
        <v>22</v>
      </c>
      <c r="F45064" s="1">
        <v>44622.012499999997</v>
      </c>
      <c r="G45064">
        <v>1126642</v>
      </c>
      <c r="H45064">
        <v>220138813</v>
      </c>
      <c r="I45064">
        <v>220610023</v>
      </c>
      <c r="J45064" t="s">
        <v>23</v>
      </c>
      <c r="K45064" t="s">
        <v>24</v>
      </c>
      <c r="L45064">
        <v>15161</v>
      </c>
      <c r="M45064" t="s">
        <v>33</v>
      </c>
      <c r="N45064" t="s">
        <v>31</v>
      </c>
      <c r="O45064" t="s">
        <v>34</v>
      </c>
      <c r="P45064" t="s">
        <v>35</v>
      </c>
      <c r="Q45064" t="s">
        <v>1125</v>
      </c>
      <c r="R45064" t="s">
        <v>53</v>
      </c>
      <c r="S45064" t="s">
        <v>120</v>
      </c>
      <c r="T45064">
        <v>37.78952932</v>
      </c>
      <c r="U45064">
        <v>-122.4137284</v>
      </c>
      <c r="V45064">
        <v>50</v>
      </c>
    </row>
    <row r="45065" spans="1:22" x14ac:dyDescent="0.25">
      <c r="A45065" s="1">
        <v>44621.666666666664</v>
      </c>
      <c r="B45065" s="2">
        <v>44621</v>
      </c>
      <c r="C45065" s="1">
        <v>0.66666666666666674</v>
      </c>
      <c r="D45065">
        <v>2022</v>
      </c>
      <c r="E45065" t="s">
        <v>22</v>
      </c>
      <c r="F45065" s="1">
        <v>44622.81527777778</v>
      </c>
      <c r="G45065">
        <v>1127038</v>
      </c>
      <c r="H45065">
        <v>220141208</v>
      </c>
      <c r="I45065">
        <v>220612897</v>
      </c>
      <c r="J45065" t="s">
        <v>63</v>
      </c>
      <c r="K45065" t="s">
        <v>64</v>
      </c>
      <c r="L45065">
        <v>71013</v>
      </c>
      <c r="M45065" t="s">
        <v>55</v>
      </c>
      <c r="N45065" t="s">
        <v>336</v>
      </c>
      <c r="O45065" t="s">
        <v>468</v>
      </c>
      <c r="P45065" t="s">
        <v>35</v>
      </c>
      <c r="Q45065" t="s">
        <v>3142</v>
      </c>
      <c r="R45065" t="s">
        <v>119</v>
      </c>
      <c r="S45065" t="s">
        <v>112</v>
      </c>
      <c r="T45065">
        <v>37.795027339999997</v>
      </c>
      <c r="U45065">
        <v>-122.4215828</v>
      </c>
      <c r="V45065">
        <v>105</v>
      </c>
    </row>
    <row r="45066" spans="1:22" x14ac:dyDescent="0.25">
      <c r="A45066" s="1">
        <v>44621.666666666664</v>
      </c>
      <c r="B45066" s="2">
        <v>44621</v>
      </c>
      <c r="C45066" s="1">
        <v>0.66666666666666674</v>
      </c>
      <c r="D45066">
        <v>2022</v>
      </c>
      <c r="E45066" t="s">
        <v>22</v>
      </c>
      <c r="F45066" s="1">
        <v>44622.465277777781</v>
      </c>
      <c r="G45066">
        <v>1127029</v>
      </c>
      <c r="H45066">
        <v>220140620</v>
      </c>
      <c r="I45066">
        <v>220611219</v>
      </c>
      <c r="J45066" t="s">
        <v>23</v>
      </c>
      <c r="K45066" t="s">
        <v>24</v>
      </c>
      <c r="L45066">
        <v>14040</v>
      </c>
      <c r="M45066" t="s">
        <v>472</v>
      </c>
      <c r="N45066" t="s">
        <v>472</v>
      </c>
      <c r="O45066" t="s">
        <v>473</v>
      </c>
      <c r="P45066" t="s">
        <v>35</v>
      </c>
      <c r="Q45066" t="s">
        <v>3134</v>
      </c>
      <c r="R45066" t="s">
        <v>107</v>
      </c>
      <c r="S45066" t="s">
        <v>250</v>
      </c>
      <c r="T45066">
        <v>37.781257060000002</v>
      </c>
      <c r="U45066">
        <v>-122.45885869999999</v>
      </c>
    </row>
    <row r="45067" spans="1:22" x14ac:dyDescent="0.25">
      <c r="A45067" s="1">
        <v>44621.666666666664</v>
      </c>
      <c r="B45067" s="2">
        <v>44621</v>
      </c>
      <c r="C45067" s="1">
        <v>0.66666666666666674</v>
      </c>
      <c r="D45067">
        <v>2022</v>
      </c>
      <c r="E45067" t="s">
        <v>22</v>
      </c>
      <c r="F45067" s="1">
        <v>44622.012499999997</v>
      </c>
      <c r="G45067">
        <v>1126642</v>
      </c>
      <c r="H45067">
        <v>220138813</v>
      </c>
      <c r="I45067">
        <v>220610023</v>
      </c>
      <c r="J45067" t="s">
        <v>23</v>
      </c>
      <c r="K45067" t="s">
        <v>24</v>
      </c>
      <c r="L45067">
        <v>64070</v>
      </c>
      <c r="M45067" t="s">
        <v>204</v>
      </c>
      <c r="N45067" t="s">
        <v>204</v>
      </c>
      <c r="O45067" t="s">
        <v>205</v>
      </c>
      <c r="P45067" t="s">
        <v>35</v>
      </c>
      <c r="Q45067" t="s">
        <v>1125</v>
      </c>
      <c r="R45067" t="s">
        <v>53</v>
      </c>
      <c r="S45067" t="s">
        <v>120</v>
      </c>
      <c r="T45067">
        <v>37.78952932</v>
      </c>
      <c r="U45067">
        <v>-122.4137284</v>
      </c>
      <c r="V45067">
        <v>50</v>
      </c>
    </row>
    <row r="45068" spans="1:22" x14ac:dyDescent="0.25">
      <c r="A45068" s="1">
        <v>44621.666666666664</v>
      </c>
      <c r="B45068" s="2">
        <v>44621</v>
      </c>
      <c r="C45068" s="1">
        <v>0.66666666666666674</v>
      </c>
      <c r="D45068">
        <v>2022</v>
      </c>
      <c r="E45068" t="s">
        <v>22</v>
      </c>
      <c r="F45068" s="1">
        <v>44622.479861111111</v>
      </c>
      <c r="G45068">
        <v>1128923</v>
      </c>
      <c r="H45068">
        <v>220139849</v>
      </c>
      <c r="I45068">
        <v>220611298</v>
      </c>
      <c r="J45068" t="s">
        <v>23</v>
      </c>
      <c r="K45068" t="s">
        <v>24</v>
      </c>
      <c r="L45068">
        <v>6301</v>
      </c>
      <c r="M45068" t="s">
        <v>55</v>
      </c>
      <c r="N45068" t="s">
        <v>540</v>
      </c>
      <c r="O45068" t="s">
        <v>541</v>
      </c>
      <c r="P45068" t="s">
        <v>35</v>
      </c>
      <c r="Q45068" t="s">
        <v>5862</v>
      </c>
      <c r="R45068" t="s">
        <v>96</v>
      </c>
      <c r="S45068" t="s">
        <v>478</v>
      </c>
      <c r="T45068">
        <v>37.742354300000002</v>
      </c>
      <c r="U45068">
        <v>-122.4401325</v>
      </c>
      <c r="V45068">
        <v>57</v>
      </c>
    </row>
    <row r="45069" spans="1:22" x14ac:dyDescent="0.25">
      <c r="A45069" s="1">
        <v>44621.666666666664</v>
      </c>
      <c r="B45069" s="2">
        <v>44621</v>
      </c>
      <c r="C45069" s="1">
        <v>0.66666666666666674</v>
      </c>
      <c r="D45069">
        <v>2022</v>
      </c>
      <c r="E45069" t="s">
        <v>22</v>
      </c>
      <c r="F45069" s="1">
        <v>44722.990277777775</v>
      </c>
      <c r="G45069">
        <v>1159515</v>
      </c>
      <c r="H45069">
        <v>220381620</v>
      </c>
      <c r="I45069">
        <v>221613629</v>
      </c>
      <c r="J45069" t="s">
        <v>23</v>
      </c>
      <c r="K45069" t="s">
        <v>24</v>
      </c>
      <c r="L45069">
        <v>6304</v>
      </c>
      <c r="M45069" t="s">
        <v>55</v>
      </c>
      <c r="N45069" t="s">
        <v>540</v>
      </c>
      <c r="O45069" t="s">
        <v>941</v>
      </c>
      <c r="P45069" t="s">
        <v>35</v>
      </c>
      <c r="Q45069" t="s">
        <v>1832</v>
      </c>
      <c r="R45069" t="s">
        <v>119</v>
      </c>
      <c r="S45069" t="s">
        <v>137</v>
      </c>
      <c r="T45069">
        <v>37.804359120000001</v>
      </c>
      <c r="U45069">
        <v>-122.4370456</v>
      </c>
      <c r="V45069">
        <v>17</v>
      </c>
    </row>
    <row r="45070" spans="1:22" x14ac:dyDescent="0.25">
      <c r="A45070" s="1">
        <v>44621.663888888892</v>
      </c>
      <c r="B45070" s="2">
        <v>44621</v>
      </c>
      <c r="C45070" s="1">
        <v>0.66388888888888897</v>
      </c>
      <c r="D45070">
        <v>2022</v>
      </c>
      <c r="E45070" t="s">
        <v>22</v>
      </c>
      <c r="F45070" s="1">
        <v>44621.663888888892</v>
      </c>
      <c r="G45070">
        <v>1126546</v>
      </c>
      <c r="H45070">
        <v>220137940</v>
      </c>
      <c r="I45070">
        <v>220602185</v>
      </c>
      <c r="J45070" t="s">
        <v>23</v>
      </c>
      <c r="K45070" t="s">
        <v>24</v>
      </c>
      <c r="L45070">
        <v>64070</v>
      </c>
      <c r="M45070" t="s">
        <v>204</v>
      </c>
      <c r="N45070" t="s">
        <v>204</v>
      </c>
      <c r="O45070" t="s">
        <v>205</v>
      </c>
      <c r="P45070" t="s">
        <v>35</v>
      </c>
      <c r="Q45070" t="s">
        <v>168</v>
      </c>
      <c r="R45070" t="s">
        <v>47</v>
      </c>
      <c r="S45070" t="s">
        <v>47</v>
      </c>
      <c r="T45070">
        <v>37.783310890000003</v>
      </c>
      <c r="U45070">
        <v>-122.4175288</v>
      </c>
      <c r="V45070">
        <v>20</v>
      </c>
    </row>
    <row r="45071" spans="1:22" x14ac:dyDescent="0.25">
      <c r="A45071" s="1">
        <v>44621.658333333333</v>
      </c>
      <c r="B45071" s="2">
        <v>44621</v>
      </c>
      <c r="C45071" s="1">
        <v>0.65833333333333344</v>
      </c>
      <c r="D45071">
        <v>2022</v>
      </c>
      <c r="E45071" t="s">
        <v>22</v>
      </c>
      <c r="F45071" s="1">
        <v>44621.658333333333</v>
      </c>
      <c r="G45071">
        <v>1126528</v>
      </c>
      <c r="H45071">
        <v>220137962</v>
      </c>
      <c r="I45071">
        <v>220602160</v>
      </c>
      <c r="J45071" t="s">
        <v>23</v>
      </c>
      <c r="K45071" t="s">
        <v>24</v>
      </c>
      <c r="L45071">
        <v>30200</v>
      </c>
      <c r="M45071" t="s">
        <v>128</v>
      </c>
      <c r="N45071" t="s">
        <v>31</v>
      </c>
      <c r="O45071" t="s">
        <v>2211</v>
      </c>
      <c r="P45071" t="s">
        <v>35</v>
      </c>
      <c r="Q45071" t="s">
        <v>2055</v>
      </c>
      <c r="R45071" t="s">
        <v>75</v>
      </c>
      <c r="S45071" t="s">
        <v>76</v>
      </c>
      <c r="T45071">
        <v>37.728293729999997</v>
      </c>
      <c r="U45071">
        <v>-122.38755070000001</v>
      </c>
      <c r="V45071">
        <v>86</v>
      </c>
    </row>
    <row r="45072" spans="1:22" x14ac:dyDescent="0.25">
      <c r="A45072" s="1">
        <v>44621.658333333333</v>
      </c>
      <c r="B45072" s="2">
        <v>44621</v>
      </c>
      <c r="C45072" s="1">
        <v>0.65833333333333344</v>
      </c>
      <c r="D45072">
        <v>2022</v>
      </c>
      <c r="E45072" t="s">
        <v>22</v>
      </c>
      <c r="F45072" s="1">
        <v>44621.658333333333</v>
      </c>
      <c r="G45072">
        <v>1126528</v>
      </c>
      <c r="H45072">
        <v>220137962</v>
      </c>
      <c r="I45072">
        <v>220602160</v>
      </c>
      <c r="J45072" t="s">
        <v>23</v>
      </c>
      <c r="K45072" t="s">
        <v>24</v>
      </c>
      <c r="L45072">
        <v>64010</v>
      </c>
      <c r="M45072" t="s">
        <v>80</v>
      </c>
      <c r="N45072" t="s">
        <v>31</v>
      </c>
      <c r="O45072" t="s">
        <v>121</v>
      </c>
      <c r="P45072" t="s">
        <v>35</v>
      </c>
      <c r="Q45072" t="s">
        <v>2055</v>
      </c>
      <c r="R45072" t="s">
        <v>75</v>
      </c>
      <c r="S45072" t="s">
        <v>76</v>
      </c>
      <c r="T45072">
        <v>37.728293729999997</v>
      </c>
      <c r="U45072">
        <v>-122.38755070000001</v>
      </c>
      <c r="V45072">
        <v>86</v>
      </c>
    </row>
    <row r="45073" spans="1:22" x14ac:dyDescent="0.25">
      <c r="A45073" s="1">
        <v>44621.656944444447</v>
      </c>
      <c r="B45073" s="2">
        <v>44621</v>
      </c>
      <c r="C45073" s="1">
        <v>0.65694444444444455</v>
      </c>
      <c r="D45073">
        <v>2022</v>
      </c>
      <c r="E45073" t="s">
        <v>22</v>
      </c>
      <c r="F45073" s="1">
        <v>44621.70208333333</v>
      </c>
      <c r="G45073">
        <v>1126553</v>
      </c>
      <c r="H45073">
        <v>220138001</v>
      </c>
      <c r="I45073">
        <v>220602386</v>
      </c>
      <c r="J45073" t="s">
        <v>23</v>
      </c>
      <c r="K45073" t="s">
        <v>24</v>
      </c>
      <c r="L45073">
        <v>6244</v>
      </c>
      <c r="M45073" t="s">
        <v>55</v>
      </c>
      <c r="N45073" t="s">
        <v>56</v>
      </c>
      <c r="O45073" t="s">
        <v>57</v>
      </c>
      <c r="P45073" t="s">
        <v>35</v>
      </c>
      <c r="Q45073" t="s">
        <v>176</v>
      </c>
      <c r="R45073" t="s">
        <v>107</v>
      </c>
      <c r="S45073" t="s">
        <v>177</v>
      </c>
      <c r="T45073">
        <v>37.771396029999998</v>
      </c>
      <c r="U45073">
        <v>-122.5098948</v>
      </c>
      <c r="V45073">
        <v>8</v>
      </c>
    </row>
    <row r="45074" spans="1:22" x14ac:dyDescent="0.25">
      <c r="A45074" s="1">
        <v>44621.652777777781</v>
      </c>
      <c r="B45074" s="2">
        <v>44621</v>
      </c>
      <c r="C45074" s="1">
        <v>0.65277777777777768</v>
      </c>
      <c r="D45074">
        <v>2022</v>
      </c>
      <c r="E45074" t="s">
        <v>22</v>
      </c>
      <c r="F45074" s="1">
        <v>44622.515277777777</v>
      </c>
      <c r="G45074">
        <v>1126910</v>
      </c>
      <c r="H45074">
        <v>220139811</v>
      </c>
      <c r="I45074">
        <v>220611472</v>
      </c>
      <c r="J45074" t="s">
        <v>23</v>
      </c>
      <c r="K45074" t="s">
        <v>24</v>
      </c>
      <c r="L45074">
        <v>5051</v>
      </c>
      <c r="M45074" t="s">
        <v>103</v>
      </c>
      <c r="N45074" t="s">
        <v>361</v>
      </c>
      <c r="O45074" t="s">
        <v>797</v>
      </c>
      <c r="P45074" t="s">
        <v>35</v>
      </c>
      <c r="Q45074" t="s">
        <v>126</v>
      </c>
      <c r="R45074" t="s">
        <v>100</v>
      </c>
      <c r="S45074" t="s">
        <v>127</v>
      </c>
      <c r="T45074">
        <v>37.78058849</v>
      </c>
      <c r="U45074">
        <v>-122.4389268</v>
      </c>
    </row>
    <row r="45075" spans="1:22" x14ac:dyDescent="0.25">
      <c r="A45075" s="1">
        <v>44621.647916666669</v>
      </c>
      <c r="B45075" s="2">
        <v>44621</v>
      </c>
      <c r="C45075" s="1">
        <v>0.6479166666666667</v>
      </c>
      <c r="D45075">
        <v>2022</v>
      </c>
      <c r="E45075" t="s">
        <v>22</v>
      </c>
      <c r="F45075" s="1">
        <v>44655.556250000001</v>
      </c>
      <c r="G45075">
        <v>1137342</v>
      </c>
      <c r="H45075">
        <v>220219623</v>
      </c>
      <c r="I45075">
        <v>220941703</v>
      </c>
      <c r="J45075" t="s">
        <v>23</v>
      </c>
      <c r="K45075" t="s">
        <v>24</v>
      </c>
      <c r="L45075">
        <v>6362</v>
      </c>
      <c r="M45075" t="s">
        <v>55</v>
      </c>
      <c r="N45075" t="s">
        <v>130</v>
      </c>
      <c r="O45075" t="s">
        <v>243</v>
      </c>
      <c r="P45075" t="s">
        <v>35</v>
      </c>
      <c r="Q45075" t="s">
        <v>888</v>
      </c>
      <c r="R45075" t="s">
        <v>29</v>
      </c>
      <c r="S45075" t="s">
        <v>233</v>
      </c>
      <c r="T45075">
        <v>37.784044440000002</v>
      </c>
      <c r="U45075">
        <v>-122.4037118</v>
      </c>
      <c r="V45075">
        <v>32</v>
      </c>
    </row>
    <row r="45076" spans="1:22" x14ac:dyDescent="0.25">
      <c r="A45076" s="1">
        <v>44621.645833333336</v>
      </c>
      <c r="B45076" s="2">
        <v>44621</v>
      </c>
      <c r="C45076" s="1">
        <v>0.64583333333333326</v>
      </c>
      <c r="D45076">
        <v>2022</v>
      </c>
      <c r="E45076" t="s">
        <v>22</v>
      </c>
      <c r="F45076" s="1">
        <v>44621.646527777775</v>
      </c>
      <c r="G45076">
        <v>1126555</v>
      </c>
      <c r="H45076">
        <v>220137984</v>
      </c>
      <c r="I45076">
        <v>220602105</v>
      </c>
      <c r="J45076" t="s">
        <v>63</v>
      </c>
      <c r="K45076" t="s">
        <v>64</v>
      </c>
      <c r="L45076">
        <v>7055</v>
      </c>
      <c r="M45076" t="s">
        <v>65</v>
      </c>
      <c r="N45076" t="s">
        <v>65</v>
      </c>
      <c r="O45076" t="s">
        <v>280</v>
      </c>
      <c r="P45076" t="s">
        <v>35</v>
      </c>
      <c r="Q45076" t="s">
        <v>3973</v>
      </c>
      <c r="R45076" t="s">
        <v>107</v>
      </c>
      <c r="S45076" t="s">
        <v>250</v>
      </c>
      <c r="T45076">
        <v>37.781598819999999</v>
      </c>
      <c r="U45076">
        <v>-122.454176</v>
      </c>
      <c r="V45076">
        <v>11</v>
      </c>
    </row>
    <row r="45077" spans="1:22" x14ac:dyDescent="0.25">
      <c r="A45077" s="1">
        <v>44621.644444444442</v>
      </c>
      <c r="B45077" s="2">
        <v>44621</v>
      </c>
      <c r="C45077" s="1">
        <v>0.64444444444444438</v>
      </c>
      <c r="D45077">
        <v>2022</v>
      </c>
      <c r="E45077" t="s">
        <v>22</v>
      </c>
      <c r="F45077" s="1">
        <v>44621.644444444442</v>
      </c>
      <c r="G45077">
        <v>1126496</v>
      </c>
      <c r="H45077">
        <v>226029606</v>
      </c>
      <c r="J45077" t="s">
        <v>48</v>
      </c>
      <c r="K45077" t="s">
        <v>49</v>
      </c>
      <c r="L45077">
        <v>6244</v>
      </c>
      <c r="M45077" t="s">
        <v>55</v>
      </c>
      <c r="N45077" t="s">
        <v>56</v>
      </c>
      <c r="O45077" t="s">
        <v>57</v>
      </c>
      <c r="P45077" t="s">
        <v>35</v>
      </c>
      <c r="Q45077" t="s">
        <v>895</v>
      </c>
      <c r="R45077" t="s">
        <v>53</v>
      </c>
      <c r="S45077" t="s">
        <v>233</v>
      </c>
      <c r="T45077">
        <v>37.804072249999997</v>
      </c>
      <c r="U45077">
        <v>-122.4019734</v>
      </c>
      <c r="V45077">
        <v>77</v>
      </c>
    </row>
    <row r="45078" spans="1:22" x14ac:dyDescent="0.25">
      <c r="A45078" s="1">
        <v>44621.643055555556</v>
      </c>
      <c r="B45078" s="2">
        <v>44621</v>
      </c>
      <c r="C45078" s="1">
        <v>0.64305555555555549</v>
      </c>
      <c r="D45078">
        <v>2022</v>
      </c>
      <c r="E45078" t="s">
        <v>22</v>
      </c>
      <c r="F45078" s="1">
        <v>44621.643055555556</v>
      </c>
      <c r="G45078">
        <v>1126533</v>
      </c>
      <c r="H45078">
        <v>220137837</v>
      </c>
      <c r="I45078">
        <v>220602079</v>
      </c>
      <c r="J45078" t="s">
        <v>23</v>
      </c>
      <c r="K45078" t="s">
        <v>24</v>
      </c>
      <c r="L45078">
        <v>16652</v>
      </c>
      <c r="M45078" t="s">
        <v>163</v>
      </c>
      <c r="N45078" t="s">
        <v>164</v>
      </c>
      <c r="O45078" t="s">
        <v>509</v>
      </c>
      <c r="P45078" t="s">
        <v>27</v>
      </c>
      <c r="Q45078" t="s">
        <v>1024</v>
      </c>
      <c r="R45078" t="s">
        <v>47</v>
      </c>
      <c r="S45078" t="s">
        <v>192</v>
      </c>
      <c r="T45078">
        <v>37.777457419999998</v>
      </c>
      <c r="U45078">
        <v>-122.4131577</v>
      </c>
      <c r="V45078">
        <v>32</v>
      </c>
    </row>
    <row r="45079" spans="1:22" x14ac:dyDescent="0.25">
      <c r="A45079" s="1">
        <v>44621.643055555556</v>
      </c>
      <c r="B45079" s="2">
        <v>44621</v>
      </c>
      <c r="C45079" s="1">
        <v>0.64305555555555549</v>
      </c>
      <c r="D45079">
        <v>2022</v>
      </c>
      <c r="E45079" t="s">
        <v>22</v>
      </c>
      <c r="F45079" s="1">
        <v>44621.643055555556</v>
      </c>
      <c r="G45079">
        <v>1126533</v>
      </c>
      <c r="H45079">
        <v>220137837</v>
      </c>
      <c r="I45079">
        <v>220602079</v>
      </c>
      <c r="J45079" t="s">
        <v>23</v>
      </c>
      <c r="K45079" t="s">
        <v>24</v>
      </c>
      <c r="L45079">
        <v>16662</v>
      </c>
      <c r="M45079" t="s">
        <v>163</v>
      </c>
      <c r="N45079" t="s">
        <v>164</v>
      </c>
      <c r="O45079" t="s">
        <v>1381</v>
      </c>
      <c r="P45079" t="s">
        <v>27</v>
      </c>
      <c r="Q45079" t="s">
        <v>1024</v>
      </c>
      <c r="R45079" t="s">
        <v>47</v>
      </c>
      <c r="S45079" t="s">
        <v>192</v>
      </c>
      <c r="T45079">
        <v>37.777457419999998</v>
      </c>
      <c r="U45079">
        <v>-122.4131577</v>
      </c>
      <c r="V45079">
        <v>32</v>
      </c>
    </row>
    <row r="45080" spans="1:22" x14ac:dyDescent="0.25">
      <c r="A45080" s="1">
        <v>44621.643055555556</v>
      </c>
      <c r="B45080" s="2">
        <v>44621</v>
      </c>
      <c r="C45080" s="1">
        <v>0.64305555555555549</v>
      </c>
      <c r="D45080">
        <v>2022</v>
      </c>
      <c r="E45080" t="s">
        <v>22</v>
      </c>
      <c r="F45080" s="1">
        <v>44621.643055555556</v>
      </c>
      <c r="G45080">
        <v>1126533</v>
      </c>
      <c r="H45080">
        <v>220137837</v>
      </c>
      <c r="I45080">
        <v>220602079</v>
      </c>
      <c r="J45080" t="s">
        <v>23</v>
      </c>
      <c r="K45080" t="s">
        <v>24</v>
      </c>
      <c r="L45080">
        <v>16664</v>
      </c>
      <c r="M45080" t="s">
        <v>163</v>
      </c>
      <c r="N45080" t="s">
        <v>164</v>
      </c>
      <c r="O45080" t="s">
        <v>2082</v>
      </c>
      <c r="P45080" t="s">
        <v>27</v>
      </c>
      <c r="Q45080" t="s">
        <v>1024</v>
      </c>
      <c r="R45080" t="s">
        <v>47</v>
      </c>
      <c r="S45080" t="s">
        <v>192</v>
      </c>
      <c r="T45080">
        <v>37.777457419999998</v>
      </c>
      <c r="U45080">
        <v>-122.4131577</v>
      </c>
      <c r="V45080">
        <v>32</v>
      </c>
    </row>
    <row r="45081" spans="1:22" x14ac:dyDescent="0.25">
      <c r="A45081" s="1">
        <v>44621.638888888891</v>
      </c>
      <c r="B45081" s="2">
        <v>44621</v>
      </c>
      <c r="C45081" s="1">
        <v>0.63888888888888884</v>
      </c>
      <c r="D45081">
        <v>2022</v>
      </c>
      <c r="E45081" t="s">
        <v>22</v>
      </c>
      <c r="F45081" s="1">
        <v>44621.652083333334</v>
      </c>
      <c r="G45081">
        <v>1126529</v>
      </c>
      <c r="H45081">
        <v>220137956</v>
      </c>
      <c r="I45081">
        <v>220602080</v>
      </c>
      <c r="J45081" t="s">
        <v>23</v>
      </c>
      <c r="K45081" t="s">
        <v>24</v>
      </c>
      <c r="L45081">
        <v>64070</v>
      </c>
      <c r="M45081" t="s">
        <v>204</v>
      </c>
      <c r="N45081" t="s">
        <v>204</v>
      </c>
      <c r="O45081" t="s">
        <v>205</v>
      </c>
      <c r="P45081" t="s">
        <v>35</v>
      </c>
      <c r="Q45081" t="s">
        <v>609</v>
      </c>
      <c r="R45081" t="s">
        <v>75</v>
      </c>
      <c r="S45081" t="s">
        <v>175</v>
      </c>
      <c r="T45081">
        <v>37.752043649999997</v>
      </c>
      <c r="U45081">
        <v>-122.39883039999999</v>
      </c>
      <c r="V45081">
        <v>54</v>
      </c>
    </row>
    <row r="45082" spans="1:22" x14ac:dyDescent="0.25">
      <c r="A45082" s="1">
        <v>44621.638888888891</v>
      </c>
      <c r="B45082" s="2">
        <v>44621</v>
      </c>
      <c r="C45082" s="1">
        <v>0.63888888888888884</v>
      </c>
      <c r="D45082">
        <v>2022</v>
      </c>
      <c r="E45082" t="s">
        <v>22</v>
      </c>
      <c r="F45082" s="1">
        <v>44621.652083333334</v>
      </c>
      <c r="G45082">
        <v>1126529</v>
      </c>
      <c r="H45082">
        <v>220137956</v>
      </c>
      <c r="I45082">
        <v>220602080</v>
      </c>
      <c r="J45082" t="s">
        <v>23</v>
      </c>
      <c r="K45082" t="s">
        <v>24</v>
      </c>
      <c r="L45082">
        <v>75000</v>
      </c>
      <c r="M45082" t="s">
        <v>123</v>
      </c>
      <c r="N45082" t="s">
        <v>123</v>
      </c>
      <c r="O45082" t="s">
        <v>282</v>
      </c>
      <c r="P45082" t="s">
        <v>35</v>
      </c>
      <c r="Q45082" t="s">
        <v>609</v>
      </c>
      <c r="R45082" t="s">
        <v>75</v>
      </c>
      <c r="S45082" t="s">
        <v>175</v>
      </c>
      <c r="T45082">
        <v>37.752043649999997</v>
      </c>
      <c r="U45082">
        <v>-122.39883039999999</v>
      </c>
      <c r="V45082">
        <v>54</v>
      </c>
    </row>
    <row r="45083" spans="1:22" x14ac:dyDescent="0.25">
      <c r="A45083" s="1">
        <v>44621.635416666664</v>
      </c>
      <c r="B45083" s="2">
        <v>44621</v>
      </c>
      <c r="C45083" s="1">
        <v>0.63541666666666674</v>
      </c>
      <c r="D45083">
        <v>2022</v>
      </c>
      <c r="E45083" t="s">
        <v>22</v>
      </c>
      <c r="F45083" s="1">
        <v>44621.77847222222</v>
      </c>
      <c r="G45083">
        <v>1126569</v>
      </c>
      <c r="H45083">
        <v>220138330</v>
      </c>
      <c r="I45083">
        <v>220602754</v>
      </c>
      <c r="J45083" t="s">
        <v>23</v>
      </c>
      <c r="K45083" t="s">
        <v>24</v>
      </c>
      <c r="L45083">
        <v>9320</v>
      </c>
      <c r="M45083" t="s">
        <v>50</v>
      </c>
      <c r="N45083" t="s">
        <v>50</v>
      </c>
      <c r="O45083" t="s">
        <v>51</v>
      </c>
      <c r="P45083" t="s">
        <v>35</v>
      </c>
      <c r="Q45083" t="s">
        <v>102</v>
      </c>
      <c r="R45083" t="s">
        <v>75</v>
      </c>
      <c r="S45083" t="s">
        <v>76</v>
      </c>
      <c r="T45083">
        <v>37.733069880000002</v>
      </c>
      <c r="U45083">
        <v>-122.3776486</v>
      </c>
      <c r="V45083">
        <v>78</v>
      </c>
    </row>
    <row r="45084" spans="1:22" x14ac:dyDescent="0.25">
      <c r="A45084" s="1">
        <v>44621.635416666664</v>
      </c>
      <c r="B45084" s="2">
        <v>44621</v>
      </c>
      <c r="C45084" s="1">
        <v>0.63541666666666674</v>
      </c>
      <c r="D45084">
        <v>2022</v>
      </c>
      <c r="E45084" t="s">
        <v>22</v>
      </c>
      <c r="F45084" s="1">
        <v>44621.77847222222</v>
      </c>
      <c r="G45084">
        <v>1126569</v>
      </c>
      <c r="H45084">
        <v>220138330</v>
      </c>
      <c r="I45084">
        <v>220602754</v>
      </c>
      <c r="J45084" t="s">
        <v>23</v>
      </c>
      <c r="K45084" t="s">
        <v>24</v>
      </c>
      <c r="L45084">
        <v>6373</v>
      </c>
      <c r="M45084" t="s">
        <v>55</v>
      </c>
      <c r="N45084" t="s">
        <v>77</v>
      </c>
      <c r="O45084" t="s">
        <v>552</v>
      </c>
      <c r="P45084" t="s">
        <v>35</v>
      </c>
      <c r="Q45084" t="s">
        <v>102</v>
      </c>
      <c r="R45084" t="s">
        <v>75</v>
      </c>
      <c r="S45084" t="s">
        <v>76</v>
      </c>
      <c r="T45084">
        <v>37.733069880000002</v>
      </c>
      <c r="U45084">
        <v>-122.3776486</v>
      </c>
      <c r="V45084">
        <v>78</v>
      </c>
    </row>
    <row r="45085" spans="1:22" x14ac:dyDescent="0.25">
      <c r="A45085" s="1">
        <v>44621.631944444445</v>
      </c>
      <c r="B45085" s="2">
        <v>44621</v>
      </c>
      <c r="C45085" s="1">
        <v>0.63194444444444442</v>
      </c>
      <c r="D45085">
        <v>2022</v>
      </c>
      <c r="E45085" t="s">
        <v>22</v>
      </c>
      <c r="F45085" s="1">
        <v>44621.647916666669</v>
      </c>
      <c r="G45085">
        <v>1126579</v>
      </c>
      <c r="H45085">
        <v>220137893</v>
      </c>
      <c r="I45085">
        <v>220602034</v>
      </c>
      <c r="J45085" t="s">
        <v>23</v>
      </c>
      <c r="K45085" t="s">
        <v>24</v>
      </c>
      <c r="L45085">
        <v>4014</v>
      </c>
      <c r="M45085" t="s">
        <v>43</v>
      </c>
      <c r="N45085" t="s">
        <v>44</v>
      </c>
      <c r="O45085" t="s">
        <v>238</v>
      </c>
      <c r="P45085" t="s">
        <v>35</v>
      </c>
      <c r="Q45085" t="s">
        <v>485</v>
      </c>
      <c r="R45085" t="s">
        <v>41</v>
      </c>
      <c r="S45085" t="s">
        <v>42</v>
      </c>
      <c r="T45085">
        <v>37.715011390000001</v>
      </c>
      <c r="U45085">
        <v>-122.47299099999999</v>
      </c>
      <c r="V45085">
        <v>42</v>
      </c>
    </row>
    <row r="45086" spans="1:22" x14ac:dyDescent="0.25">
      <c r="A45086" s="1">
        <v>44621.625</v>
      </c>
      <c r="B45086" s="2">
        <v>44621</v>
      </c>
      <c r="C45086" s="1">
        <v>0.625</v>
      </c>
      <c r="D45086">
        <v>2022</v>
      </c>
      <c r="E45086" t="s">
        <v>22</v>
      </c>
      <c r="F45086" s="1">
        <v>44659.353472222225</v>
      </c>
      <c r="G45086">
        <v>1139226</v>
      </c>
      <c r="H45086">
        <v>226058229</v>
      </c>
      <c r="J45086" t="s">
        <v>23</v>
      </c>
      <c r="K45086" t="s">
        <v>110</v>
      </c>
      <c r="L45086">
        <v>6374</v>
      </c>
      <c r="M45086" t="s">
        <v>55</v>
      </c>
      <c r="N45086" t="s">
        <v>77</v>
      </c>
      <c r="O45086" t="s">
        <v>200</v>
      </c>
      <c r="P45086" t="s">
        <v>35</v>
      </c>
      <c r="R45086" t="s">
        <v>41</v>
      </c>
    </row>
    <row r="45087" spans="1:22" x14ac:dyDescent="0.25">
      <c r="A45087" s="1">
        <v>44621.625</v>
      </c>
      <c r="B45087" s="2">
        <v>44621</v>
      </c>
      <c r="C45087" s="1">
        <v>0.625</v>
      </c>
      <c r="D45087">
        <v>2022</v>
      </c>
      <c r="E45087" t="s">
        <v>22</v>
      </c>
      <c r="F45087" s="1">
        <v>44696.960416666669</v>
      </c>
      <c r="G45087">
        <v>1150626</v>
      </c>
      <c r="H45087">
        <v>220318322</v>
      </c>
      <c r="I45087">
        <v>221353065</v>
      </c>
      <c r="J45087" t="s">
        <v>23</v>
      </c>
      <c r="K45087" t="s">
        <v>24</v>
      </c>
      <c r="L45087">
        <v>4144</v>
      </c>
      <c r="M45087" t="s">
        <v>43</v>
      </c>
      <c r="N45087" t="s">
        <v>86</v>
      </c>
      <c r="O45087" t="s">
        <v>87</v>
      </c>
      <c r="P45087" t="s">
        <v>35</v>
      </c>
      <c r="Q45087" t="s">
        <v>5545</v>
      </c>
      <c r="R45087" t="s">
        <v>53</v>
      </c>
      <c r="S45087" t="s">
        <v>54</v>
      </c>
      <c r="T45087">
        <v>37.802174729999997</v>
      </c>
      <c r="U45087">
        <v>-122.4106005</v>
      </c>
      <c r="V45087">
        <v>106</v>
      </c>
    </row>
    <row r="45088" spans="1:22" x14ac:dyDescent="0.25">
      <c r="A45088" s="1">
        <v>44621.625</v>
      </c>
      <c r="B45088" s="2">
        <v>44621</v>
      </c>
      <c r="C45088" s="1">
        <v>0.625</v>
      </c>
      <c r="D45088">
        <v>2022</v>
      </c>
      <c r="E45088" t="s">
        <v>22</v>
      </c>
      <c r="F45088" s="1">
        <v>44621.625</v>
      </c>
      <c r="G45088">
        <v>1126536</v>
      </c>
      <c r="H45088">
        <v>220105113</v>
      </c>
      <c r="I45088">
        <v>220462486</v>
      </c>
      <c r="J45088" t="s">
        <v>48</v>
      </c>
      <c r="K45088" t="s">
        <v>49</v>
      </c>
      <c r="L45088">
        <v>12168</v>
      </c>
      <c r="M45088" t="s">
        <v>308</v>
      </c>
      <c r="N45088" t="s">
        <v>309</v>
      </c>
      <c r="O45088" t="s">
        <v>574</v>
      </c>
      <c r="P45088" t="s">
        <v>27</v>
      </c>
      <c r="Q45088" t="s">
        <v>662</v>
      </c>
      <c r="R45088" t="s">
        <v>119</v>
      </c>
      <c r="S45088" t="s">
        <v>435</v>
      </c>
      <c r="T45088">
        <v>37.785372649999999</v>
      </c>
      <c r="U45088">
        <v>-122.4313664</v>
      </c>
      <c r="V45088">
        <v>101</v>
      </c>
    </row>
    <row r="45089" spans="1:22" x14ac:dyDescent="0.25">
      <c r="A45089" s="1">
        <v>44621.625</v>
      </c>
      <c r="B45089" s="2">
        <v>44621</v>
      </c>
      <c r="C45089" s="1">
        <v>0.625</v>
      </c>
      <c r="D45089">
        <v>2022</v>
      </c>
      <c r="E45089" t="s">
        <v>22</v>
      </c>
      <c r="F45089" s="1">
        <v>44621.625</v>
      </c>
      <c r="G45089">
        <v>1126536</v>
      </c>
      <c r="H45089">
        <v>220105113</v>
      </c>
      <c r="I45089">
        <v>220462486</v>
      </c>
      <c r="J45089" t="s">
        <v>48</v>
      </c>
      <c r="K45089" t="s">
        <v>49</v>
      </c>
      <c r="L45089">
        <v>75025</v>
      </c>
      <c r="M45089" t="s">
        <v>80</v>
      </c>
      <c r="N45089" t="s">
        <v>80</v>
      </c>
      <c r="O45089" t="s">
        <v>261</v>
      </c>
      <c r="P45089" t="s">
        <v>27</v>
      </c>
      <c r="Q45089" t="s">
        <v>662</v>
      </c>
      <c r="R45089" t="s">
        <v>119</v>
      </c>
      <c r="S45089" t="s">
        <v>435</v>
      </c>
      <c r="T45089">
        <v>37.785372649999999</v>
      </c>
      <c r="U45089">
        <v>-122.4313664</v>
      </c>
      <c r="V45089">
        <v>101</v>
      </c>
    </row>
    <row r="45090" spans="1:22" x14ac:dyDescent="0.25">
      <c r="A45090" s="1">
        <v>44621.625</v>
      </c>
      <c r="B45090" s="2">
        <v>44621</v>
      </c>
      <c r="C45090" s="1">
        <v>0.625</v>
      </c>
      <c r="D45090">
        <v>2022</v>
      </c>
      <c r="E45090" t="s">
        <v>22</v>
      </c>
      <c r="F45090" s="1">
        <v>44621.625</v>
      </c>
      <c r="G45090">
        <v>1126536</v>
      </c>
      <c r="H45090">
        <v>220105113</v>
      </c>
      <c r="I45090">
        <v>220462486</v>
      </c>
      <c r="J45090" t="s">
        <v>48</v>
      </c>
      <c r="K45090" t="s">
        <v>49</v>
      </c>
      <c r="L45090">
        <v>62060</v>
      </c>
      <c r="M45090" t="s">
        <v>25</v>
      </c>
      <c r="N45090" t="s">
        <v>25</v>
      </c>
      <c r="O45090" t="s">
        <v>1449</v>
      </c>
      <c r="P45090" t="s">
        <v>27</v>
      </c>
      <c r="Q45090" t="s">
        <v>662</v>
      </c>
      <c r="R45090" t="s">
        <v>119</v>
      </c>
      <c r="S45090" t="s">
        <v>435</v>
      </c>
      <c r="T45090">
        <v>37.785372649999999</v>
      </c>
      <c r="U45090">
        <v>-122.4313664</v>
      </c>
      <c r="V45090">
        <v>101</v>
      </c>
    </row>
    <row r="45091" spans="1:22" x14ac:dyDescent="0.25">
      <c r="A45091" s="1">
        <v>44621.625</v>
      </c>
      <c r="B45091" s="2">
        <v>44621</v>
      </c>
      <c r="C45091" s="1">
        <v>0.625</v>
      </c>
      <c r="D45091">
        <v>2022</v>
      </c>
      <c r="E45091" t="s">
        <v>22</v>
      </c>
      <c r="F45091" s="1">
        <v>44622.72152777778</v>
      </c>
      <c r="G45091">
        <v>1127065</v>
      </c>
      <c r="H45091">
        <v>220140915</v>
      </c>
      <c r="I45091">
        <v>220612382</v>
      </c>
      <c r="J45091" t="s">
        <v>23</v>
      </c>
      <c r="K45091" t="s">
        <v>24</v>
      </c>
      <c r="L45091">
        <v>68020</v>
      </c>
      <c r="M45091" t="s">
        <v>253</v>
      </c>
      <c r="N45091" t="s">
        <v>253</v>
      </c>
      <c r="O45091" t="s">
        <v>253</v>
      </c>
      <c r="P45091" t="s">
        <v>35</v>
      </c>
      <c r="Q45091" t="s">
        <v>5863</v>
      </c>
      <c r="R45091" t="s">
        <v>96</v>
      </c>
      <c r="S45091" t="s">
        <v>228</v>
      </c>
      <c r="T45091">
        <v>37.726854770000003</v>
      </c>
      <c r="U45091">
        <v>-122.42185240000001</v>
      </c>
      <c r="V45091">
        <v>92</v>
      </c>
    </row>
    <row r="45092" spans="1:22" x14ac:dyDescent="0.25">
      <c r="A45092" s="1">
        <v>44621.619444444441</v>
      </c>
      <c r="B45092" s="2">
        <v>44621</v>
      </c>
      <c r="C45092" s="1">
        <v>0.61944444444444446</v>
      </c>
      <c r="D45092">
        <v>2022</v>
      </c>
      <c r="E45092" t="s">
        <v>22</v>
      </c>
      <c r="F45092" s="1">
        <v>44621.619444444441</v>
      </c>
      <c r="G45092">
        <v>1126503</v>
      </c>
      <c r="H45092">
        <v>220137774</v>
      </c>
      <c r="I45092">
        <v>220601987</v>
      </c>
      <c r="J45092" t="s">
        <v>23</v>
      </c>
      <c r="K45092" t="s">
        <v>24</v>
      </c>
      <c r="L45092">
        <v>16623</v>
      </c>
      <c r="M45092" t="s">
        <v>163</v>
      </c>
      <c r="N45092" t="s">
        <v>164</v>
      </c>
      <c r="O45092" t="s">
        <v>508</v>
      </c>
      <c r="P45092" t="s">
        <v>27</v>
      </c>
      <c r="Q45092" t="s">
        <v>162</v>
      </c>
      <c r="R45092" t="s">
        <v>47</v>
      </c>
      <c r="S45092" t="s">
        <v>47</v>
      </c>
      <c r="T45092">
        <v>37.783723780000003</v>
      </c>
      <c r="U45092">
        <v>-122.4142416</v>
      </c>
      <c r="V45092">
        <v>20</v>
      </c>
    </row>
    <row r="45093" spans="1:22" x14ac:dyDescent="0.25">
      <c r="A45093" s="1">
        <v>44621.619444444441</v>
      </c>
      <c r="B45093" s="2">
        <v>44621</v>
      </c>
      <c r="C45093" s="1">
        <v>0.61944444444444446</v>
      </c>
      <c r="D45093">
        <v>2022</v>
      </c>
      <c r="E45093" t="s">
        <v>22</v>
      </c>
      <c r="F45093" s="1">
        <v>44621.619444444441</v>
      </c>
      <c r="G45093">
        <v>1126503</v>
      </c>
      <c r="H45093">
        <v>220137774</v>
      </c>
      <c r="I45093">
        <v>220601987</v>
      </c>
      <c r="J45093" t="s">
        <v>23</v>
      </c>
      <c r="K45093" t="s">
        <v>24</v>
      </c>
      <c r="L45093">
        <v>16652</v>
      </c>
      <c r="M45093" t="s">
        <v>163</v>
      </c>
      <c r="N45093" t="s">
        <v>164</v>
      </c>
      <c r="O45093" t="s">
        <v>509</v>
      </c>
      <c r="P45093" t="s">
        <v>27</v>
      </c>
      <c r="Q45093" t="s">
        <v>162</v>
      </c>
      <c r="R45093" t="s">
        <v>47</v>
      </c>
      <c r="S45093" t="s">
        <v>47</v>
      </c>
      <c r="T45093">
        <v>37.783723780000003</v>
      </c>
      <c r="U45093">
        <v>-122.4142416</v>
      </c>
      <c r="V45093">
        <v>20</v>
      </c>
    </row>
    <row r="45094" spans="1:22" x14ac:dyDescent="0.25">
      <c r="A45094" s="1">
        <v>44621.619444444441</v>
      </c>
      <c r="B45094" s="2">
        <v>44621</v>
      </c>
      <c r="C45094" s="1">
        <v>0.61944444444444446</v>
      </c>
      <c r="D45094">
        <v>2022</v>
      </c>
      <c r="E45094" t="s">
        <v>22</v>
      </c>
      <c r="F45094" s="1">
        <v>44621.619444444441</v>
      </c>
      <c r="G45094">
        <v>1126503</v>
      </c>
      <c r="H45094">
        <v>220137774</v>
      </c>
      <c r="I45094">
        <v>220601987</v>
      </c>
      <c r="J45094" t="s">
        <v>23</v>
      </c>
      <c r="K45094" t="s">
        <v>24</v>
      </c>
      <c r="L45094">
        <v>62050</v>
      </c>
      <c r="M45094" t="s">
        <v>25</v>
      </c>
      <c r="N45094" t="s">
        <v>25</v>
      </c>
      <c r="O45094" t="s">
        <v>26</v>
      </c>
      <c r="P45094" t="s">
        <v>27</v>
      </c>
      <c r="Q45094" t="s">
        <v>162</v>
      </c>
      <c r="R45094" t="s">
        <v>47</v>
      </c>
      <c r="S45094" t="s">
        <v>47</v>
      </c>
      <c r="T45094">
        <v>37.783723780000003</v>
      </c>
      <c r="U45094">
        <v>-122.4142416</v>
      </c>
      <c r="V45094">
        <v>20</v>
      </c>
    </row>
    <row r="45095" spans="1:22" x14ac:dyDescent="0.25">
      <c r="A45095" s="1">
        <v>44621.616666666669</v>
      </c>
      <c r="B45095" s="2">
        <v>44621</v>
      </c>
      <c r="C45095" s="1">
        <v>0.6166666666666667</v>
      </c>
      <c r="D45095">
        <v>2022</v>
      </c>
      <c r="E45095" t="s">
        <v>22</v>
      </c>
      <c r="F45095" s="1">
        <v>44621.618750000001</v>
      </c>
      <c r="G45095">
        <v>1126526</v>
      </c>
      <c r="H45095">
        <v>220137752</v>
      </c>
      <c r="I45095">
        <v>220601984</v>
      </c>
      <c r="J45095" t="s">
        <v>23</v>
      </c>
      <c r="K45095" t="s">
        <v>24</v>
      </c>
      <c r="L45095">
        <v>16654</v>
      </c>
      <c r="M45095" t="s">
        <v>163</v>
      </c>
      <c r="N45095" t="s">
        <v>164</v>
      </c>
      <c r="O45095" t="s">
        <v>3572</v>
      </c>
      <c r="P45095" t="s">
        <v>27</v>
      </c>
      <c r="Q45095" t="s">
        <v>602</v>
      </c>
      <c r="R45095" t="s">
        <v>47</v>
      </c>
      <c r="S45095" t="s">
        <v>47</v>
      </c>
      <c r="T45095">
        <v>37.782420420000001</v>
      </c>
      <c r="U45095">
        <v>-122.416983</v>
      </c>
      <c r="V45095">
        <v>20</v>
      </c>
    </row>
    <row r="45096" spans="1:22" x14ac:dyDescent="0.25">
      <c r="A45096" s="1">
        <v>44621.616666666669</v>
      </c>
      <c r="B45096" s="2">
        <v>44621</v>
      </c>
      <c r="C45096" s="1">
        <v>0.6166666666666667</v>
      </c>
      <c r="D45096">
        <v>2022</v>
      </c>
      <c r="E45096" t="s">
        <v>22</v>
      </c>
      <c r="F45096" s="1">
        <v>44621.618750000001</v>
      </c>
      <c r="G45096">
        <v>1126526</v>
      </c>
      <c r="H45096">
        <v>220137752</v>
      </c>
      <c r="I45096">
        <v>220601984</v>
      </c>
      <c r="J45096" t="s">
        <v>23</v>
      </c>
      <c r="K45096" t="s">
        <v>24</v>
      </c>
      <c r="L45096">
        <v>16110</v>
      </c>
      <c r="M45096" t="s">
        <v>163</v>
      </c>
      <c r="N45096" t="s">
        <v>164</v>
      </c>
      <c r="O45096" t="s">
        <v>728</v>
      </c>
      <c r="P45096" t="s">
        <v>27</v>
      </c>
      <c r="Q45096" t="s">
        <v>602</v>
      </c>
      <c r="R45096" t="s">
        <v>47</v>
      </c>
      <c r="S45096" t="s">
        <v>47</v>
      </c>
      <c r="T45096">
        <v>37.782420420000001</v>
      </c>
      <c r="U45096">
        <v>-122.416983</v>
      </c>
      <c r="V45096">
        <v>20</v>
      </c>
    </row>
    <row r="45097" spans="1:22" x14ac:dyDescent="0.25">
      <c r="A45097" s="1">
        <v>44621.616666666669</v>
      </c>
      <c r="B45097" s="2">
        <v>44621</v>
      </c>
      <c r="C45097" s="1">
        <v>0.6166666666666667</v>
      </c>
      <c r="D45097">
        <v>2022</v>
      </c>
      <c r="E45097" t="s">
        <v>22</v>
      </c>
      <c r="F45097" s="1">
        <v>44621.618750000001</v>
      </c>
      <c r="G45097">
        <v>1126526</v>
      </c>
      <c r="H45097">
        <v>220137752</v>
      </c>
      <c r="I45097">
        <v>220601984</v>
      </c>
      <c r="J45097" t="s">
        <v>23</v>
      </c>
      <c r="K45097" t="s">
        <v>24</v>
      </c>
      <c r="L45097">
        <v>16623</v>
      </c>
      <c r="M45097" t="s">
        <v>163</v>
      </c>
      <c r="N45097" t="s">
        <v>164</v>
      </c>
      <c r="O45097" t="s">
        <v>508</v>
      </c>
      <c r="P45097" t="s">
        <v>27</v>
      </c>
      <c r="Q45097" t="s">
        <v>602</v>
      </c>
      <c r="R45097" t="s">
        <v>47</v>
      </c>
      <c r="S45097" t="s">
        <v>47</v>
      </c>
      <c r="T45097">
        <v>37.782420420000001</v>
      </c>
      <c r="U45097">
        <v>-122.416983</v>
      </c>
      <c r="V45097">
        <v>20</v>
      </c>
    </row>
    <row r="45098" spans="1:22" x14ac:dyDescent="0.25">
      <c r="A45098" s="1">
        <v>44621.614583333336</v>
      </c>
      <c r="B45098" s="2">
        <v>44621</v>
      </c>
      <c r="C45098" s="1">
        <v>0.61458333333333326</v>
      </c>
      <c r="D45098">
        <v>2022</v>
      </c>
      <c r="E45098" t="s">
        <v>22</v>
      </c>
      <c r="F45098" s="1">
        <v>44621.760416666664</v>
      </c>
      <c r="G45098">
        <v>1126614</v>
      </c>
      <c r="H45098">
        <v>220138352</v>
      </c>
      <c r="I45098">
        <v>220602671</v>
      </c>
      <c r="J45098" t="s">
        <v>23</v>
      </c>
      <c r="K45098" t="s">
        <v>24</v>
      </c>
      <c r="L45098">
        <v>6244</v>
      </c>
      <c r="M45098" t="s">
        <v>55</v>
      </c>
      <c r="N45098" t="s">
        <v>56</v>
      </c>
      <c r="O45098" t="s">
        <v>57</v>
      </c>
      <c r="P45098" t="s">
        <v>35</v>
      </c>
      <c r="Q45098" t="s">
        <v>680</v>
      </c>
      <c r="R45098" t="s">
        <v>53</v>
      </c>
      <c r="S45098" t="s">
        <v>54</v>
      </c>
      <c r="T45098">
        <v>37.806241249999999</v>
      </c>
      <c r="U45098">
        <v>-122.4187819</v>
      </c>
      <c r="V45098">
        <v>99</v>
      </c>
    </row>
    <row r="45099" spans="1:22" x14ac:dyDescent="0.25">
      <c r="A45099" s="1">
        <v>44621.611111111109</v>
      </c>
      <c r="B45099" s="2">
        <v>44621</v>
      </c>
      <c r="C45099" s="1">
        <v>0.61111111111111116</v>
      </c>
      <c r="D45099">
        <v>2022</v>
      </c>
      <c r="E45099" t="s">
        <v>22</v>
      </c>
      <c r="F45099" s="1">
        <v>44643.625694444447</v>
      </c>
      <c r="G45099">
        <v>1133478</v>
      </c>
      <c r="H45099">
        <v>220191297</v>
      </c>
      <c r="I45099">
        <v>220822124</v>
      </c>
      <c r="J45099" t="s">
        <v>23</v>
      </c>
      <c r="K45099" t="s">
        <v>24</v>
      </c>
      <c r="L45099">
        <v>10045</v>
      </c>
      <c r="M45099" t="s">
        <v>564</v>
      </c>
      <c r="N45099" t="s">
        <v>564</v>
      </c>
      <c r="O45099" t="s">
        <v>4413</v>
      </c>
      <c r="P45099" t="s">
        <v>27</v>
      </c>
      <c r="Q45099" t="s">
        <v>269</v>
      </c>
      <c r="R45099" t="s">
        <v>47</v>
      </c>
      <c r="S45099" t="s">
        <v>233</v>
      </c>
      <c r="T45099">
        <v>37.784560140000004</v>
      </c>
      <c r="U45099">
        <v>-122.407337</v>
      </c>
      <c r="V45099">
        <v>19</v>
      </c>
    </row>
    <row r="45100" spans="1:22" x14ac:dyDescent="0.25">
      <c r="A45100" s="1">
        <v>44621.604166666664</v>
      </c>
      <c r="B45100" s="2">
        <v>44621</v>
      </c>
      <c r="C45100" s="1">
        <v>0.60416666666666674</v>
      </c>
      <c r="D45100">
        <v>2022</v>
      </c>
      <c r="E45100" t="s">
        <v>22</v>
      </c>
      <c r="F45100" s="1">
        <v>44621.853472222225</v>
      </c>
      <c r="G45100">
        <v>1137538</v>
      </c>
      <c r="H45100">
        <v>226053906</v>
      </c>
      <c r="J45100" t="s">
        <v>23</v>
      </c>
      <c r="K45100" t="s">
        <v>110</v>
      </c>
      <c r="L45100">
        <v>28150</v>
      </c>
      <c r="M45100" t="s">
        <v>37</v>
      </c>
      <c r="N45100" t="s">
        <v>38</v>
      </c>
      <c r="O45100" t="s">
        <v>109</v>
      </c>
      <c r="P45100" t="s">
        <v>35</v>
      </c>
      <c r="Q45100" t="s">
        <v>883</v>
      </c>
      <c r="R45100" t="s">
        <v>47</v>
      </c>
      <c r="S45100" t="s">
        <v>47</v>
      </c>
      <c r="T45100">
        <v>37.785388249999997</v>
      </c>
      <c r="U45100">
        <v>-122.4086671</v>
      </c>
      <c r="V45100">
        <v>19</v>
      </c>
    </row>
    <row r="45101" spans="1:22" x14ac:dyDescent="0.25">
      <c r="A45101" s="1">
        <v>44621.604166666664</v>
      </c>
      <c r="B45101" s="2">
        <v>44621</v>
      </c>
      <c r="C45101" s="1">
        <v>0.60416666666666674</v>
      </c>
      <c r="D45101">
        <v>2022</v>
      </c>
      <c r="E45101" t="s">
        <v>22</v>
      </c>
      <c r="F45101" s="1">
        <v>44622.386111111111</v>
      </c>
      <c r="G45101">
        <v>1127141</v>
      </c>
      <c r="H45101">
        <v>226032825</v>
      </c>
      <c r="J45101" t="s">
        <v>23</v>
      </c>
      <c r="K45101" t="s">
        <v>110</v>
      </c>
      <c r="L45101">
        <v>6224</v>
      </c>
      <c r="M45101" t="s">
        <v>55</v>
      </c>
      <c r="N45101" t="s">
        <v>56</v>
      </c>
      <c r="O45101" t="s">
        <v>259</v>
      </c>
      <c r="P45101" t="s">
        <v>35</v>
      </c>
      <c r="Q45101" t="s">
        <v>4972</v>
      </c>
      <c r="R45101" t="s">
        <v>107</v>
      </c>
      <c r="S45101" t="s">
        <v>108</v>
      </c>
      <c r="T45101">
        <v>37.784476310000002</v>
      </c>
      <c r="U45101">
        <v>-122.4720519</v>
      </c>
      <c r="V45101">
        <v>5</v>
      </c>
    </row>
    <row r="45102" spans="1:22" x14ac:dyDescent="0.25">
      <c r="A45102" s="1">
        <v>44621.599305555559</v>
      </c>
      <c r="B45102" s="2">
        <v>44621</v>
      </c>
      <c r="C45102" s="1">
        <v>0.59930555555555554</v>
      </c>
      <c r="D45102">
        <v>2022</v>
      </c>
      <c r="E45102" t="s">
        <v>22</v>
      </c>
      <c r="F45102" s="1">
        <v>44623.329861111109</v>
      </c>
      <c r="G45102">
        <v>1127254</v>
      </c>
      <c r="H45102">
        <v>220141929</v>
      </c>
      <c r="I45102">
        <v>220620626</v>
      </c>
      <c r="J45102" t="s">
        <v>63</v>
      </c>
      <c r="K45102" t="s">
        <v>64</v>
      </c>
      <c r="L45102">
        <v>7021</v>
      </c>
      <c r="M45102" t="s">
        <v>65</v>
      </c>
      <c r="N45102" t="s">
        <v>65</v>
      </c>
      <c r="O45102" t="s">
        <v>66</v>
      </c>
      <c r="P45102" t="s">
        <v>35</v>
      </c>
      <c r="Q45102" t="s">
        <v>3871</v>
      </c>
      <c r="R45102" t="s">
        <v>53</v>
      </c>
      <c r="S45102" t="s">
        <v>112</v>
      </c>
      <c r="T45102">
        <v>37.803412639999998</v>
      </c>
      <c r="U45102">
        <v>-122.423275</v>
      </c>
      <c r="V45102">
        <v>107</v>
      </c>
    </row>
    <row r="45103" spans="1:22" x14ac:dyDescent="0.25">
      <c r="A45103" s="1">
        <v>44621.598611111112</v>
      </c>
      <c r="B45103" s="2">
        <v>44621</v>
      </c>
      <c r="C45103" s="1">
        <v>0.5986111111111112</v>
      </c>
      <c r="D45103">
        <v>2022</v>
      </c>
      <c r="E45103" t="s">
        <v>22</v>
      </c>
      <c r="F45103" s="1">
        <v>44622.497916666667</v>
      </c>
      <c r="G45103">
        <v>1127018</v>
      </c>
      <c r="H45103">
        <v>220139996</v>
      </c>
      <c r="I45103">
        <v>220611392</v>
      </c>
      <c r="J45103" t="s">
        <v>23</v>
      </c>
      <c r="K45103" t="s">
        <v>24</v>
      </c>
      <c r="L45103">
        <v>6363</v>
      </c>
      <c r="M45103" t="s">
        <v>55</v>
      </c>
      <c r="N45103" t="s">
        <v>130</v>
      </c>
      <c r="O45103" t="s">
        <v>131</v>
      </c>
      <c r="P45103" t="s">
        <v>35</v>
      </c>
      <c r="Q45103" t="s">
        <v>3500</v>
      </c>
      <c r="R45103" t="s">
        <v>53</v>
      </c>
      <c r="S45103" t="s">
        <v>233</v>
      </c>
      <c r="T45103">
        <v>37.789782780000003</v>
      </c>
      <c r="U45103">
        <v>-122.4042082</v>
      </c>
      <c r="V45103">
        <v>19</v>
      </c>
    </row>
    <row r="45104" spans="1:22" x14ac:dyDescent="0.25">
      <c r="A45104" s="1">
        <v>44621.59652777778</v>
      </c>
      <c r="B45104" s="2">
        <v>44621</v>
      </c>
      <c r="C45104" s="1">
        <v>0.59652777777777777</v>
      </c>
      <c r="D45104">
        <v>2022</v>
      </c>
      <c r="E45104" t="s">
        <v>22</v>
      </c>
      <c r="F45104" s="1">
        <v>44621.59652777778</v>
      </c>
      <c r="G45104">
        <v>1126588</v>
      </c>
      <c r="H45104">
        <v>220137928</v>
      </c>
      <c r="I45104">
        <v>220601889</v>
      </c>
      <c r="J45104" t="s">
        <v>23</v>
      </c>
      <c r="K45104" t="s">
        <v>24</v>
      </c>
      <c r="L45104">
        <v>68020</v>
      </c>
      <c r="M45104" t="s">
        <v>253</v>
      </c>
      <c r="N45104" t="s">
        <v>253</v>
      </c>
      <c r="O45104" t="s">
        <v>253</v>
      </c>
      <c r="P45104" t="s">
        <v>35</v>
      </c>
      <c r="Q45104" t="s">
        <v>223</v>
      </c>
      <c r="R45104" t="s">
        <v>71</v>
      </c>
      <c r="S45104" t="s">
        <v>101</v>
      </c>
      <c r="T45104">
        <v>37.761289570000002</v>
      </c>
      <c r="U45104">
        <v>-122.42835410000001</v>
      </c>
      <c r="V45104">
        <v>37</v>
      </c>
    </row>
    <row r="45105" spans="1:22" x14ac:dyDescent="0.25">
      <c r="A45105" s="1">
        <v>44621.59375</v>
      </c>
      <c r="B45105" s="2">
        <v>44621</v>
      </c>
      <c r="C45105" s="1">
        <v>0.59375</v>
      </c>
      <c r="D45105">
        <v>2022</v>
      </c>
      <c r="E45105" t="s">
        <v>22</v>
      </c>
      <c r="F45105" s="1">
        <v>44622.53402777778</v>
      </c>
      <c r="G45105">
        <v>1126903</v>
      </c>
      <c r="H45105">
        <v>220139770</v>
      </c>
      <c r="I45105">
        <v>220611564</v>
      </c>
      <c r="J45105" t="s">
        <v>23</v>
      </c>
      <c r="K45105" t="s">
        <v>24</v>
      </c>
      <c r="L45105">
        <v>4134</v>
      </c>
      <c r="M45105" t="s">
        <v>43</v>
      </c>
      <c r="N45105" t="s">
        <v>86</v>
      </c>
      <c r="O45105" t="s">
        <v>229</v>
      </c>
      <c r="P45105" t="s">
        <v>35</v>
      </c>
      <c r="Q45105" t="s">
        <v>5270</v>
      </c>
      <c r="R45105" t="s">
        <v>41</v>
      </c>
      <c r="S45105" t="s">
        <v>149</v>
      </c>
      <c r="T45105">
        <v>37.728974770000001</v>
      </c>
      <c r="U45105">
        <v>-122.4680773</v>
      </c>
      <c r="V45105">
        <v>67</v>
      </c>
    </row>
    <row r="45106" spans="1:22" x14ac:dyDescent="0.25">
      <c r="A45106" s="1">
        <v>44621.59375</v>
      </c>
      <c r="B45106" s="2">
        <v>44621</v>
      </c>
      <c r="C45106" s="1">
        <v>0.59375</v>
      </c>
      <c r="D45106">
        <v>2022</v>
      </c>
      <c r="E45106" t="s">
        <v>22</v>
      </c>
      <c r="F45106" s="1">
        <v>44621.59375</v>
      </c>
      <c r="G45106">
        <v>1126485</v>
      </c>
      <c r="H45106">
        <v>220079665</v>
      </c>
      <c r="I45106">
        <v>220353055</v>
      </c>
      <c r="J45106" t="s">
        <v>89</v>
      </c>
      <c r="K45106" t="s">
        <v>90</v>
      </c>
      <c r="L45106">
        <v>7043</v>
      </c>
      <c r="M45106" t="s">
        <v>91</v>
      </c>
      <c r="N45106" t="s">
        <v>91</v>
      </c>
      <c r="O45106" t="s">
        <v>211</v>
      </c>
      <c r="P45106" t="s">
        <v>35</v>
      </c>
      <c r="Q45106" t="s">
        <v>532</v>
      </c>
      <c r="R45106" t="s">
        <v>29</v>
      </c>
      <c r="S45106" t="s">
        <v>192</v>
      </c>
      <c r="T45106">
        <v>37.773856299999998</v>
      </c>
      <c r="U45106">
        <v>-122.4052858</v>
      </c>
      <c r="V45106">
        <v>33</v>
      </c>
    </row>
    <row r="45107" spans="1:22" x14ac:dyDescent="0.25">
      <c r="A45107" s="1">
        <v>44621.59375</v>
      </c>
      <c r="B45107" s="2">
        <v>44621</v>
      </c>
      <c r="C45107" s="1">
        <v>0.59375</v>
      </c>
      <c r="D45107">
        <v>2022</v>
      </c>
      <c r="E45107" t="s">
        <v>22</v>
      </c>
      <c r="F45107" s="1">
        <v>44622.691666666666</v>
      </c>
      <c r="G45107">
        <v>1127637</v>
      </c>
      <c r="H45107">
        <v>226033641</v>
      </c>
      <c r="J45107" t="s">
        <v>23</v>
      </c>
      <c r="K45107" t="s">
        <v>110</v>
      </c>
      <c r="L45107">
        <v>6372</v>
      </c>
      <c r="M45107" t="s">
        <v>55</v>
      </c>
      <c r="N45107" t="s">
        <v>77</v>
      </c>
      <c r="O45107" t="s">
        <v>436</v>
      </c>
      <c r="P45107" t="s">
        <v>35</v>
      </c>
      <c r="R45107" t="s">
        <v>119</v>
      </c>
    </row>
    <row r="45108" spans="1:22" x14ac:dyDescent="0.25">
      <c r="A45108" s="1">
        <v>44621.593055555553</v>
      </c>
      <c r="B45108" s="2">
        <v>44621</v>
      </c>
      <c r="C45108" s="1">
        <v>0.59305555555555545</v>
      </c>
      <c r="D45108">
        <v>2022</v>
      </c>
      <c r="E45108" t="s">
        <v>22</v>
      </c>
      <c r="F45108" s="1">
        <v>44621.593055555553</v>
      </c>
      <c r="G45108">
        <v>1126516</v>
      </c>
      <c r="H45108">
        <v>220135609</v>
      </c>
      <c r="I45108">
        <v>220601871</v>
      </c>
      <c r="J45108" t="s">
        <v>89</v>
      </c>
      <c r="K45108" t="s">
        <v>90</v>
      </c>
      <c r="L45108">
        <v>7043</v>
      </c>
      <c r="M45108" t="s">
        <v>91</v>
      </c>
      <c r="N45108" t="s">
        <v>91</v>
      </c>
      <c r="O45108" t="s">
        <v>211</v>
      </c>
      <c r="P45108" t="s">
        <v>35</v>
      </c>
      <c r="Q45108" t="s">
        <v>2937</v>
      </c>
      <c r="R45108" t="s">
        <v>75</v>
      </c>
      <c r="S45108" t="s">
        <v>76</v>
      </c>
      <c r="T45108">
        <v>37.738846649999999</v>
      </c>
      <c r="U45108">
        <v>-122.39780949999999</v>
      </c>
      <c r="V45108">
        <v>87</v>
      </c>
    </row>
    <row r="45109" spans="1:22" x14ac:dyDescent="0.25">
      <c r="A45109" s="1">
        <v>44621.587500000001</v>
      </c>
      <c r="B45109" s="2">
        <v>44621</v>
      </c>
      <c r="C45109" s="1">
        <v>0.58749999999999991</v>
      </c>
      <c r="D45109">
        <v>2022</v>
      </c>
      <c r="E45109" t="s">
        <v>22</v>
      </c>
      <c r="F45109" s="1">
        <v>44621.587500000001</v>
      </c>
      <c r="G45109">
        <v>1126517</v>
      </c>
      <c r="H45109">
        <v>220137683</v>
      </c>
      <c r="I45109">
        <v>220601838</v>
      </c>
      <c r="J45109" t="s">
        <v>23</v>
      </c>
      <c r="K45109" t="s">
        <v>24</v>
      </c>
      <c r="L45109">
        <v>65016</v>
      </c>
      <c r="M45109" t="s">
        <v>58</v>
      </c>
      <c r="N45109" t="s">
        <v>31</v>
      </c>
      <c r="O45109" t="s">
        <v>1119</v>
      </c>
      <c r="P45109" t="s">
        <v>27</v>
      </c>
      <c r="Q45109" t="s">
        <v>437</v>
      </c>
      <c r="R45109" t="s">
        <v>71</v>
      </c>
      <c r="S45109" t="s">
        <v>101</v>
      </c>
      <c r="T45109">
        <v>37.764574420000002</v>
      </c>
      <c r="U45109">
        <v>-122.4275604</v>
      </c>
      <c r="V45109">
        <v>37</v>
      </c>
    </row>
    <row r="45110" spans="1:22" x14ac:dyDescent="0.25">
      <c r="A45110" s="1">
        <v>44621.583333333336</v>
      </c>
      <c r="B45110" s="2">
        <v>44621</v>
      </c>
      <c r="C45110" s="1">
        <v>0.58333333333333326</v>
      </c>
      <c r="D45110">
        <v>2022</v>
      </c>
      <c r="E45110" t="s">
        <v>22</v>
      </c>
      <c r="F45110" s="1">
        <v>44621.583333333336</v>
      </c>
      <c r="G45110">
        <v>1126468</v>
      </c>
      <c r="H45110">
        <v>220082969</v>
      </c>
      <c r="J45110" t="s">
        <v>48</v>
      </c>
      <c r="K45110" t="s">
        <v>49</v>
      </c>
      <c r="L45110">
        <v>7021</v>
      </c>
      <c r="M45110" t="s">
        <v>65</v>
      </c>
      <c r="N45110" t="s">
        <v>65</v>
      </c>
      <c r="O45110" t="s">
        <v>66</v>
      </c>
      <c r="P45110" t="s">
        <v>35</v>
      </c>
      <c r="Q45110" t="s">
        <v>325</v>
      </c>
      <c r="R45110" t="s">
        <v>47</v>
      </c>
      <c r="S45110" t="s">
        <v>47</v>
      </c>
      <c r="T45110">
        <v>37.777773070000002</v>
      </c>
      <c r="U45110">
        <v>-122.4160095</v>
      </c>
      <c r="V45110">
        <v>21</v>
      </c>
    </row>
    <row r="45111" spans="1:22" x14ac:dyDescent="0.25">
      <c r="A45111" s="1">
        <v>44621.583333333336</v>
      </c>
      <c r="B45111" s="2">
        <v>44621</v>
      </c>
      <c r="C45111" s="1">
        <v>0.58333333333333326</v>
      </c>
      <c r="D45111">
        <v>2022</v>
      </c>
      <c r="E45111" t="s">
        <v>22</v>
      </c>
      <c r="F45111" s="1">
        <v>44621.644444444442</v>
      </c>
      <c r="G45111">
        <v>1126576</v>
      </c>
      <c r="H45111">
        <v>220137859</v>
      </c>
      <c r="I45111">
        <v>220602088</v>
      </c>
      <c r="J45111" t="s">
        <v>23</v>
      </c>
      <c r="K45111" t="s">
        <v>24</v>
      </c>
      <c r="L45111">
        <v>6244</v>
      </c>
      <c r="M45111" t="s">
        <v>55</v>
      </c>
      <c r="N45111" t="s">
        <v>56</v>
      </c>
      <c r="O45111" t="s">
        <v>57</v>
      </c>
      <c r="P45111" t="s">
        <v>35</v>
      </c>
      <c r="Q45111" t="s">
        <v>219</v>
      </c>
      <c r="R45111" t="s">
        <v>41</v>
      </c>
      <c r="S45111" t="s">
        <v>42</v>
      </c>
      <c r="T45111">
        <v>37.726949910000002</v>
      </c>
      <c r="U45111">
        <v>-122.4760395</v>
      </c>
      <c r="V45111">
        <v>41</v>
      </c>
    </row>
    <row r="45112" spans="1:22" x14ac:dyDescent="0.25">
      <c r="A45112" s="1">
        <v>44621.583333333336</v>
      </c>
      <c r="B45112" s="2">
        <v>44621</v>
      </c>
      <c r="C45112" s="1">
        <v>0.58333333333333326</v>
      </c>
      <c r="D45112">
        <v>2022</v>
      </c>
      <c r="E45112" t="s">
        <v>22</v>
      </c>
      <c r="F45112" s="1">
        <v>44621.729166666664</v>
      </c>
      <c r="G45112">
        <v>1126574</v>
      </c>
      <c r="H45112">
        <v>220138114</v>
      </c>
      <c r="I45112">
        <v>220602519</v>
      </c>
      <c r="J45112" t="s">
        <v>23</v>
      </c>
      <c r="K45112" t="s">
        <v>24</v>
      </c>
      <c r="L45112">
        <v>6244</v>
      </c>
      <c r="M45112" t="s">
        <v>55</v>
      </c>
      <c r="N45112" t="s">
        <v>56</v>
      </c>
      <c r="O45112" t="s">
        <v>57</v>
      </c>
      <c r="P45112" t="s">
        <v>35</v>
      </c>
      <c r="Q45112" t="s">
        <v>854</v>
      </c>
      <c r="R45112" t="s">
        <v>71</v>
      </c>
      <c r="S45112" t="s">
        <v>71</v>
      </c>
      <c r="T45112">
        <v>37.765605839999999</v>
      </c>
      <c r="U45112">
        <v>-122.41048670000001</v>
      </c>
      <c r="V45112">
        <v>53</v>
      </c>
    </row>
    <row r="45113" spans="1:22" x14ac:dyDescent="0.25">
      <c r="A45113" s="1">
        <v>44621.583333333336</v>
      </c>
      <c r="B45113" s="2">
        <v>44621</v>
      </c>
      <c r="C45113" s="1">
        <v>0.58333333333333326</v>
      </c>
      <c r="D45113">
        <v>2022</v>
      </c>
      <c r="E45113" t="s">
        <v>22</v>
      </c>
      <c r="F45113" s="1">
        <v>44621.606944444444</v>
      </c>
      <c r="G45113">
        <v>1126515</v>
      </c>
      <c r="H45113">
        <v>220137702</v>
      </c>
      <c r="I45113">
        <v>220601903</v>
      </c>
      <c r="J45113" t="s">
        <v>23</v>
      </c>
      <c r="K45113" t="s">
        <v>24</v>
      </c>
      <c r="L45113">
        <v>64020</v>
      </c>
      <c r="M45113" t="s">
        <v>80</v>
      </c>
      <c r="N45113" t="s">
        <v>31</v>
      </c>
      <c r="O45113" t="s">
        <v>181</v>
      </c>
      <c r="P45113" t="s">
        <v>35</v>
      </c>
      <c r="Q45113" t="s">
        <v>910</v>
      </c>
      <c r="R45113" t="s">
        <v>41</v>
      </c>
      <c r="S45113" t="s">
        <v>68</v>
      </c>
      <c r="T45113">
        <v>37.736182120000002</v>
      </c>
      <c r="U45113">
        <v>-122.5042278</v>
      </c>
      <c r="V45113">
        <v>40</v>
      </c>
    </row>
    <row r="45114" spans="1:22" x14ac:dyDescent="0.25">
      <c r="A45114" s="1">
        <v>44621.583333333336</v>
      </c>
      <c r="B45114" s="2">
        <v>44621</v>
      </c>
      <c r="C45114" s="1">
        <v>0.58333333333333326</v>
      </c>
      <c r="D45114">
        <v>2022</v>
      </c>
      <c r="E45114" t="s">
        <v>22</v>
      </c>
      <c r="F45114" s="1">
        <v>44621.583333333336</v>
      </c>
      <c r="G45114">
        <v>1126468</v>
      </c>
      <c r="H45114">
        <v>220082969</v>
      </c>
      <c r="J45114" t="s">
        <v>48</v>
      </c>
      <c r="K45114" t="s">
        <v>49</v>
      </c>
      <c r="L45114">
        <v>26150</v>
      </c>
      <c r="M45114" t="s">
        <v>58</v>
      </c>
      <c r="N45114" t="s">
        <v>31</v>
      </c>
      <c r="O45114" t="s">
        <v>279</v>
      </c>
      <c r="P45114" t="s">
        <v>35</v>
      </c>
      <c r="Q45114" t="s">
        <v>325</v>
      </c>
      <c r="R45114" t="s">
        <v>47</v>
      </c>
      <c r="S45114" t="s">
        <v>47</v>
      </c>
      <c r="T45114">
        <v>37.777773070000002</v>
      </c>
      <c r="U45114">
        <v>-122.4160095</v>
      </c>
      <c r="V45114">
        <v>21</v>
      </c>
    </row>
    <row r="45115" spans="1:22" x14ac:dyDescent="0.25">
      <c r="A45115" s="1">
        <v>44621.583333333336</v>
      </c>
      <c r="B45115" s="2">
        <v>44621</v>
      </c>
      <c r="C45115" s="1">
        <v>0.58333333333333326</v>
      </c>
      <c r="D45115">
        <v>2022</v>
      </c>
      <c r="E45115" t="s">
        <v>22</v>
      </c>
      <c r="F45115" s="1">
        <v>44622.722222222219</v>
      </c>
      <c r="G45115">
        <v>1126988</v>
      </c>
      <c r="H45115">
        <v>220140761</v>
      </c>
      <c r="I45115">
        <v>220612471</v>
      </c>
      <c r="J45115" t="s">
        <v>23</v>
      </c>
      <c r="K45115" t="s">
        <v>24</v>
      </c>
      <c r="L45115">
        <v>19081</v>
      </c>
      <c r="M45115" t="s">
        <v>234</v>
      </c>
      <c r="N45115" t="s">
        <v>234</v>
      </c>
      <c r="O45115" t="s">
        <v>4135</v>
      </c>
      <c r="P45115" t="s">
        <v>35</v>
      </c>
      <c r="Q45115" t="s">
        <v>5473</v>
      </c>
      <c r="R45115" t="s">
        <v>96</v>
      </c>
      <c r="S45115" t="s">
        <v>446</v>
      </c>
      <c r="T45115">
        <v>37.721628600000003</v>
      </c>
      <c r="U45115">
        <v>-122.4458549</v>
      </c>
      <c r="V45115">
        <v>80</v>
      </c>
    </row>
    <row r="45116" spans="1:22" x14ac:dyDescent="0.25">
      <c r="A45116" s="1">
        <v>44621.583333333336</v>
      </c>
      <c r="B45116" s="2">
        <v>44621</v>
      </c>
      <c r="C45116" s="1">
        <v>0.58333333333333326</v>
      </c>
      <c r="D45116">
        <v>2022</v>
      </c>
      <c r="E45116" t="s">
        <v>22</v>
      </c>
      <c r="F45116" s="1">
        <v>44621.754166666666</v>
      </c>
      <c r="G45116">
        <v>1126622</v>
      </c>
      <c r="H45116">
        <v>220138603</v>
      </c>
      <c r="I45116">
        <v>220602646</v>
      </c>
      <c r="J45116" t="s">
        <v>23</v>
      </c>
      <c r="K45116" t="s">
        <v>24</v>
      </c>
      <c r="L45116">
        <v>28150</v>
      </c>
      <c r="M45116" t="s">
        <v>37</v>
      </c>
      <c r="N45116" t="s">
        <v>38</v>
      </c>
      <c r="O45116" t="s">
        <v>109</v>
      </c>
      <c r="P45116" t="s">
        <v>35</v>
      </c>
      <c r="Q45116" t="s">
        <v>760</v>
      </c>
      <c r="R45116" t="s">
        <v>41</v>
      </c>
      <c r="S45116" t="s">
        <v>149</v>
      </c>
      <c r="T45116">
        <v>37.723080240000002</v>
      </c>
      <c r="U45116">
        <v>-122.45233159999999</v>
      </c>
      <c r="V45116">
        <v>64</v>
      </c>
    </row>
    <row r="45117" spans="1:22" x14ac:dyDescent="0.25">
      <c r="A45117" s="1">
        <v>44621.583333333336</v>
      </c>
      <c r="B45117" s="2">
        <v>44621</v>
      </c>
      <c r="C45117" s="1">
        <v>0.58333333333333326</v>
      </c>
      <c r="D45117">
        <v>2022</v>
      </c>
      <c r="E45117" t="s">
        <v>22</v>
      </c>
      <c r="F45117" s="1">
        <v>44621.583333333336</v>
      </c>
      <c r="G45117">
        <v>1126482</v>
      </c>
      <c r="H45117">
        <v>220124185</v>
      </c>
      <c r="I45117">
        <v>220542536</v>
      </c>
      <c r="J45117" t="s">
        <v>89</v>
      </c>
      <c r="K45117" t="s">
        <v>90</v>
      </c>
      <c r="L45117">
        <v>7041</v>
      </c>
      <c r="M45117" t="s">
        <v>91</v>
      </c>
      <c r="N45117" t="s">
        <v>91</v>
      </c>
      <c r="O45117" t="s">
        <v>92</v>
      </c>
      <c r="P45117" t="s">
        <v>35</v>
      </c>
      <c r="Q45117" t="s">
        <v>532</v>
      </c>
      <c r="R45117" t="s">
        <v>29</v>
      </c>
      <c r="S45117" t="s">
        <v>192</v>
      </c>
      <c r="T45117">
        <v>37.773856299999998</v>
      </c>
      <c r="U45117">
        <v>-122.4052858</v>
      </c>
      <c r="V45117">
        <v>33</v>
      </c>
    </row>
    <row r="45118" spans="1:22" x14ac:dyDescent="0.25">
      <c r="A45118" s="1">
        <v>44621.583333333336</v>
      </c>
      <c r="B45118" s="2">
        <v>44621</v>
      </c>
      <c r="C45118" s="1">
        <v>0.58333333333333326</v>
      </c>
      <c r="D45118">
        <v>2022</v>
      </c>
      <c r="E45118" t="s">
        <v>22</v>
      </c>
      <c r="F45118" s="1">
        <v>44624.991666666669</v>
      </c>
      <c r="G45118">
        <v>1127896</v>
      </c>
      <c r="H45118">
        <v>220146662</v>
      </c>
      <c r="I45118">
        <v>220633577</v>
      </c>
      <c r="J45118" t="s">
        <v>23</v>
      </c>
      <c r="K45118" t="s">
        <v>24</v>
      </c>
      <c r="L45118">
        <v>6373</v>
      </c>
      <c r="M45118" t="s">
        <v>55</v>
      </c>
      <c r="N45118" t="s">
        <v>77</v>
      </c>
      <c r="O45118" t="s">
        <v>552</v>
      </c>
      <c r="P45118" t="s">
        <v>35</v>
      </c>
      <c r="Q45118" t="s">
        <v>1626</v>
      </c>
      <c r="R45118" t="s">
        <v>75</v>
      </c>
      <c r="S45118" t="s">
        <v>76</v>
      </c>
      <c r="T45118">
        <v>37.727844930000003</v>
      </c>
      <c r="U45118">
        <v>-122.36843</v>
      </c>
      <c r="V45118">
        <v>78</v>
      </c>
    </row>
    <row r="45119" spans="1:22" x14ac:dyDescent="0.25">
      <c r="A45119" s="1">
        <v>44621.580555555556</v>
      </c>
      <c r="B45119" s="2">
        <v>44621</v>
      </c>
      <c r="C45119" s="1">
        <v>0.58055555555555549</v>
      </c>
      <c r="D45119">
        <v>2022</v>
      </c>
      <c r="E45119" t="s">
        <v>22</v>
      </c>
      <c r="F45119" s="1">
        <v>44621.580555555556</v>
      </c>
      <c r="G45119">
        <v>1126530</v>
      </c>
      <c r="H45119">
        <v>220137564</v>
      </c>
      <c r="I45119">
        <v>220601810</v>
      </c>
      <c r="J45119" t="s">
        <v>23</v>
      </c>
      <c r="K45119" t="s">
        <v>24</v>
      </c>
      <c r="L45119">
        <v>16430</v>
      </c>
      <c r="M45119" t="s">
        <v>163</v>
      </c>
      <c r="N45119" t="s">
        <v>164</v>
      </c>
      <c r="O45119" t="s">
        <v>5839</v>
      </c>
      <c r="P45119" t="s">
        <v>27</v>
      </c>
      <c r="Q45119" t="s">
        <v>1353</v>
      </c>
      <c r="R45119" t="s">
        <v>100</v>
      </c>
      <c r="S45119" t="s">
        <v>180</v>
      </c>
      <c r="T45119">
        <v>37.769378660000001</v>
      </c>
      <c r="U45119">
        <v>-122.4518657</v>
      </c>
      <c r="V45119">
        <v>25</v>
      </c>
    </row>
    <row r="45120" spans="1:22" x14ac:dyDescent="0.25">
      <c r="A45120" s="1">
        <v>44621.580555555556</v>
      </c>
      <c r="B45120" s="2">
        <v>44621</v>
      </c>
      <c r="C45120" s="1">
        <v>0.58055555555555549</v>
      </c>
      <c r="D45120">
        <v>2022</v>
      </c>
      <c r="E45120" t="s">
        <v>22</v>
      </c>
      <c r="F45120" s="1">
        <v>44621.580555555556</v>
      </c>
      <c r="G45120">
        <v>1126530</v>
      </c>
      <c r="H45120">
        <v>220137564</v>
      </c>
      <c r="I45120">
        <v>220601810</v>
      </c>
      <c r="J45120" t="s">
        <v>23</v>
      </c>
      <c r="K45120" t="s">
        <v>24</v>
      </c>
      <c r="L45120">
        <v>16420</v>
      </c>
      <c r="M45120" t="s">
        <v>163</v>
      </c>
      <c r="N45120" t="s">
        <v>164</v>
      </c>
      <c r="O45120" t="s">
        <v>5840</v>
      </c>
      <c r="P45120" t="s">
        <v>27</v>
      </c>
      <c r="Q45120" t="s">
        <v>1353</v>
      </c>
      <c r="R45120" t="s">
        <v>100</v>
      </c>
      <c r="S45120" t="s">
        <v>180</v>
      </c>
      <c r="T45120">
        <v>37.769378660000001</v>
      </c>
      <c r="U45120">
        <v>-122.4518657</v>
      </c>
      <c r="V45120">
        <v>25</v>
      </c>
    </row>
    <row r="45121" spans="1:22" x14ac:dyDescent="0.25">
      <c r="A45121" s="1">
        <v>44621.577777777777</v>
      </c>
      <c r="B45121" s="2">
        <v>44621</v>
      </c>
      <c r="C45121" s="1">
        <v>0.57777777777777772</v>
      </c>
      <c r="D45121">
        <v>2022</v>
      </c>
      <c r="E45121" t="s">
        <v>22</v>
      </c>
      <c r="F45121" s="1">
        <v>44621.577777777777</v>
      </c>
      <c r="G45121">
        <v>1126476</v>
      </c>
      <c r="H45121">
        <v>220092645</v>
      </c>
      <c r="I45121">
        <v>220601653</v>
      </c>
      <c r="J45121" t="s">
        <v>89</v>
      </c>
      <c r="K45121" t="s">
        <v>90</v>
      </c>
      <c r="L45121">
        <v>7043</v>
      </c>
      <c r="M45121" t="s">
        <v>91</v>
      </c>
      <c r="N45121" t="s">
        <v>91</v>
      </c>
      <c r="O45121" t="s">
        <v>211</v>
      </c>
      <c r="P45121" t="s">
        <v>35</v>
      </c>
      <c r="Q45121" t="s">
        <v>2129</v>
      </c>
      <c r="R45121" t="s">
        <v>41</v>
      </c>
      <c r="S45121" t="s">
        <v>62</v>
      </c>
      <c r="T45121">
        <v>37.763608759999997</v>
      </c>
      <c r="U45121">
        <v>-122.4760544</v>
      </c>
      <c r="V45121">
        <v>109</v>
      </c>
    </row>
    <row r="45122" spans="1:22" x14ac:dyDescent="0.25">
      <c r="A45122" s="1">
        <v>44621.57708333333</v>
      </c>
      <c r="B45122" s="2">
        <v>44621</v>
      </c>
      <c r="C45122" s="1">
        <v>0.57708333333333339</v>
      </c>
      <c r="D45122">
        <v>2022</v>
      </c>
      <c r="E45122" t="s">
        <v>22</v>
      </c>
      <c r="F45122" s="1">
        <v>44621.586111111108</v>
      </c>
      <c r="G45122">
        <v>1126540</v>
      </c>
      <c r="H45122">
        <v>220137796</v>
      </c>
      <c r="I45122">
        <v>220601788</v>
      </c>
      <c r="J45122" t="s">
        <v>23</v>
      </c>
      <c r="K45122" t="s">
        <v>24</v>
      </c>
      <c r="L45122">
        <v>64020</v>
      </c>
      <c r="M45122" t="s">
        <v>80</v>
      </c>
      <c r="N45122" t="s">
        <v>31</v>
      </c>
      <c r="O45122" t="s">
        <v>181</v>
      </c>
      <c r="P45122" t="s">
        <v>35</v>
      </c>
      <c r="Q45122" t="s">
        <v>1783</v>
      </c>
      <c r="R45122" t="s">
        <v>47</v>
      </c>
      <c r="S45122" t="s">
        <v>47</v>
      </c>
      <c r="T45122">
        <v>37.785892930000003</v>
      </c>
      <c r="U45122">
        <v>-122.4121475</v>
      </c>
      <c r="V45122">
        <v>20</v>
      </c>
    </row>
    <row r="45123" spans="1:22" x14ac:dyDescent="0.25">
      <c r="A45123" s="1">
        <v>44621.57708333333</v>
      </c>
      <c r="B45123" s="2">
        <v>44621</v>
      </c>
      <c r="C45123" s="1">
        <v>0.57708333333333339</v>
      </c>
      <c r="D45123">
        <v>2022</v>
      </c>
      <c r="E45123" t="s">
        <v>22</v>
      </c>
      <c r="F45123" s="1">
        <v>44621.57708333333</v>
      </c>
      <c r="G45123">
        <v>1126462</v>
      </c>
      <c r="H45123">
        <v>220137542</v>
      </c>
      <c r="I45123">
        <v>220601784</v>
      </c>
      <c r="J45123" t="s">
        <v>23</v>
      </c>
      <c r="K45123" t="s">
        <v>24</v>
      </c>
      <c r="L45123">
        <v>64070</v>
      </c>
      <c r="M45123" t="s">
        <v>204</v>
      </c>
      <c r="N45123" t="s">
        <v>204</v>
      </c>
      <c r="O45123" t="s">
        <v>205</v>
      </c>
      <c r="P45123" t="s">
        <v>35</v>
      </c>
      <c r="Q45123" t="s">
        <v>203</v>
      </c>
      <c r="R45123" t="s">
        <v>47</v>
      </c>
      <c r="S45123" t="s">
        <v>47</v>
      </c>
      <c r="T45123">
        <v>37.783932579999998</v>
      </c>
      <c r="U45123">
        <v>-122.41259530000001</v>
      </c>
      <c r="V45123">
        <v>20</v>
      </c>
    </row>
    <row r="45124" spans="1:22" x14ac:dyDescent="0.25">
      <c r="A45124" s="1">
        <v>44621.574999999997</v>
      </c>
      <c r="B45124" s="2">
        <v>44621</v>
      </c>
      <c r="C45124" s="1">
        <v>0.57499999999999996</v>
      </c>
      <c r="D45124">
        <v>2022</v>
      </c>
      <c r="E45124" t="s">
        <v>22</v>
      </c>
      <c r="F45124" s="1">
        <v>44621.574999999997</v>
      </c>
      <c r="G45124">
        <v>1126563</v>
      </c>
      <c r="H45124">
        <v>220137699</v>
      </c>
      <c r="I45124">
        <v>220601777</v>
      </c>
      <c r="J45124" t="s">
        <v>48</v>
      </c>
      <c r="K45124" t="s">
        <v>49</v>
      </c>
      <c r="L45124">
        <v>63010</v>
      </c>
      <c r="M45124" t="s">
        <v>25</v>
      </c>
      <c r="N45124" t="s">
        <v>31</v>
      </c>
      <c r="O45124" t="s">
        <v>32</v>
      </c>
      <c r="P45124" t="s">
        <v>27</v>
      </c>
      <c r="Q45124" t="s">
        <v>46</v>
      </c>
      <c r="R45124" t="s">
        <v>47</v>
      </c>
      <c r="S45124" t="s">
        <v>47</v>
      </c>
      <c r="T45124">
        <v>37.77999174</v>
      </c>
      <c r="U45124">
        <v>-122.41348739999999</v>
      </c>
      <c r="V45124">
        <v>21</v>
      </c>
    </row>
    <row r="45125" spans="1:22" x14ac:dyDescent="0.25">
      <c r="A45125" s="1">
        <v>44621.574999999997</v>
      </c>
      <c r="B45125" s="2">
        <v>44621</v>
      </c>
      <c r="C45125" s="1">
        <v>0.57499999999999996</v>
      </c>
      <c r="D45125">
        <v>2022</v>
      </c>
      <c r="E45125" t="s">
        <v>22</v>
      </c>
      <c r="F45125" s="1">
        <v>44621.574999999997</v>
      </c>
      <c r="G45125">
        <v>1126563</v>
      </c>
      <c r="H45125">
        <v>220137699</v>
      </c>
      <c r="I45125">
        <v>220601777</v>
      </c>
      <c r="J45125" t="s">
        <v>48</v>
      </c>
      <c r="K45125" t="s">
        <v>49</v>
      </c>
      <c r="L45125">
        <v>16710</v>
      </c>
      <c r="M45125" t="s">
        <v>163</v>
      </c>
      <c r="N45125" t="s">
        <v>164</v>
      </c>
      <c r="O45125" t="s">
        <v>165</v>
      </c>
      <c r="P45125" t="s">
        <v>27</v>
      </c>
      <c r="Q45125" t="s">
        <v>46</v>
      </c>
      <c r="R45125" t="s">
        <v>47</v>
      </c>
      <c r="S45125" t="s">
        <v>47</v>
      </c>
      <c r="T45125">
        <v>37.77999174</v>
      </c>
      <c r="U45125">
        <v>-122.41348739999999</v>
      </c>
      <c r="V45125">
        <v>21</v>
      </c>
    </row>
    <row r="45126" spans="1:22" x14ac:dyDescent="0.25">
      <c r="A45126" s="1">
        <v>44621.574999999997</v>
      </c>
      <c r="B45126" s="2">
        <v>44621</v>
      </c>
      <c r="C45126" s="1">
        <v>0.57499999999999996</v>
      </c>
      <c r="D45126">
        <v>2022</v>
      </c>
      <c r="E45126" t="s">
        <v>22</v>
      </c>
      <c r="F45126" s="1">
        <v>44621.574999999997</v>
      </c>
      <c r="G45126">
        <v>1126492</v>
      </c>
      <c r="H45126">
        <v>220137699</v>
      </c>
      <c r="I45126">
        <v>220601777</v>
      </c>
      <c r="J45126" t="s">
        <v>23</v>
      </c>
      <c r="K45126" t="s">
        <v>24</v>
      </c>
      <c r="L45126">
        <v>63010</v>
      </c>
      <c r="M45126" t="s">
        <v>25</v>
      </c>
      <c r="N45126" t="s">
        <v>31</v>
      </c>
      <c r="O45126" t="s">
        <v>32</v>
      </c>
      <c r="P45126" t="s">
        <v>27</v>
      </c>
      <c r="Q45126" t="s">
        <v>46</v>
      </c>
      <c r="R45126" t="s">
        <v>47</v>
      </c>
      <c r="S45126" t="s">
        <v>47</v>
      </c>
      <c r="T45126">
        <v>37.77999174</v>
      </c>
      <c r="U45126">
        <v>-122.41348739999999</v>
      </c>
      <c r="V45126">
        <v>21</v>
      </c>
    </row>
    <row r="45127" spans="1:22" x14ac:dyDescent="0.25">
      <c r="A45127" s="1">
        <v>44621.574999999997</v>
      </c>
      <c r="B45127" s="2">
        <v>44621</v>
      </c>
      <c r="C45127" s="1">
        <v>0.57499999999999996</v>
      </c>
      <c r="D45127">
        <v>2022</v>
      </c>
      <c r="E45127" t="s">
        <v>22</v>
      </c>
      <c r="F45127" s="1">
        <v>44621.574999999997</v>
      </c>
      <c r="G45127">
        <v>1126492</v>
      </c>
      <c r="H45127">
        <v>220137699</v>
      </c>
      <c r="I45127">
        <v>220601777</v>
      </c>
      <c r="J45127" t="s">
        <v>23</v>
      </c>
      <c r="K45127" t="s">
        <v>24</v>
      </c>
      <c r="L45127">
        <v>16710</v>
      </c>
      <c r="M45127" t="s">
        <v>163</v>
      </c>
      <c r="N45127" t="s">
        <v>164</v>
      </c>
      <c r="O45127" t="s">
        <v>165</v>
      </c>
      <c r="P45127" t="s">
        <v>27</v>
      </c>
      <c r="Q45127" t="s">
        <v>46</v>
      </c>
      <c r="R45127" t="s">
        <v>47</v>
      </c>
      <c r="S45127" t="s">
        <v>47</v>
      </c>
      <c r="T45127">
        <v>37.77999174</v>
      </c>
      <c r="U45127">
        <v>-122.41348739999999</v>
      </c>
      <c r="V45127">
        <v>21</v>
      </c>
    </row>
    <row r="45128" spans="1:22" x14ac:dyDescent="0.25">
      <c r="A45128" s="1">
        <v>44621.5625</v>
      </c>
      <c r="B45128" s="2">
        <v>44621</v>
      </c>
      <c r="C45128" s="1">
        <v>0.5625</v>
      </c>
      <c r="D45128">
        <v>2022</v>
      </c>
      <c r="E45128" t="s">
        <v>22</v>
      </c>
      <c r="F45128" s="1">
        <v>44621.651388888888</v>
      </c>
      <c r="G45128">
        <v>1126509</v>
      </c>
      <c r="H45128">
        <v>220137887</v>
      </c>
      <c r="I45128">
        <v>220602130</v>
      </c>
      <c r="J45128" t="s">
        <v>23</v>
      </c>
      <c r="K45128" t="s">
        <v>24</v>
      </c>
      <c r="L45128">
        <v>4134</v>
      </c>
      <c r="M45128" t="s">
        <v>43</v>
      </c>
      <c r="N45128" t="s">
        <v>86</v>
      </c>
      <c r="O45128" t="s">
        <v>229</v>
      </c>
      <c r="P45128" t="s">
        <v>35</v>
      </c>
      <c r="Q45128" t="s">
        <v>196</v>
      </c>
      <c r="R45128" t="s">
        <v>47</v>
      </c>
      <c r="S45128" t="s">
        <v>47</v>
      </c>
      <c r="T45128">
        <v>37.784452729999998</v>
      </c>
      <c r="U45128">
        <v>-122.4084932</v>
      </c>
      <c r="V45128">
        <v>19</v>
      </c>
    </row>
    <row r="45129" spans="1:22" x14ac:dyDescent="0.25">
      <c r="A45129" s="1">
        <v>44621.5625</v>
      </c>
      <c r="B45129" s="2">
        <v>44621</v>
      </c>
      <c r="C45129" s="1">
        <v>0.5625</v>
      </c>
      <c r="D45129">
        <v>2022</v>
      </c>
      <c r="E45129" t="s">
        <v>22</v>
      </c>
      <c r="F45129" s="1">
        <v>44622.802083333336</v>
      </c>
      <c r="G45129">
        <v>1127034</v>
      </c>
      <c r="H45129">
        <v>220141145</v>
      </c>
      <c r="I45129">
        <v>220612843</v>
      </c>
      <c r="J45129" t="s">
        <v>23</v>
      </c>
      <c r="K45129" t="s">
        <v>24</v>
      </c>
      <c r="L45129">
        <v>6243</v>
      </c>
      <c r="M45129" t="s">
        <v>55</v>
      </c>
      <c r="N45129" t="s">
        <v>56</v>
      </c>
      <c r="O45129" t="s">
        <v>83</v>
      </c>
      <c r="P45129" t="s">
        <v>35</v>
      </c>
      <c r="Q45129" t="s">
        <v>5864</v>
      </c>
      <c r="R45129" t="s">
        <v>29</v>
      </c>
      <c r="S45129" t="s">
        <v>30</v>
      </c>
      <c r="T45129">
        <v>37.768648130000003</v>
      </c>
      <c r="U45129">
        <v>-122.4029268</v>
      </c>
      <c r="V45129">
        <v>33</v>
      </c>
    </row>
    <row r="45130" spans="1:22" x14ac:dyDescent="0.25">
      <c r="A45130" s="1">
        <v>44621.5625</v>
      </c>
      <c r="B45130" s="2">
        <v>44621</v>
      </c>
      <c r="C45130" s="1">
        <v>0.5625</v>
      </c>
      <c r="D45130">
        <v>2022</v>
      </c>
      <c r="E45130" t="s">
        <v>22</v>
      </c>
      <c r="F45130" s="1">
        <v>44621.572916666664</v>
      </c>
      <c r="G45130">
        <v>1126662</v>
      </c>
      <c r="H45130">
        <v>220135132</v>
      </c>
      <c r="I45130">
        <v>220591771</v>
      </c>
      <c r="J45130" t="s">
        <v>48</v>
      </c>
      <c r="K45130" t="s">
        <v>49</v>
      </c>
      <c r="L45130">
        <v>7021</v>
      </c>
      <c r="M45130" t="s">
        <v>65</v>
      </c>
      <c r="N45130" t="s">
        <v>65</v>
      </c>
      <c r="O45130" t="s">
        <v>66</v>
      </c>
      <c r="P45130" t="s">
        <v>35</v>
      </c>
      <c r="Q45130" t="s">
        <v>2645</v>
      </c>
      <c r="R45130" t="s">
        <v>75</v>
      </c>
      <c r="S45130" t="s">
        <v>76</v>
      </c>
      <c r="T45130">
        <v>37.711169769999998</v>
      </c>
      <c r="U45130">
        <v>-122.3908359</v>
      </c>
      <c r="V45130">
        <v>79</v>
      </c>
    </row>
    <row r="45131" spans="1:22" x14ac:dyDescent="0.25">
      <c r="A45131" s="1">
        <v>44621.5625</v>
      </c>
      <c r="B45131" s="2">
        <v>44621</v>
      </c>
      <c r="C45131" s="1">
        <v>0.5625</v>
      </c>
      <c r="D45131">
        <v>2022</v>
      </c>
      <c r="E45131" t="s">
        <v>22</v>
      </c>
      <c r="F45131" s="1">
        <v>44621.651388888888</v>
      </c>
      <c r="G45131">
        <v>1126905</v>
      </c>
      <c r="H45131">
        <v>220137887</v>
      </c>
      <c r="I45131">
        <v>220602130</v>
      </c>
      <c r="J45131" t="s">
        <v>48</v>
      </c>
      <c r="K45131" t="s">
        <v>49</v>
      </c>
      <c r="L45131">
        <v>4134</v>
      </c>
      <c r="M45131" t="s">
        <v>43</v>
      </c>
      <c r="N45131" t="s">
        <v>86</v>
      </c>
      <c r="O45131" t="s">
        <v>229</v>
      </c>
      <c r="P45131" t="s">
        <v>35</v>
      </c>
      <c r="Q45131" t="s">
        <v>196</v>
      </c>
      <c r="R45131" t="s">
        <v>47</v>
      </c>
      <c r="S45131" t="s">
        <v>47</v>
      </c>
      <c r="T45131">
        <v>37.784452729999998</v>
      </c>
      <c r="U45131">
        <v>-122.4084932</v>
      </c>
      <c r="V45131">
        <v>19</v>
      </c>
    </row>
    <row r="45132" spans="1:22" x14ac:dyDescent="0.25">
      <c r="A45132" s="1">
        <v>44621.5625</v>
      </c>
      <c r="B45132" s="2">
        <v>44621</v>
      </c>
      <c r="C45132" s="1">
        <v>0.5625</v>
      </c>
      <c r="D45132">
        <v>2022</v>
      </c>
      <c r="E45132" t="s">
        <v>22</v>
      </c>
      <c r="F45132" s="1">
        <v>44624.458333333336</v>
      </c>
      <c r="G45132">
        <v>1127713</v>
      </c>
      <c r="H45132">
        <v>220145090</v>
      </c>
      <c r="I45132">
        <v>220631310</v>
      </c>
      <c r="J45132" t="s">
        <v>23</v>
      </c>
      <c r="K45132" t="s">
        <v>24</v>
      </c>
      <c r="L45132">
        <v>9029</v>
      </c>
      <c r="M45132" t="s">
        <v>50</v>
      </c>
      <c r="N45132" t="s">
        <v>50</v>
      </c>
      <c r="O45132" t="s">
        <v>264</v>
      </c>
      <c r="P45132" t="s">
        <v>35</v>
      </c>
      <c r="Q45132" t="s">
        <v>1047</v>
      </c>
      <c r="R45132" t="s">
        <v>47</v>
      </c>
      <c r="S45132" t="s">
        <v>47</v>
      </c>
      <c r="T45132">
        <v>37.784141009999999</v>
      </c>
      <c r="U45132">
        <v>-122.4109516</v>
      </c>
      <c r="V45132">
        <v>20</v>
      </c>
    </row>
    <row r="45133" spans="1:22" x14ac:dyDescent="0.25">
      <c r="A45133" s="1">
        <v>44621.5625</v>
      </c>
      <c r="B45133" s="2">
        <v>44621</v>
      </c>
      <c r="C45133" s="1">
        <v>0.5625</v>
      </c>
      <c r="D45133">
        <v>2022</v>
      </c>
      <c r="E45133" t="s">
        <v>22</v>
      </c>
      <c r="F45133" s="1">
        <v>44624.458333333336</v>
      </c>
      <c r="G45133">
        <v>1127713</v>
      </c>
      <c r="H45133">
        <v>220145090</v>
      </c>
      <c r="I45133">
        <v>220631310</v>
      </c>
      <c r="J45133" t="s">
        <v>23</v>
      </c>
      <c r="K45133" t="s">
        <v>24</v>
      </c>
      <c r="L45133">
        <v>6244</v>
      </c>
      <c r="M45133" t="s">
        <v>55</v>
      </c>
      <c r="N45133" t="s">
        <v>56</v>
      </c>
      <c r="O45133" t="s">
        <v>57</v>
      </c>
      <c r="P45133" t="s">
        <v>35</v>
      </c>
      <c r="Q45133" t="s">
        <v>1047</v>
      </c>
      <c r="R45133" t="s">
        <v>47</v>
      </c>
      <c r="S45133" t="s">
        <v>47</v>
      </c>
      <c r="T45133">
        <v>37.784141009999999</v>
      </c>
      <c r="U45133">
        <v>-122.4109516</v>
      </c>
      <c r="V45133">
        <v>20</v>
      </c>
    </row>
    <row r="45134" spans="1:22" x14ac:dyDescent="0.25">
      <c r="A45134" s="1">
        <v>44621.5625</v>
      </c>
      <c r="B45134" s="2">
        <v>44621</v>
      </c>
      <c r="C45134" s="1">
        <v>0.5625</v>
      </c>
      <c r="D45134">
        <v>2022</v>
      </c>
      <c r="E45134" t="s">
        <v>22</v>
      </c>
      <c r="F45134" s="1">
        <v>44624.458333333336</v>
      </c>
      <c r="G45134">
        <v>1127713</v>
      </c>
      <c r="H45134">
        <v>220145090</v>
      </c>
      <c r="I45134">
        <v>220631310</v>
      </c>
      <c r="J45134" t="s">
        <v>23</v>
      </c>
      <c r="K45134" t="s">
        <v>24</v>
      </c>
      <c r="L45134">
        <v>9250</v>
      </c>
      <c r="M45134" t="s">
        <v>50</v>
      </c>
      <c r="N45134" t="s">
        <v>50</v>
      </c>
      <c r="O45134" t="s">
        <v>199</v>
      </c>
      <c r="P45134" t="s">
        <v>35</v>
      </c>
      <c r="Q45134" t="s">
        <v>1047</v>
      </c>
      <c r="R45134" t="s">
        <v>47</v>
      </c>
      <c r="S45134" t="s">
        <v>47</v>
      </c>
      <c r="T45134">
        <v>37.784141009999999</v>
      </c>
      <c r="U45134">
        <v>-122.4109516</v>
      </c>
      <c r="V45134">
        <v>20</v>
      </c>
    </row>
    <row r="45135" spans="1:22" x14ac:dyDescent="0.25">
      <c r="A45135" s="1">
        <v>44621.558333333334</v>
      </c>
      <c r="B45135" s="2">
        <v>44621</v>
      </c>
      <c r="C45135" s="1">
        <v>0.55833333333333335</v>
      </c>
      <c r="D45135">
        <v>2022</v>
      </c>
      <c r="E45135" t="s">
        <v>22</v>
      </c>
      <c r="F45135" s="1">
        <v>44621.558333333334</v>
      </c>
      <c r="G45135">
        <v>1126542</v>
      </c>
      <c r="H45135">
        <v>220137495</v>
      </c>
      <c r="I45135">
        <v>220601671</v>
      </c>
      <c r="J45135" t="s">
        <v>23</v>
      </c>
      <c r="K45135" t="s">
        <v>24</v>
      </c>
      <c r="L45135">
        <v>4134</v>
      </c>
      <c r="M45135" t="s">
        <v>43</v>
      </c>
      <c r="N45135" t="s">
        <v>86</v>
      </c>
      <c r="O45135" t="s">
        <v>229</v>
      </c>
      <c r="P45135" t="s">
        <v>35</v>
      </c>
      <c r="Q45135" t="s">
        <v>454</v>
      </c>
      <c r="R45135" t="s">
        <v>47</v>
      </c>
      <c r="S45135" t="s">
        <v>192</v>
      </c>
      <c r="T45135">
        <v>37.780971180000002</v>
      </c>
      <c r="U45135">
        <v>-122.40870870000001</v>
      </c>
      <c r="V45135">
        <v>32</v>
      </c>
    </row>
    <row r="45136" spans="1:22" x14ac:dyDescent="0.25">
      <c r="A45136" s="1">
        <v>44621.556944444441</v>
      </c>
      <c r="B45136" s="2">
        <v>44621</v>
      </c>
      <c r="C45136" s="1">
        <v>0.55694444444444446</v>
      </c>
      <c r="D45136">
        <v>2022</v>
      </c>
      <c r="E45136" t="s">
        <v>22</v>
      </c>
      <c r="F45136" s="1">
        <v>44621.556944444441</v>
      </c>
      <c r="G45136">
        <v>1126518</v>
      </c>
      <c r="H45136">
        <v>220137508</v>
      </c>
      <c r="I45136">
        <v>220601660</v>
      </c>
      <c r="J45136" t="s">
        <v>23</v>
      </c>
      <c r="K45136" t="s">
        <v>24</v>
      </c>
      <c r="L45136">
        <v>64085</v>
      </c>
      <c r="M45136" t="s">
        <v>58</v>
      </c>
      <c r="N45136" t="s">
        <v>31</v>
      </c>
      <c r="O45136" t="s">
        <v>161</v>
      </c>
      <c r="P45136" t="s">
        <v>35</v>
      </c>
      <c r="Q45136" t="s">
        <v>4793</v>
      </c>
      <c r="R45136" t="s">
        <v>71</v>
      </c>
      <c r="S45136" t="s">
        <v>502</v>
      </c>
      <c r="T45136">
        <v>37.755965799999998</v>
      </c>
      <c r="U45136">
        <v>-122.4367436</v>
      </c>
      <c r="V45136">
        <v>115</v>
      </c>
    </row>
    <row r="45137" spans="1:22" x14ac:dyDescent="0.25">
      <c r="A45137" s="1">
        <v>44621.552083333336</v>
      </c>
      <c r="B45137" s="2">
        <v>44621</v>
      </c>
      <c r="C45137" s="1">
        <v>0.55208333333333326</v>
      </c>
      <c r="D45137">
        <v>2022</v>
      </c>
      <c r="E45137" t="s">
        <v>22</v>
      </c>
      <c r="F45137" s="1">
        <v>44677.386805555558</v>
      </c>
      <c r="G45137">
        <v>1145477</v>
      </c>
      <c r="H45137">
        <v>226070461</v>
      </c>
      <c r="J45137" t="s">
        <v>23</v>
      </c>
      <c r="K45137" t="s">
        <v>110</v>
      </c>
      <c r="L45137">
        <v>6372</v>
      </c>
      <c r="M45137" t="s">
        <v>55</v>
      </c>
      <c r="N45137" t="s">
        <v>77</v>
      </c>
      <c r="O45137" t="s">
        <v>436</v>
      </c>
      <c r="P45137" t="s">
        <v>35</v>
      </c>
      <c r="Q45137" t="s">
        <v>269</v>
      </c>
      <c r="R45137" t="s">
        <v>47</v>
      </c>
      <c r="S45137" t="s">
        <v>233</v>
      </c>
      <c r="T45137">
        <v>37.784560140000004</v>
      </c>
      <c r="U45137">
        <v>-122.407337</v>
      </c>
      <c r="V45137">
        <v>19</v>
      </c>
    </row>
    <row r="45138" spans="1:22" x14ac:dyDescent="0.25">
      <c r="A45138" s="1">
        <v>44621.552083333336</v>
      </c>
      <c r="B45138" s="2">
        <v>44621</v>
      </c>
      <c r="C45138" s="1">
        <v>0.55208333333333326</v>
      </c>
      <c r="D45138">
        <v>2022</v>
      </c>
      <c r="E45138" t="s">
        <v>22</v>
      </c>
      <c r="F45138" s="1">
        <v>44621.595833333333</v>
      </c>
      <c r="G45138">
        <v>1126825</v>
      </c>
      <c r="H45138">
        <v>220137677</v>
      </c>
      <c r="I45138">
        <v>220601884</v>
      </c>
      <c r="J45138" t="s">
        <v>23</v>
      </c>
      <c r="K45138" t="s">
        <v>24</v>
      </c>
      <c r="L45138">
        <v>12030</v>
      </c>
      <c r="M45138" t="s">
        <v>309</v>
      </c>
      <c r="N45138" t="s">
        <v>309</v>
      </c>
      <c r="O45138" t="s">
        <v>580</v>
      </c>
      <c r="P45138" t="s">
        <v>35</v>
      </c>
      <c r="Q45138" t="s">
        <v>3735</v>
      </c>
      <c r="R45138" t="s">
        <v>75</v>
      </c>
      <c r="S45138" t="s">
        <v>76</v>
      </c>
      <c r="T45138">
        <v>37.722657959999999</v>
      </c>
      <c r="U45138">
        <v>-122.39260969999999</v>
      </c>
      <c r="V45138">
        <v>88</v>
      </c>
    </row>
    <row r="45139" spans="1:22" x14ac:dyDescent="0.25">
      <c r="A45139" s="1">
        <v>44621.552083333336</v>
      </c>
      <c r="B45139" s="2">
        <v>44621</v>
      </c>
      <c r="C45139" s="1">
        <v>0.55208333333333326</v>
      </c>
      <c r="D45139">
        <v>2022</v>
      </c>
      <c r="E45139" t="s">
        <v>22</v>
      </c>
      <c r="F45139" s="1">
        <v>44621.595833333333</v>
      </c>
      <c r="G45139">
        <v>1126825</v>
      </c>
      <c r="H45139">
        <v>220137677</v>
      </c>
      <c r="I45139">
        <v>220601884</v>
      </c>
      <c r="J45139" t="s">
        <v>23</v>
      </c>
      <c r="K45139" t="s">
        <v>24</v>
      </c>
      <c r="L45139">
        <v>19057</v>
      </c>
      <c r="M45139" t="s">
        <v>234</v>
      </c>
      <c r="N45139" t="s">
        <v>312</v>
      </c>
      <c r="O45139" t="s">
        <v>313</v>
      </c>
      <c r="P45139" t="s">
        <v>35</v>
      </c>
      <c r="Q45139" t="s">
        <v>3735</v>
      </c>
      <c r="R45139" t="s">
        <v>75</v>
      </c>
      <c r="S45139" t="s">
        <v>76</v>
      </c>
      <c r="T45139">
        <v>37.722657959999999</v>
      </c>
      <c r="U45139">
        <v>-122.39260969999999</v>
      </c>
      <c r="V45139">
        <v>88</v>
      </c>
    </row>
    <row r="45140" spans="1:22" x14ac:dyDescent="0.25">
      <c r="A45140" s="1">
        <v>44621.548611111109</v>
      </c>
      <c r="B45140" s="2">
        <v>44621</v>
      </c>
      <c r="C45140" s="1">
        <v>0.54861111111111116</v>
      </c>
      <c r="D45140">
        <v>2022</v>
      </c>
      <c r="E45140" t="s">
        <v>22</v>
      </c>
      <c r="F45140" s="1">
        <v>44623.5</v>
      </c>
      <c r="G45140">
        <v>1131090</v>
      </c>
      <c r="H45140">
        <v>220142808</v>
      </c>
      <c r="I45140">
        <v>220740953</v>
      </c>
      <c r="J45140" t="s">
        <v>89</v>
      </c>
      <c r="K45140" t="s">
        <v>90</v>
      </c>
      <c r="L45140">
        <v>7041</v>
      </c>
      <c r="M45140" t="s">
        <v>91</v>
      </c>
      <c r="N45140" t="s">
        <v>91</v>
      </c>
      <c r="O45140" t="s">
        <v>92</v>
      </c>
      <c r="P45140" t="s">
        <v>35</v>
      </c>
      <c r="Q45140" t="s">
        <v>5719</v>
      </c>
      <c r="R45140" t="s">
        <v>96</v>
      </c>
      <c r="S45140" t="s">
        <v>228</v>
      </c>
      <c r="T45140">
        <v>37.718507799999998</v>
      </c>
      <c r="U45140">
        <v>-122.4351566</v>
      </c>
      <c r="V45140">
        <v>90</v>
      </c>
    </row>
    <row r="45141" spans="1:22" x14ac:dyDescent="0.25">
      <c r="A45141" s="1">
        <v>44621.548611111109</v>
      </c>
      <c r="B45141" s="2">
        <v>44621</v>
      </c>
      <c r="C45141" s="1">
        <v>0.54861111111111116</v>
      </c>
      <c r="D45141">
        <v>2022</v>
      </c>
      <c r="E45141" t="s">
        <v>22</v>
      </c>
      <c r="F45141" s="1">
        <v>44645.48333333333</v>
      </c>
      <c r="G45141">
        <v>1139907</v>
      </c>
      <c r="H45141">
        <v>220137934</v>
      </c>
      <c r="J45141" t="s">
        <v>48</v>
      </c>
      <c r="K45141" t="s">
        <v>343</v>
      </c>
      <c r="L45141">
        <v>6244</v>
      </c>
      <c r="M45141" t="s">
        <v>55</v>
      </c>
      <c r="N45141" t="s">
        <v>56</v>
      </c>
      <c r="O45141" t="s">
        <v>57</v>
      </c>
      <c r="P45141" t="s">
        <v>35</v>
      </c>
      <c r="Q45141" t="s">
        <v>3153</v>
      </c>
      <c r="R45141" t="s">
        <v>71</v>
      </c>
      <c r="S45141" t="s">
        <v>71</v>
      </c>
      <c r="T45141">
        <v>37.75273902</v>
      </c>
      <c r="U45141">
        <v>-122.41006640000001</v>
      </c>
      <c r="V45141">
        <v>53</v>
      </c>
    </row>
    <row r="45142" spans="1:22" x14ac:dyDescent="0.25">
      <c r="A45142" s="1">
        <v>44621.541666666664</v>
      </c>
      <c r="B45142" s="2">
        <v>44621</v>
      </c>
      <c r="C45142" s="1">
        <v>0.54166666666666674</v>
      </c>
      <c r="D45142">
        <v>2022</v>
      </c>
      <c r="E45142" t="s">
        <v>22</v>
      </c>
      <c r="F45142" s="1">
        <v>44624.52847222222</v>
      </c>
      <c r="G45142">
        <v>1134038</v>
      </c>
      <c r="H45142">
        <v>226044808</v>
      </c>
      <c r="J45142" t="s">
        <v>23</v>
      </c>
      <c r="K45142" t="s">
        <v>110</v>
      </c>
      <c r="L45142">
        <v>71000</v>
      </c>
      <c r="M45142" t="s">
        <v>319</v>
      </c>
      <c r="N45142" t="s">
        <v>319</v>
      </c>
      <c r="O45142" t="s">
        <v>319</v>
      </c>
      <c r="P45142" t="s">
        <v>35</v>
      </c>
      <c r="R45142" t="s">
        <v>29</v>
      </c>
    </row>
    <row r="45143" spans="1:22" x14ac:dyDescent="0.25">
      <c r="A45143" s="1">
        <v>44621.541666666664</v>
      </c>
      <c r="B45143" s="2">
        <v>44621</v>
      </c>
      <c r="C45143" s="1">
        <v>0.54166666666666674</v>
      </c>
      <c r="D45143">
        <v>2022</v>
      </c>
      <c r="E45143" t="s">
        <v>22</v>
      </c>
      <c r="F45143" s="1">
        <v>44621.541666666664</v>
      </c>
      <c r="G45143">
        <v>1126550</v>
      </c>
      <c r="H45143">
        <v>220137116</v>
      </c>
      <c r="I45143">
        <v>220601204</v>
      </c>
      <c r="J45143" t="s">
        <v>23</v>
      </c>
      <c r="K45143" t="s">
        <v>24</v>
      </c>
      <c r="L45143">
        <v>19400</v>
      </c>
      <c r="M45143" t="s">
        <v>234</v>
      </c>
      <c r="N45143" t="s">
        <v>31</v>
      </c>
      <c r="O45143" t="s">
        <v>385</v>
      </c>
      <c r="P45143" t="s">
        <v>291</v>
      </c>
      <c r="Q45143" t="s">
        <v>195</v>
      </c>
      <c r="R45143" t="s">
        <v>29</v>
      </c>
      <c r="S45143" t="s">
        <v>192</v>
      </c>
      <c r="T45143">
        <v>37.775160810000003</v>
      </c>
      <c r="U45143">
        <v>-122.40363549999999</v>
      </c>
      <c r="V45143">
        <v>32</v>
      </c>
    </row>
    <row r="45144" spans="1:22" x14ac:dyDescent="0.25">
      <c r="A45144" s="1">
        <v>44621.541666666664</v>
      </c>
      <c r="B45144" s="2">
        <v>44621</v>
      </c>
      <c r="C45144" s="1">
        <v>0.54166666666666674</v>
      </c>
      <c r="D45144">
        <v>2022</v>
      </c>
      <c r="E45144" t="s">
        <v>22</v>
      </c>
      <c r="F45144" s="1">
        <v>44621.677083333336</v>
      </c>
      <c r="G45144">
        <v>1126726</v>
      </c>
      <c r="H45144">
        <v>226032057</v>
      </c>
      <c r="J45144" t="s">
        <v>23</v>
      </c>
      <c r="K45144" t="s">
        <v>110</v>
      </c>
      <c r="L45144">
        <v>6244</v>
      </c>
      <c r="M45144" t="s">
        <v>55</v>
      </c>
      <c r="N45144" t="s">
        <v>56</v>
      </c>
      <c r="O45144" t="s">
        <v>57</v>
      </c>
      <c r="P45144" t="s">
        <v>35</v>
      </c>
      <c r="Q45144" t="s">
        <v>217</v>
      </c>
      <c r="R45144" t="s">
        <v>107</v>
      </c>
      <c r="S45144" t="s">
        <v>177</v>
      </c>
      <c r="T45144">
        <v>37.775075960000002</v>
      </c>
      <c r="U45144">
        <v>-122.5112949</v>
      </c>
      <c r="V45144">
        <v>8</v>
      </c>
    </row>
    <row r="45145" spans="1:22" x14ac:dyDescent="0.25">
      <c r="A45145" s="1">
        <v>44621.541666666664</v>
      </c>
      <c r="B45145" s="2">
        <v>44621</v>
      </c>
      <c r="C45145" s="1">
        <v>0.54166666666666674</v>
      </c>
      <c r="D45145">
        <v>2022</v>
      </c>
      <c r="E45145" t="s">
        <v>22</v>
      </c>
      <c r="F45145" s="1">
        <v>44622.756249999999</v>
      </c>
      <c r="G45145">
        <v>1127064</v>
      </c>
      <c r="H45145">
        <v>220140921</v>
      </c>
      <c r="I45145">
        <v>220611912</v>
      </c>
      <c r="J45145" t="s">
        <v>63</v>
      </c>
      <c r="K45145" t="s">
        <v>64</v>
      </c>
      <c r="L45145">
        <v>7021</v>
      </c>
      <c r="M45145" t="s">
        <v>65</v>
      </c>
      <c r="N45145" t="s">
        <v>65</v>
      </c>
      <c r="O45145" t="s">
        <v>66</v>
      </c>
      <c r="P45145" t="s">
        <v>35</v>
      </c>
      <c r="Q45145" t="s">
        <v>3742</v>
      </c>
      <c r="R45145" t="s">
        <v>41</v>
      </c>
      <c r="S45145" t="s">
        <v>68</v>
      </c>
      <c r="T45145">
        <v>37.754783699999997</v>
      </c>
      <c r="U45145">
        <v>-122.50660550000001</v>
      </c>
      <c r="V45145">
        <v>39</v>
      </c>
    </row>
    <row r="45146" spans="1:22" x14ac:dyDescent="0.25">
      <c r="A45146" s="1">
        <v>44621.541666666664</v>
      </c>
      <c r="B45146" s="2">
        <v>44621</v>
      </c>
      <c r="C45146" s="1">
        <v>0.54166666666666674</v>
      </c>
      <c r="D45146">
        <v>2022</v>
      </c>
      <c r="E45146" t="s">
        <v>22</v>
      </c>
      <c r="F45146" s="1">
        <v>44740.572916666664</v>
      </c>
      <c r="G45146">
        <v>1165287</v>
      </c>
      <c r="H45146">
        <v>220189054</v>
      </c>
      <c r="I45146">
        <v>220832664</v>
      </c>
      <c r="J45146" t="s">
        <v>48</v>
      </c>
      <c r="K45146" t="s">
        <v>49</v>
      </c>
      <c r="L45146">
        <v>7041</v>
      </c>
      <c r="M45146" t="s">
        <v>91</v>
      </c>
      <c r="N45146" t="s">
        <v>91</v>
      </c>
      <c r="O45146" t="s">
        <v>92</v>
      </c>
      <c r="P45146" t="s">
        <v>35</v>
      </c>
      <c r="Q45146" t="s">
        <v>4753</v>
      </c>
      <c r="R45146" t="s">
        <v>119</v>
      </c>
      <c r="S45146" t="s">
        <v>137</v>
      </c>
      <c r="T45146">
        <v>37.798111949999999</v>
      </c>
      <c r="U45146">
        <v>-122.4424679</v>
      </c>
      <c r="V45146">
        <v>14</v>
      </c>
    </row>
    <row r="45147" spans="1:22" x14ac:dyDescent="0.25">
      <c r="A45147" s="1">
        <v>44621.534722222219</v>
      </c>
      <c r="B45147" s="2">
        <v>44621</v>
      </c>
      <c r="C45147" s="1">
        <v>0.53472222222222232</v>
      </c>
      <c r="D45147">
        <v>2022</v>
      </c>
      <c r="E45147" t="s">
        <v>22</v>
      </c>
      <c r="F45147" s="1">
        <v>44621.535416666666</v>
      </c>
      <c r="G45147">
        <v>1126469</v>
      </c>
      <c r="H45147">
        <v>220137489</v>
      </c>
      <c r="I45147">
        <v>220601533</v>
      </c>
      <c r="J45147" t="s">
        <v>23</v>
      </c>
      <c r="K45147" t="s">
        <v>24</v>
      </c>
      <c r="L45147">
        <v>51040</v>
      </c>
      <c r="M45147" t="s">
        <v>80</v>
      </c>
      <c r="N45147" t="s">
        <v>80</v>
      </c>
      <c r="O45147" t="s">
        <v>188</v>
      </c>
      <c r="P45147" t="s">
        <v>35</v>
      </c>
      <c r="Q45147" t="s">
        <v>3575</v>
      </c>
      <c r="R45147" t="s">
        <v>75</v>
      </c>
      <c r="S45147" t="s">
        <v>76</v>
      </c>
      <c r="T45147">
        <v>37.749803780000001</v>
      </c>
      <c r="U45147">
        <v>-122.39530790000001</v>
      </c>
      <c r="V45147">
        <v>56</v>
      </c>
    </row>
    <row r="45148" spans="1:22" x14ac:dyDescent="0.25">
      <c r="A45148" s="1">
        <v>44621.529861111114</v>
      </c>
      <c r="B45148" s="2">
        <v>44621</v>
      </c>
      <c r="C45148" s="1">
        <v>0.52986111111111112</v>
      </c>
      <c r="D45148">
        <v>2022</v>
      </c>
      <c r="E45148" t="s">
        <v>22</v>
      </c>
      <c r="F45148" s="1">
        <v>44621.529861111114</v>
      </c>
      <c r="G45148">
        <v>1126475</v>
      </c>
      <c r="H45148">
        <v>220137348</v>
      </c>
      <c r="I45148">
        <v>220601490</v>
      </c>
      <c r="J45148" t="s">
        <v>63</v>
      </c>
      <c r="K45148" t="s">
        <v>64</v>
      </c>
      <c r="L45148">
        <v>7055</v>
      </c>
      <c r="M45148" t="s">
        <v>65</v>
      </c>
      <c r="N45148" t="s">
        <v>65</v>
      </c>
      <c r="O45148" t="s">
        <v>280</v>
      </c>
      <c r="P45148" t="s">
        <v>35</v>
      </c>
      <c r="Q45148" t="s">
        <v>775</v>
      </c>
      <c r="R45148" t="s">
        <v>47</v>
      </c>
      <c r="S45148" t="s">
        <v>47</v>
      </c>
      <c r="T45148">
        <v>37.782073070000003</v>
      </c>
      <c r="U45148">
        <v>-122.41222070000001</v>
      </c>
      <c r="V45148">
        <v>20</v>
      </c>
    </row>
    <row r="45149" spans="1:22" x14ac:dyDescent="0.25">
      <c r="A45149" s="1">
        <v>44621.520833333336</v>
      </c>
      <c r="B45149" s="2">
        <v>44621</v>
      </c>
      <c r="C45149" s="1">
        <v>0.52083333333333326</v>
      </c>
      <c r="D45149">
        <v>2022</v>
      </c>
      <c r="E45149" t="s">
        <v>22</v>
      </c>
      <c r="F45149" s="1">
        <v>44621.520833333336</v>
      </c>
      <c r="G45149">
        <v>1126460</v>
      </c>
      <c r="H45149">
        <v>220137310</v>
      </c>
      <c r="I45149">
        <v>220600746</v>
      </c>
      <c r="J45149" t="s">
        <v>23</v>
      </c>
      <c r="K45149" t="s">
        <v>24</v>
      </c>
      <c r="L45149">
        <v>11012</v>
      </c>
      <c r="M45149" t="s">
        <v>322</v>
      </c>
      <c r="N45149" t="s">
        <v>322</v>
      </c>
      <c r="O45149" t="s">
        <v>323</v>
      </c>
      <c r="P45149" t="s">
        <v>27</v>
      </c>
      <c r="Q45149" t="s">
        <v>1149</v>
      </c>
      <c r="R45149" t="s">
        <v>47</v>
      </c>
      <c r="S45149" t="s">
        <v>192</v>
      </c>
      <c r="T45149">
        <v>37.780005869999997</v>
      </c>
      <c r="U45149">
        <v>-122.4119334</v>
      </c>
      <c r="V45149">
        <v>32</v>
      </c>
    </row>
    <row r="45150" spans="1:22" x14ac:dyDescent="0.25">
      <c r="A45150" s="1">
        <v>44621.520833333336</v>
      </c>
      <c r="B45150" s="2">
        <v>44621</v>
      </c>
      <c r="C45150" s="1">
        <v>0.52083333333333326</v>
      </c>
      <c r="D45150">
        <v>2022</v>
      </c>
      <c r="E45150" t="s">
        <v>22</v>
      </c>
      <c r="F45150" s="1">
        <v>44621.552083333336</v>
      </c>
      <c r="G45150">
        <v>1126453</v>
      </c>
      <c r="H45150">
        <v>220137445</v>
      </c>
      <c r="I45150">
        <v>220601651</v>
      </c>
      <c r="J45150" t="s">
        <v>23</v>
      </c>
      <c r="K45150" t="s">
        <v>24</v>
      </c>
      <c r="L45150">
        <v>6244</v>
      </c>
      <c r="M45150" t="s">
        <v>55</v>
      </c>
      <c r="N45150" t="s">
        <v>56</v>
      </c>
      <c r="O45150" t="s">
        <v>57</v>
      </c>
      <c r="P45150" t="s">
        <v>35</v>
      </c>
      <c r="Q45150" t="s">
        <v>2276</v>
      </c>
      <c r="R45150" t="s">
        <v>119</v>
      </c>
      <c r="S45150" t="s">
        <v>151</v>
      </c>
      <c r="T45150">
        <v>37.775205929999998</v>
      </c>
      <c r="U45150">
        <v>-122.43612899999999</v>
      </c>
      <c r="V45150">
        <v>23</v>
      </c>
    </row>
    <row r="45151" spans="1:22" x14ac:dyDescent="0.25">
      <c r="A45151" s="1">
        <v>44621.520833333336</v>
      </c>
      <c r="B45151" s="2">
        <v>44621</v>
      </c>
      <c r="C45151" s="1">
        <v>0.52083333333333326</v>
      </c>
      <c r="D45151">
        <v>2022</v>
      </c>
      <c r="E45151" t="s">
        <v>22</v>
      </c>
      <c r="F45151" s="1">
        <v>44621.520833333336</v>
      </c>
      <c r="G45151">
        <v>1126460</v>
      </c>
      <c r="H45151">
        <v>220137310</v>
      </c>
      <c r="I45151">
        <v>220600746</v>
      </c>
      <c r="J45151" t="s">
        <v>23</v>
      </c>
      <c r="K45151" t="s">
        <v>24</v>
      </c>
      <c r="L45151">
        <v>63010</v>
      </c>
      <c r="M45151" t="s">
        <v>25</v>
      </c>
      <c r="N45151" t="s">
        <v>31</v>
      </c>
      <c r="O45151" t="s">
        <v>32</v>
      </c>
      <c r="P45151" t="s">
        <v>27</v>
      </c>
      <c r="Q45151" t="s">
        <v>1149</v>
      </c>
      <c r="R45151" t="s">
        <v>47</v>
      </c>
      <c r="S45151" t="s">
        <v>192</v>
      </c>
      <c r="T45151">
        <v>37.780005869999997</v>
      </c>
      <c r="U45151">
        <v>-122.4119334</v>
      </c>
      <c r="V45151">
        <v>32</v>
      </c>
    </row>
    <row r="45152" spans="1:22" x14ac:dyDescent="0.25">
      <c r="A45152" s="1">
        <v>44621.520833333336</v>
      </c>
      <c r="B45152" s="2">
        <v>44621</v>
      </c>
      <c r="C45152" s="1">
        <v>0.52083333333333326</v>
      </c>
      <c r="D45152">
        <v>2022</v>
      </c>
      <c r="E45152" t="s">
        <v>22</v>
      </c>
      <c r="F45152" s="1">
        <v>44621.729166666664</v>
      </c>
      <c r="G45152">
        <v>1126557</v>
      </c>
      <c r="H45152">
        <v>220138205</v>
      </c>
      <c r="I45152">
        <v>220602575</v>
      </c>
      <c r="J45152" t="s">
        <v>23</v>
      </c>
      <c r="K45152" t="s">
        <v>24</v>
      </c>
      <c r="L45152">
        <v>4013</v>
      </c>
      <c r="M45152" t="s">
        <v>43</v>
      </c>
      <c r="N45152" t="s">
        <v>44</v>
      </c>
      <c r="O45152" t="s">
        <v>113</v>
      </c>
      <c r="P45152" t="s">
        <v>35</v>
      </c>
      <c r="Q45152" t="s">
        <v>1731</v>
      </c>
      <c r="R45152" t="s">
        <v>29</v>
      </c>
      <c r="S45152" t="s">
        <v>30</v>
      </c>
      <c r="T45152">
        <v>37.76619049</v>
      </c>
      <c r="U45152">
        <v>-122.400755</v>
      </c>
      <c r="V45152">
        <v>54</v>
      </c>
    </row>
    <row r="45153" spans="1:22" x14ac:dyDescent="0.25">
      <c r="A45153" s="1">
        <v>44621.515972222223</v>
      </c>
      <c r="B45153" s="2">
        <v>44621</v>
      </c>
      <c r="C45153" s="1">
        <v>0.51597222222222228</v>
      </c>
      <c r="D45153">
        <v>2022</v>
      </c>
      <c r="E45153" t="s">
        <v>22</v>
      </c>
      <c r="F45153" s="1">
        <v>44621.515972222223</v>
      </c>
      <c r="G45153">
        <v>1126549</v>
      </c>
      <c r="H45153">
        <v>220137291</v>
      </c>
      <c r="I45153">
        <v>220601419</v>
      </c>
      <c r="J45153" t="s">
        <v>23</v>
      </c>
      <c r="K45153" t="s">
        <v>24</v>
      </c>
      <c r="L45153">
        <v>4134</v>
      </c>
      <c r="M45153" t="s">
        <v>43</v>
      </c>
      <c r="N45153" t="s">
        <v>86</v>
      </c>
      <c r="O45153" t="s">
        <v>229</v>
      </c>
      <c r="P45153" t="s">
        <v>35</v>
      </c>
      <c r="Q45153" t="s">
        <v>46</v>
      </c>
      <c r="R45153" t="s">
        <v>47</v>
      </c>
      <c r="S45153" t="s">
        <v>47</v>
      </c>
      <c r="T45153">
        <v>37.77999174</v>
      </c>
      <c r="U45153">
        <v>-122.41348739999999</v>
      </c>
      <c r="V45153">
        <v>21</v>
      </c>
    </row>
    <row r="45154" spans="1:22" x14ac:dyDescent="0.25">
      <c r="A45154" s="1">
        <v>44621.513888888891</v>
      </c>
      <c r="B45154" s="2">
        <v>44621</v>
      </c>
      <c r="C45154" s="1">
        <v>0.51388888888888884</v>
      </c>
      <c r="D45154">
        <v>2022</v>
      </c>
      <c r="E45154" t="s">
        <v>22</v>
      </c>
      <c r="F45154" s="1">
        <v>44621.536111111112</v>
      </c>
      <c r="G45154">
        <v>1126500</v>
      </c>
      <c r="H45154">
        <v>220137439</v>
      </c>
      <c r="I45154">
        <v>220601538</v>
      </c>
      <c r="J45154" t="s">
        <v>23</v>
      </c>
      <c r="K45154" t="s">
        <v>24</v>
      </c>
      <c r="L45154">
        <v>27198</v>
      </c>
      <c r="M45154" t="s">
        <v>58</v>
      </c>
      <c r="N45154" t="s">
        <v>1523</v>
      </c>
      <c r="O45154" t="s">
        <v>5644</v>
      </c>
      <c r="P45154" t="s">
        <v>27</v>
      </c>
      <c r="Q45154" t="s">
        <v>5865</v>
      </c>
      <c r="R45154" t="s">
        <v>53</v>
      </c>
      <c r="S45154" t="s">
        <v>120</v>
      </c>
      <c r="T45154">
        <v>37.795363459999997</v>
      </c>
      <c r="U45154">
        <v>-122.41189369999999</v>
      </c>
      <c r="V45154">
        <v>16</v>
      </c>
    </row>
    <row r="45155" spans="1:22" x14ac:dyDescent="0.25">
      <c r="A45155" s="1">
        <v>44621.513888888891</v>
      </c>
      <c r="B45155" s="2">
        <v>44621</v>
      </c>
      <c r="C45155" s="1">
        <v>0.51388888888888884</v>
      </c>
      <c r="D45155">
        <v>2022</v>
      </c>
      <c r="E45155" t="s">
        <v>22</v>
      </c>
      <c r="F45155" s="1">
        <v>44621.513888888891</v>
      </c>
      <c r="G45155">
        <v>1126495</v>
      </c>
      <c r="H45155">
        <v>220112908</v>
      </c>
      <c r="I45155">
        <v>220601396</v>
      </c>
      <c r="J45155" t="s">
        <v>89</v>
      </c>
      <c r="K45155" t="s">
        <v>90</v>
      </c>
      <c r="L45155">
        <v>7041</v>
      </c>
      <c r="M45155" t="s">
        <v>91</v>
      </c>
      <c r="N45155" t="s">
        <v>91</v>
      </c>
      <c r="O45155" t="s">
        <v>92</v>
      </c>
      <c r="P45155" t="s">
        <v>35</v>
      </c>
      <c r="Q45155" t="s">
        <v>4100</v>
      </c>
      <c r="R45155" t="s">
        <v>119</v>
      </c>
      <c r="S45155" t="s">
        <v>127</v>
      </c>
      <c r="T45155">
        <v>37.779782789999999</v>
      </c>
      <c r="U45155">
        <v>-122.4302332</v>
      </c>
      <c r="V45155">
        <v>97</v>
      </c>
    </row>
    <row r="45156" spans="1:22" x14ac:dyDescent="0.25">
      <c r="A45156" s="1">
        <v>44621.513194444444</v>
      </c>
      <c r="B45156" s="2">
        <v>44621</v>
      </c>
      <c r="C45156" s="1">
        <v>0.51319444444444451</v>
      </c>
      <c r="D45156">
        <v>2022</v>
      </c>
      <c r="E45156" t="s">
        <v>22</v>
      </c>
      <c r="F45156" s="1">
        <v>44621.85833333333</v>
      </c>
      <c r="G45156">
        <v>1127953</v>
      </c>
      <c r="H45156">
        <v>226034495</v>
      </c>
      <c r="J45156" t="s">
        <v>23</v>
      </c>
      <c r="K45156" t="s">
        <v>110</v>
      </c>
      <c r="L45156">
        <v>28150</v>
      </c>
      <c r="M45156" t="s">
        <v>37</v>
      </c>
      <c r="N45156" t="s">
        <v>38</v>
      </c>
      <c r="O45156" t="s">
        <v>109</v>
      </c>
      <c r="P45156" t="s">
        <v>35</v>
      </c>
      <c r="Q45156" t="s">
        <v>2473</v>
      </c>
      <c r="R45156" t="s">
        <v>96</v>
      </c>
      <c r="S45156" t="s">
        <v>328</v>
      </c>
      <c r="T45156">
        <v>37.747952910000002</v>
      </c>
      <c r="U45156">
        <v>-122.40866320000001</v>
      </c>
      <c r="V45156">
        <v>60</v>
      </c>
    </row>
    <row r="45157" spans="1:22" x14ac:dyDescent="0.25">
      <c r="A45157" s="1">
        <v>44621.510416666664</v>
      </c>
      <c r="B45157" s="2">
        <v>44621</v>
      </c>
      <c r="C45157" s="1">
        <v>0.51041666666666674</v>
      </c>
      <c r="D45157">
        <v>2022</v>
      </c>
      <c r="E45157" t="s">
        <v>22</v>
      </c>
      <c r="F45157" s="1">
        <v>44634.56527777778</v>
      </c>
      <c r="G45157">
        <v>1130886</v>
      </c>
      <c r="H45157">
        <v>220169078</v>
      </c>
      <c r="I45157">
        <v>220731136</v>
      </c>
      <c r="J45157" t="s">
        <v>23</v>
      </c>
      <c r="K45157" t="s">
        <v>24</v>
      </c>
      <c r="L45157">
        <v>6303</v>
      </c>
      <c r="M45157" t="s">
        <v>55</v>
      </c>
      <c r="N45157" t="s">
        <v>540</v>
      </c>
      <c r="O45157" t="s">
        <v>686</v>
      </c>
      <c r="P45157" t="s">
        <v>35</v>
      </c>
      <c r="Q45157" t="s">
        <v>555</v>
      </c>
      <c r="R45157" t="s">
        <v>29</v>
      </c>
      <c r="S45157" t="s">
        <v>71</v>
      </c>
      <c r="T45157">
        <v>37.773474419999999</v>
      </c>
      <c r="U45157">
        <v>-122.4180302</v>
      </c>
      <c r="V45157">
        <v>32</v>
      </c>
    </row>
    <row r="45158" spans="1:22" x14ac:dyDescent="0.25">
      <c r="A45158" s="1">
        <v>44621.510416666664</v>
      </c>
      <c r="B45158" s="2">
        <v>44621</v>
      </c>
      <c r="C45158" s="1">
        <v>0.51041666666666674</v>
      </c>
      <c r="D45158">
        <v>2022</v>
      </c>
      <c r="E45158" t="s">
        <v>22</v>
      </c>
      <c r="F45158" s="1">
        <v>44621.511805555558</v>
      </c>
      <c r="G45158">
        <v>1126447</v>
      </c>
      <c r="H45158">
        <v>220137279</v>
      </c>
      <c r="I45158">
        <v>220601383</v>
      </c>
      <c r="J45158" t="s">
        <v>23</v>
      </c>
      <c r="K45158" t="s">
        <v>24</v>
      </c>
      <c r="L45158">
        <v>51040</v>
      </c>
      <c r="M45158" t="s">
        <v>80</v>
      </c>
      <c r="N45158" t="s">
        <v>80</v>
      </c>
      <c r="O45158" t="s">
        <v>188</v>
      </c>
      <c r="P45158" t="s">
        <v>35</v>
      </c>
      <c r="Q45158" t="s">
        <v>3681</v>
      </c>
      <c r="R45158" t="s">
        <v>75</v>
      </c>
      <c r="S45158" t="s">
        <v>85</v>
      </c>
      <c r="T45158">
        <v>37.730975620000002</v>
      </c>
      <c r="U45158">
        <v>-122.406086</v>
      </c>
      <c r="V45158">
        <v>91</v>
      </c>
    </row>
    <row r="45159" spans="1:22" x14ac:dyDescent="0.25">
      <c r="A45159" s="1">
        <v>44621.505555555559</v>
      </c>
      <c r="B45159" s="2">
        <v>44621</v>
      </c>
      <c r="C45159" s="1">
        <v>0.50555555555555554</v>
      </c>
      <c r="D45159">
        <v>2022</v>
      </c>
      <c r="E45159" t="s">
        <v>22</v>
      </c>
      <c r="F45159" s="1">
        <v>44621.522222222222</v>
      </c>
      <c r="G45159">
        <v>1126672</v>
      </c>
      <c r="H45159">
        <v>226031861</v>
      </c>
      <c r="J45159" t="s">
        <v>23</v>
      </c>
      <c r="K45159" t="s">
        <v>110</v>
      </c>
      <c r="L45159">
        <v>6372</v>
      </c>
      <c r="M45159" t="s">
        <v>55</v>
      </c>
      <c r="N45159" t="s">
        <v>77</v>
      </c>
      <c r="O45159" t="s">
        <v>436</v>
      </c>
      <c r="P45159" t="s">
        <v>35</v>
      </c>
      <c r="Q45159" t="s">
        <v>219</v>
      </c>
      <c r="R45159" t="s">
        <v>41</v>
      </c>
      <c r="S45159" t="s">
        <v>42</v>
      </c>
      <c r="T45159">
        <v>37.726949910000002</v>
      </c>
      <c r="U45159">
        <v>-122.4760395</v>
      </c>
      <c r="V45159">
        <v>41</v>
      </c>
    </row>
    <row r="45160" spans="1:22" x14ac:dyDescent="0.25">
      <c r="A45160" s="1">
        <v>44621.5</v>
      </c>
      <c r="B45160" s="2">
        <v>44621</v>
      </c>
      <c r="C45160" s="1">
        <v>0.5</v>
      </c>
      <c r="D45160">
        <v>2022</v>
      </c>
      <c r="E45160" t="s">
        <v>22</v>
      </c>
      <c r="F45160" s="1">
        <v>44636.54583333333</v>
      </c>
      <c r="G45160">
        <v>1131394</v>
      </c>
      <c r="H45160">
        <v>220173938</v>
      </c>
      <c r="I45160">
        <v>220751733</v>
      </c>
      <c r="J45160" t="s">
        <v>23</v>
      </c>
      <c r="K45160" t="s">
        <v>24</v>
      </c>
      <c r="L45160">
        <v>74000</v>
      </c>
      <c r="M45160" t="s">
        <v>123</v>
      </c>
      <c r="N45160" t="s">
        <v>124</v>
      </c>
      <c r="O45160" t="s">
        <v>124</v>
      </c>
      <c r="P45160" t="s">
        <v>35</v>
      </c>
      <c r="Q45160" t="s">
        <v>203</v>
      </c>
      <c r="R45160" t="s">
        <v>47</v>
      </c>
      <c r="S45160" t="s">
        <v>47</v>
      </c>
      <c r="T45160">
        <v>37.783932579999998</v>
      </c>
      <c r="U45160">
        <v>-122.41259530000001</v>
      </c>
      <c r="V45160">
        <v>20</v>
      </c>
    </row>
    <row r="45161" spans="1:22" x14ac:dyDescent="0.25">
      <c r="A45161" s="1">
        <v>44621.5</v>
      </c>
      <c r="B45161" s="2">
        <v>44621</v>
      </c>
      <c r="C45161" s="1">
        <v>0.5</v>
      </c>
      <c r="D45161">
        <v>2022</v>
      </c>
      <c r="E45161" t="s">
        <v>22</v>
      </c>
      <c r="F45161" s="1">
        <v>44627.742361111108</v>
      </c>
      <c r="G45161">
        <v>1134040</v>
      </c>
      <c r="H45161">
        <v>226045016</v>
      </c>
      <c r="J45161" t="s">
        <v>23</v>
      </c>
      <c r="K45161" t="s">
        <v>110</v>
      </c>
      <c r="L45161">
        <v>6313</v>
      </c>
      <c r="M45161" t="s">
        <v>55</v>
      </c>
      <c r="N45161" t="s">
        <v>411</v>
      </c>
      <c r="O45161" t="s">
        <v>603</v>
      </c>
      <c r="P45161" t="s">
        <v>35</v>
      </c>
      <c r="Q45161" t="s">
        <v>397</v>
      </c>
      <c r="R45161" t="s">
        <v>29</v>
      </c>
      <c r="S45161" t="s">
        <v>192</v>
      </c>
      <c r="T45161">
        <v>37.778785370000001</v>
      </c>
      <c r="U45161">
        <v>-122.41040150000001</v>
      </c>
      <c r="V45161">
        <v>32</v>
      </c>
    </row>
    <row r="45162" spans="1:22" x14ac:dyDescent="0.25">
      <c r="A45162" s="1">
        <v>44621.5</v>
      </c>
      <c r="B45162" s="2">
        <v>44621</v>
      </c>
      <c r="C45162" s="1">
        <v>0.5</v>
      </c>
      <c r="D45162">
        <v>2022</v>
      </c>
      <c r="E45162" t="s">
        <v>22</v>
      </c>
      <c r="F45162" s="1">
        <v>44649.734722222223</v>
      </c>
      <c r="G45162">
        <v>1135514</v>
      </c>
      <c r="H45162">
        <v>220206131</v>
      </c>
      <c r="I45162">
        <v>220882437</v>
      </c>
      <c r="J45162" t="s">
        <v>23</v>
      </c>
      <c r="K45162" t="s">
        <v>24</v>
      </c>
      <c r="L45162">
        <v>9024</v>
      </c>
      <c r="M45162" t="s">
        <v>50</v>
      </c>
      <c r="N45162" t="s">
        <v>50</v>
      </c>
      <c r="O45162" t="s">
        <v>274</v>
      </c>
      <c r="P45162" t="s">
        <v>35</v>
      </c>
      <c r="Q45162" t="s">
        <v>551</v>
      </c>
      <c r="R45162" t="s">
        <v>47</v>
      </c>
      <c r="S45162" t="s">
        <v>47</v>
      </c>
      <c r="T45162">
        <v>37.783214309999998</v>
      </c>
      <c r="U45162">
        <v>-122.4107648</v>
      </c>
      <c r="V45162">
        <v>20</v>
      </c>
    </row>
    <row r="45163" spans="1:22" x14ac:dyDescent="0.25">
      <c r="A45163" s="1">
        <v>44621.5</v>
      </c>
      <c r="B45163" s="2">
        <v>44621</v>
      </c>
      <c r="C45163" s="1">
        <v>0.5</v>
      </c>
      <c r="D45163">
        <v>2022</v>
      </c>
      <c r="E45163" t="s">
        <v>22</v>
      </c>
      <c r="F45163" s="1">
        <v>44628.625694444447</v>
      </c>
      <c r="G45163">
        <v>1135631</v>
      </c>
      <c r="H45163">
        <v>226049444</v>
      </c>
      <c r="J45163" t="s">
        <v>23</v>
      </c>
      <c r="K45163" t="s">
        <v>110</v>
      </c>
      <c r="L45163">
        <v>6313</v>
      </c>
      <c r="M45163" t="s">
        <v>55</v>
      </c>
      <c r="N45163" t="s">
        <v>411</v>
      </c>
      <c r="O45163" t="s">
        <v>603</v>
      </c>
      <c r="P45163" t="s">
        <v>35</v>
      </c>
      <c r="Q45163" t="s">
        <v>2285</v>
      </c>
      <c r="R45163" t="s">
        <v>29</v>
      </c>
      <c r="S45163" t="s">
        <v>192</v>
      </c>
      <c r="T45163">
        <v>37.775272059999999</v>
      </c>
      <c r="U45163">
        <v>-122.4159082</v>
      </c>
      <c r="V45163">
        <v>32</v>
      </c>
    </row>
    <row r="45164" spans="1:22" x14ac:dyDescent="0.25">
      <c r="A45164" s="1">
        <v>44621.5</v>
      </c>
      <c r="B45164" s="2">
        <v>44621</v>
      </c>
      <c r="C45164" s="1">
        <v>0.5</v>
      </c>
      <c r="D45164">
        <v>2022</v>
      </c>
      <c r="E45164" t="s">
        <v>22</v>
      </c>
      <c r="F45164" s="1">
        <v>44654.803472222222</v>
      </c>
      <c r="G45164">
        <v>1137125</v>
      </c>
      <c r="H45164">
        <v>220217990</v>
      </c>
      <c r="I45164">
        <v>220932778</v>
      </c>
      <c r="J45164" t="s">
        <v>23</v>
      </c>
      <c r="K45164" t="s">
        <v>24</v>
      </c>
      <c r="L45164">
        <v>9024</v>
      </c>
      <c r="M45164" t="s">
        <v>50</v>
      </c>
      <c r="N45164" t="s">
        <v>50</v>
      </c>
      <c r="O45164" t="s">
        <v>274</v>
      </c>
      <c r="P45164" t="s">
        <v>35</v>
      </c>
      <c r="Q45164" t="s">
        <v>1785</v>
      </c>
      <c r="R45164" t="s">
        <v>71</v>
      </c>
      <c r="S45164" t="s">
        <v>502</v>
      </c>
      <c r="T45164">
        <v>37.752759570000002</v>
      </c>
      <c r="U45164">
        <v>-122.43645429999999</v>
      </c>
      <c r="V45164">
        <v>84</v>
      </c>
    </row>
    <row r="45165" spans="1:22" x14ac:dyDescent="0.25">
      <c r="A45165" s="1">
        <v>44621.5</v>
      </c>
      <c r="B45165" s="2">
        <v>44621</v>
      </c>
      <c r="C45165" s="1">
        <v>0.5</v>
      </c>
      <c r="D45165">
        <v>2022</v>
      </c>
      <c r="E45165" t="s">
        <v>22</v>
      </c>
      <c r="F45165" s="1">
        <v>44655.487500000003</v>
      </c>
      <c r="G45165">
        <v>1137273</v>
      </c>
      <c r="H45165">
        <v>220219297</v>
      </c>
      <c r="I45165">
        <v>220941330</v>
      </c>
      <c r="J45165" t="s">
        <v>23</v>
      </c>
      <c r="K45165" t="s">
        <v>24</v>
      </c>
      <c r="L45165">
        <v>71000</v>
      </c>
      <c r="M45165" t="s">
        <v>319</v>
      </c>
      <c r="N45165" t="s">
        <v>319</v>
      </c>
      <c r="O45165" t="s">
        <v>319</v>
      </c>
      <c r="P45165" t="s">
        <v>35</v>
      </c>
      <c r="Q45165" t="s">
        <v>3727</v>
      </c>
      <c r="R45165" t="s">
        <v>41</v>
      </c>
      <c r="S45165" t="s">
        <v>149</v>
      </c>
      <c r="T45165">
        <v>37.73191851</v>
      </c>
      <c r="U45165">
        <v>-122.4605593</v>
      </c>
      <c r="V45165">
        <v>69</v>
      </c>
    </row>
    <row r="45166" spans="1:22" x14ac:dyDescent="0.25">
      <c r="A45166" s="1">
        <v>44621.5</v>
      </c>
      <c r="B45166" s="2">
        <v>44621</v>
      </c>
      <c r="C45166" s="1">
        <v>0.5</v>
      </c>
      <c r="D45166">
        <v>2022</v>
      </c>
      <c r="E45166" t="s">
        <v>22</v>
      </c>
      <c r="F45166" s="1">
        <v>44702.830555555556</v>
      </c>
      <c r="G45166">
        <v>1152984</v>
      </c>
      <c r="H45166">
        <v>220333461</v>
      </c>
      <c r="I45166">
        <v>221412663</v>
      </c>
      <c r="J45166" t="s">
        <v>23</v>
      </c>
      <c r="K45166" t="s">
        <v>24</v>
      </c>
      <c r="L45166">
        <v>74000</v>
      </c>
      <c r="M45166" t="s">
        <v>123</v>
      </c>
      <c r="N45166" t="s">
        <v>124</v>
      </c>
      <c r="O45166" t="s">
        <v>124</v>
      </c>
      <c r="P45166" t="s">
        <v>35</v>
      </c>
      <c r="Q45166" t="s">
        <v>602</v>
      </c>
      <c r="R45166" t="s">
        <v>47</v>
      </c>
      <c r="S45166" t="s">
        <v>47</v>
      </c>
      <c r="T45166">
        <v>37.782420420000001</v>
      </c>
      <c r="U45166">
        <v>-122.416983</v>
      </c>
      <c r="V45166">
        <v>20</v>
      </c>
    </row>
    <row r="45167" spans="1:22" x14ac:dyDescent="0.25">
      <c r="A45167" s="1">
        <v>44621.5</v>
      </c>
      <c r="B45167" s="2">
        <v>44621</v>
      </c>
      <c r="C45167" s="1">
        <v>0.5</v>
      </c>
      <c r="D45167">
        <v>2022</v>
      </c>
      <c r="E45167" t="s">
        <v>22</v>
      </c>
      <c r="F45167" s="1">
        <v>44621.754166666666</v>
      </c>
      <c r="G45167">
        <v>1126605</v>
      </c>
      <c r="H45167">
        <v>220138249</v>
      </c>
      <c r="I45167">
        <v>220602219</v>
      </c>
      <c r="J45167" t="s">
        <v>23</v>
      </c>
      <c r="K45167" t="s">
        <v>24</v>
      </c>
      <c r="L45167">
        <v>6231</v>
      </c>
      <c r="M45167" t="s">
        <v>55</v>
      </c>
      <c r="N45167" t="s">
        <v>382</v>
      </c>
      <c r="O45167" t="s">
        <v>3418</v>
      </c>
      <c r="P45167" t="s">
        <v>35</v>
      </c>
      <c r="Q45167" t="s">
        <v>700</v>
      </c>
      <c r="R45167" t="s">
        <v>47</v>
      </c>
      <c r="S45167" t="s">
        <v>47</v>
      </c>
      <c r="T45167">
        <v>37.785074600000002</v>
      </c>
      <c r="U45167">
        <v>-122.4111398</v>
      </c>
      <c r="V45167">
        <v>20</v>
      </c>
    </row>
    <row r="45168" spans="1:22" x14ac:dyDescent="0.25">
      <c r="A45168" s="1">
        <v>44621.5</v>
      </c>
      <c r="B45168" s="2">
        <v>44621</v>
      </c>
      <c r="C45168" s="1">
        <v>0.5</v>
      </c>
      <c r="D45168">
        <v>2022</v>
      </c>
      <c r="E45168" t="s">
        <v>22</v>
      </c>
      <c r="F45168" s="1">
        <v>44621.5</v>
      </c>
      <c r="G45168">
        <v>1126524</v>
      </c>
      <c r="H45168">
        <v>220137031</v>
      </c>
      <c r="I45168">
        <v>220601114</v>
      </c>
      <c r="J45168" t="s">
        <v>23</v>
      </c>
      <c r="K45168" t="s">
        <v>24</v>
      </c>
      <c r="L45168">
        <v>19400</v>
      </c>
      <c r="M45168" t="s">
        <v>234</v>
      </c>
      <c r="N45168" t="s">
        <v>31</v>
      </c>
      <c r="O45168" t="s">
        <v>385</v>
      </c>
      <c r="P45168" t="s">
        <v>291</v>
      </c>
      <c r="Q45168" t="s">
        <v>195</v>
      </c>
      <c r="R45168" t="s">
        <v>29</v>
      </c>
      <c r="S45168" t="s">
        <v>192</v>
      </c>
      <c r="T45168">
        <v>37.775160810000003</v>
      </c>
      <c r="U45168">
        <v>-122.40363549999999</v>
      </c>
      <c r="V45168">
        <v>32</v>
      </c>
    </row>
    <row r="45169" spans="1:22" x14ac:dyDescent="0.25">
      <c r="A45169" s="1">
        <v>44621.5</v>
      </c>
      <c r="B45169" s="2">
        <v>44621</v>
      </c>
      <c r="C45169" s="1">
        <v>0.5</v>
      </c>
      <c r="D45169">
        <v>2022</v>
      </c>
      <c r="E45169" t="s">
        <v>22</v>
      </c>
      <c r="F45169" s="1">
        <v>44621.549305555556</v>
      </c>
      <c r="G45169">
        <v>1126565</v>
      </c>
      <c r="H45169">
        <v>220137586</v>
      </c>
      <c r="I45169">
        <v>220601570</v>
      </c>
      <c r="J45169" t="s">
        <v>23</v>
      </c>
      <c r="K45169" t="s">
        <v>24</v>
      </c>
      <c r="L45169">
        <v>12030</v>
      </c>
      <c r="M45169" t="s">
        <v>309</v>
      </c>
      <c r="N45169" t="s">
        <v>309</v>
      </c>
      <c r="O45169" t="s">
        <v>580</v>
      </c>
      <c r="P45169" t="s">
        <v>35</v>
      </c>
      <c r="Q45169" t="s">
        <v>2285</v>
      </c>
      <c r="R45169" t="s">
        <v>29</v>
      </c>
      <c r="S45169" t="s">
        <v>192</v>
      </c>
      <c r="T45169">
        <v>37.775272059999999</v>
      </c>
      <c r="U45169">
        <v>-122.4159082</v>
      </c>
      <c r="V45169">
        <v>32</v>
      </c>
    </row>
    <row r="45170" spans="1:22" x14ac:dyDescent="0.25">
      <c r="A45170" s="1">
        <v>44621.5</v>
      </c>
      <c r="B45170" s="2">
        <v>44621</v>
      </c>
      <c r="C45170" s="1">
        <v>0.5</v>
      </c>
      <c r="D45170">
        <v>2022</v>
      </c>
      <c r="E45170" t="s">
        <v>22</v>
      </c>
      <c r="F45170" s="1">
        <v>44621.754166666666</v>
      </c>
      <c r="G45170">
        <v>1126605</v>
      </c>
      <c r="H45170">
        <v>220138249</v>
      </c>
      <c r="I45170">
        <v>220602219</v>
      </c>
      <c r="J45170" t="s">
        <v>23</v>
      </c>
      <c r="K45170" t="s">
        <v>24</v>
      </c>
      <c r="L45170">
        <v>28160</v>
      </c>
      <c r="M45170" t="s">
        <v>37</v>
      </c>
      <c r="N45170" t="s">
        <v>38</v>
      </c>
      <c r="O45170" t="s">
        <v>39</v>
      </c>
      <c r="P45170" t="s">
        <v>35</v>
      </c>
      <c r="Q45170" t="s">
        <v>700</v>
      </c>
      <c r="R45170" t="s">
        <v>47</v>
      </c>
      <c r="S45170" t="s">
        <v>47</v>
      </c>
      <c r="T45170">
        <v>37.785074600000002</v>
      </c>
      <c r="U45170">
        <v>-122.4111398</v>
      </c>
      <c r="V45170">
        <v>20</v>
      </c>
    </row>
    <row r="45171" spans="1:22" x14ac:dyDescent="0.25">
      <c r="A45171" s="1">
        <v>44621.5</v>
      </c>
      <c r="B45171" s="2">
        <v>44621</v>
      </c>
      <c r="C45171" s="1">
        <v>0.5</v>
      </c>
      <c r="D45171">
        <v>2022</v>
      </c>
      <c r="E45171" t="s">
        <v>22</v>
      </c>
      <c r="F45171" s="1">
        <v>44621.549305555556</v>
      </c>
      <c r="G45171">
        <v>1126565</v>
      </c>
      <c r="H45171">
        <v>220137586</v>
      </c>
      <c r="I45171">
        <v>220601570</v>
      </c>
      <c r="J45171" t="s">
        <v>23</v>
      </c>
      <c r="K45171" t="s">
        <v>24</v>
      </c>
      <c r="L45171">
        <v>5043</v>
      </c>
      <c r="M45171" t="s">
        <v>103</v>
      </c>
      <c r="N45171" t="s">
        <v>104</v>
      </c>
      <c r="O45171" t="s">
        <v>624</v>
      </c>
      <c r="P45171" t="s">
        <v>35</v>
      </c>
      <c r="Q45171" t="s">
        <v>2285</v>
      </c>
      <c r="R45171" t="s">
        <v>29</v>
      </c>
      <c r="S45171" t="s">
        <v>192</v>
      </c>
      <c r="T45171">
        <v>37.775272059999999</v>
      </c>
      <c r="U45171">
        <v>-122.4159082</v>
      </c>
      <c r="V45171">
        <v>32</v>
      </c>
    </row>
    <row r="45172" spans="1:22" x14ac:dyDescent="0.25">
      <c r="A45172" s="1">
        <v>44621.5</v>
      </c>
      <c r="B45172" s="2">
        <v>44621</v>
      </c>
      <c r="C45172" s="1">
        <v>0.5</v>
      </c>
      <c r="D45172">
        <v>2022</v>
      </c>
      <c r="E45172" t="s">
        <v>22</v>
      </c>
      <c r="F45172" s="1">
        <v>44622.4375</v>
      </c>
      <c r="G45172">
        <v>1126866</v>
      </c>
      <c r="H45172">
        <v>220139532</v>
      </c>
      <c r="I45172">
        <v>220611136</v>
      </c>
      <c r="J45172" t="s">
        <v>23</v>
      </c>
      <c r="K45172" t="s">
        <v>24</v>
      </c>
      <c r="L45172">
        <v>71000</v>
      </c>
      <c r="M45172" t="s">
        <v>319</v>
      </c>
      <c r="N45172" t="s">
        <v>319</v>
      </c>
      <c r="O45172" t="s">
        <v>319</v>
      </c>
      <c r="P45172" t="s">
        <v>35</v>
      </c>
      <c r="Q45172" t="s">
        <v>1131</v>
      </c>
      <c r="R45172" t="s">
        <v>119</v>
      </c>
      <c r="S45172" t="s">
        <v>127</v>
      </c>
      <c r="T45172">
        <v>37.786166160000001</v>
      </c>
      <c r="U45172">
        <v>-122.42137339999999</v>
      </c>
      <c r="V45172">
        <v>50</v>
      </c>
    </row>
    <row r="45173" spans="1:22" x14ac:dyDescent="0.25">
      <c r="A45173" s="1">
        <v>44621.5</v>
      </c>
      <c r="B45173" s="2">
        <v>44621</v>
      </c>
      <c r="C45173" s="1">
        <v>0.5</v>
      </c>
      <c r="D45173">
        <v>2022</v>
      </c>
      <c r="E45173" t="s">
        <v>22</v>
      </c>
      <c r="F45173" s="1">
        <v>44624.963888888888</v>
      </c>
      <c r="G45173">
        <v>1127894</v>
      </c>
      <c r="H45173">
        <v>220146690</v>
      </c>
      <c r="I45173">
        <v>220633490</v>
      </c>
      <c r="J45173" t="s">
        <v>23</v>
      </c>
      <c r="K45173" t="s">
        <v>24</v>
      </c>
      <c r="L45173">
        <v>9320</v>
      </c>
      <c r="M45173" t="s">
        <v>50</v>
      </c>
      <c r="N45173" t="s">
        <v>50</v>
      </c>
      <c r="O45173" t="s">
        <v>51</v>
      </c>
      <c r="P45173" t="s">
        <v>35</v>
      </c>
      <c r="Q45173" t="s">
        <v>4588</v>
      </c>
      <c r="R45173" t="s">
        <v>41</v>
      </c>
      <c r="S45173" t="s">
        <v>170</v>
      </c>
      <c r="T45173">
        <v>37.72003024</v>
      </c>
      <c r="U45173">
        <v>-122.4571583</v>
      </c>
      <c r="V45173">
        <v>64</v>
      </c>
    </row>
    <row r="45174" spans="1:22" x14ac:dyDescent="0.25">
      <c r="A45174" s="1">
        <v>44621.5</v>
      </c>
      <c r="B45174" s="2">
        <v>44621</v>
      </c>
      <c r="C45174" s="1">
        <v>0.5</v>
      </c>
      <c r="D45174">
        <v>2022</v>
      </c>
      <c r="E45174" t="s">
        <v>22</v>
      </c>
      <c r="F45174" s="1">
        <v>44621.573611111111</v>
      </c>
      <c r="G45174">
        <v>1126465</v>
      </c>
      <c r="H45174">
        <v>220137520</v>
      </c>
      <c r="I45174">
        <v>220601768</v>
      </c>
      <c r="J45174" t="s">
        <v>23</v>
      </c>
      <c r="K45174" t="s">
        <v>24</v>
      </c>
      <c r="L45174">
        <v>6243</v>
      </c>
      <c r="M45174" t="s">
        <v>55</v>
      </c>
      <c r="N45174" t="s">
        <v>56</v>
      </c>
      <c r="O45174" t="s">
        <v>83</v>
      </c>
      <c r="P45174" t="s">
        <v>35</v>
      </c>
      <c r="Q45174" t="s">
        <v>796</v>
      </c>
      <c r="R45174" t="s">
        <v>53</v>
      </c>
      <c r="S45174" t="s">
        <v>233</v>
      </c>
      <c r="T45174">
        <v>37.793230489999999</v>
      </c>
      <c r="U45174">
        <v>-122.39318129999999</v>
      </c>
      <c r="V45174">
        <v>108</v>
      </c>
    </row>
    <row r="45175" spans="1:22" x14ac:dyDescent="0.25">
      <c r="A45175" s="1">
        <v>44621.5</v>
      </c>
      <c r="B45175" s="2">
        <v>44621</v>
      </c>
      <c r="C45175" s="1">
        <v>0.5</v>
      </c>
      <c r="D45175">
        <v>2022</v>
      </c>
      <c r="E45175" t="s">
        <v>22</v>
      </c>
      <c r="F45175" s="1">
        <v>44627.81527777778</v>
      </c>
      <c r="G45175">
        <v>1128648</v>
      </c>
      <c r="H45175">
        <v>220153162</v>
      </c>
      <c r="I45175">
        <v>220662325</v>
      </c>
      <c r="J45175" t="s">
        <v>23</v>
      </c>
      <c r="K45175" t="s">
        <v>24</v>
      </c>
      <c r="L45175">
        <v>28150</v>
      </c>
      <c r="M45175" t="s">
        <v>37</v>
      </c>
      <c r="N45175" t="s">
        <v>38</v>
      </c>
      <c r="O45175" t="s">
        <v>109</v>
      </c>
      <c r="P45175" t="s">
        <v>35</v>
      </c>
      <c r="Q45175" t="s">
        <v>1301</v>
      </c>
      <c r="R45175" t="s">
        <v>119</v>
      </c>
      <c r="S45175" t="s">
        <v>142</v>
      </c>
      <c r="T45175">
        <v>37.788368310000003</v>
      </c>
      <c r="U45175">
        <v>-122.4303559</v>
      </c>
      <c r="V45175">
        <v>102</v>
      </c>
    </row>
    <row r="45176" spans="1:22" x14ac:dyDescent="0.25">
      <c r="A45176" s="1">
        <v>44621.5</v>
      </c>
      <c r="B45176" s="2">
        <v>44621</v>
      </c>
      <c r="C45176" s="1">
        <v>0.5</v>
      </c>
      <c r="D45176">
        <v>2022</v>
      </c>
      <c r="E45176" t="s">
        <v>22</v>
      </c>
      <c r="F45176" s="1">
        <v>44722.855555555558</v>
      </c>
      <c r="G45176">
        <v>1159493</v>
      </c>
      <c r="H45176">
        <v>220333461</v>
      </c>
      <c r="J45176" t="s">
        <v>48</v>
      </c>
      <c r="K45176" t="s">
        <v>49</v>
      </c>
      <c r="L45176">
        <v>74000</v>
      </c>
      <c r="M45176" t="s">
        <v>123</v>
      </c>
      <c r="N45176" t="s">
        <v>124</v>
      </c>
      <c r="O45176" t="s">
        <v>124</v>
      </c>
      <c r="P45176" t="s">
        <v>35</v>
      </c>
      <c r="Q45176" t="s">
        <v>602</v>
      </c>
      <c r="R45176" t="s">
        <v>47</v>
      </c>
      <c r="S45176" t="s">
        <v>47</v>
      </c>
      <c r="T45176">
        <v>37.782420420000001</v>
      </c>
      <c r="U45176">
        <v>-122.416983</v>
      </c>
      <c r="V45176">
        <v>20</v>
      </c>
    </row>
    <row r="45177" spans="1:22" x14ac:dyDescent="0.25">
      <c r="A45177" s="1">
        <v>44621.5</v>
      </c>
      <c r="B45177" s="2">
        <v>44621</v>
      </c>
      <c r="C45177" s="1">
        <v>0.5</v>
      </c>
      <c r="D45177">
        <v>2022</v>
      </c>
      <c r="E45177" t="s">
        <v>22</v>
      </c>
      <c r="F45177" s="1">
        <v>44722.584027777775</v>
      </c>
      <c r="G45177">
        <v>1159379</v>
      </c>
      <c r="H45177">
        <v>220380149</v>
      </c>
      <c r="I45177">
        <v>221611772</v>
      </c>
      <c r="J45177" t="s">
        <v>23</v>
      </c>
      <c r="K45177" t="s">
        <v>24</v>
      </c>
      <c r="L45177">
        <v>74000</v>
      </c>
      <c r="M45177" t="s">
        <v>123</v>
      </c>
      <c r="N45177" t="s">
        <v>124</v>
      </c>
      <c r="O45177" t="s">
        <v>124</v>
      </c>
      <c r="P45177" t="s">
        <v>35</v>
      </c>
      <c r="Q45177" t="s">
        <v>536</v>
      </c>
      <c r="R45177" t="s">
        <v>134</v>
      </c>
      <c r="S45177" t="s">
        <v>71</v>
      </c>
      <c r="T45177">
        <v>37.762578830000002</v>
      </c>
      <c r="U45177">
        <v>-122.4216625</v>
      </c>
      <c r="V45177">
        <v>53</v>
      </c>
    </row>
    <row r="45178" spans="1:22" x14ac:dyDescent="0.25">
      <c r="A45178" s="1">
        <v>44621.5</v>
      </c>
      <c r="B45178" s="2">
        <v>44621</v>
      </c>
      <c r="C45178" s="1">
        <v>0.5</v>
      </c>
      <c r="D45178">
        <v>2022</v>
      </c>
      <c r="E45178" t="s">
        <v>22</v>
      </c>
      <c r="F45178" s="1">
        <v>44734.71875</v>
      </c>
      <c r="G45178">
        <v>1163523</v>
      </c>
      <c r="H45178">
        <v>220410348</v>
      </c>
      <c r="I45178">
        <v>221733181</v>
      </c>
      <c r="J45178" t="s">
        <v>23</v>
      </c>
      <c r="K45178" t="s">
        <v>24</v>
      </c>
      <c r="L45178">
        <v>74000</v>
      </c>
      <c r="M45178" t="s">
        <v>123</v>
      </c>
      <c r="N45178" t="s">
        <v>124</v>
      </c>
      <c r="O45178" t="s">
        <v>124</v>
      </c>
      <c r="P45178" t="s">
        <v>35</v>
      </c>
      <c r="Q45178" t="s">
        <v>203</v>
      </c>
      <c r="R45178" t="s">
        <v>47</v>
      </c>
      <c r="S45178" t="s">
        <v>47</v>
      </c>
      <c r="T45178">
        <v>37.783932579999998</v>
      </c>
      <c r="U45178">
        <v>-122.41259530000001</v>
      </c>
      <c r="V45178">
        <v>20</v>
      </c>
    </row>
    <row r="45179" spans="1:22" x14ac:dyDescent="0.25">
      <c r="A45179" s="1">
        <v>44621.5</v>
      </c>
      <c r="B45179" s="2">
        <v>44621</v>
      </c>
      <c r="C45179" s="1">
        <v>0.5</v>
      </c>
      <c r="D45179">
        <v>2022</v>
      </c>
      <c r="E45179" t="s">
        <v>22</v>
      </c>
      <c r="F45179" s="1">
        <v>44742.61041666667</v>
      </c>
      <c r="G45179">
        <v>1166050</v>
      </c>
      <c r="H45179">
        <v>220429797</v>
      </c>
      <c r="I45179">
        <v>221811782</v>
      </c>
      <c r="J45179" t="s">
        <v>23</v>
      </c>
      <c r="K45179" t="s">
        <v>24</v>
      </c>
      <c r="L45179">
        <v>9024</v>
      </c>
      <c r="M45179" t="s">
        <v>50</v>
      </c>
      <c r="N45179" t="s">
        <v>50</v>
      </c>
      <c r="O45179" t="s">
        <v>274</v>
      </c>
      <c r="P45179" t="s">
        <v>35</v>
      </c>
      <c r="Q45179" t="s">
        <v>275</v>
      </c>
      <c r="R45179" t="s">
        <v>53</v>
      </c>
      <c r="S45179" t="s">
        <v>276</v>
      </c>
      <c r="T45179">
        <v>37.798442289999997</v>
      </c>
      <c r="U45179">
        <v>-122.4098788</v>
      </c>
      <c r="V45179">
        <v>106</v>
      </c>
    </row>
    <row r="45180" spans="1:22" x14ac:dyDescent="0.25">
      <c r="A45180" s="1">
        <v>44621.5</v>
      </c>
      <c r="B45180" s="2">
        <v>44621</v>
      </c>
      <c r="C45180" s="1">
        <v>0.5</v>
      </c>
      <c r="D45180">
        <v>2022</v>
      </c>
      <c r="E45180" t="s">
        <v>22</v>
      </c>
      <c r="F45180" s="1">
        <v>44742.61041666667</v>
      </c>
      <c r="G45180">
        <v>1166050</v>
      </c>
      <c r="H45180">
        <v>220429797</v>
      </c>
      <c r="I45180">
        <v>221811782</v>
      </c>
      <c r="J45180" t="s">
        <v>23</v>
      </c>
      <c r="K45180" t="s">
        <v>24</v>
      </c>
      <c r="L45180">
        <v>9250</v>
      </c>
      <c r="M45180" t="s">
        <v>50</v>
      </c>
      <c r="N45180" t="s">
        <v>50</v>
      </c>
      <c r="O45180" t="s">
        <v>199</v>
      </c>
      <c r="P45180" t="s">
        <v>35</v>
      </c>
      <c r="Q45180" t="s">
        <v>275</v>
      </c>
      <c r="R45180" t="s">
        <v>53</v>
      </c>
      <c r="S45180" t="s">
        <v>276</v>
      </c>
      <c r="T45180">
        <v>37.798442289999997</v>
      </c>
      <c r="U45180">
        <v>-122.4098788</v>
      </c>
      <c r="V45180">
        <v>106</v>
      </c>
    </row>
    <row r="45181" spans="1:22" x14ac:dyDescent="0.25">
      <c r="A45181" s="1">
        <v>44621.49722222222</v>
      </c>
      <c r="B45181" s="2">
        <v>44621</v>
      </c>
      <c r="C45181" s="1">
        <v>0.49722222222222223</v>
      </c>
      <c r="D45181">
        <v>2022</v>
      </c>
      <c r="E45181" t="s">
        <v>22</v>
      </c>
      <c r="F45181" s="1">
        <v>44621.49722222222</v>
      </c>
      <c r="G45181">
        <v>1126483</v>
      </c>
      <c r="H45181">
        <v>220137724</v>
      </c>
      <c r="I45181">
        <v>220601313</v>
      </c>
      <c r="J45181" t="s">
        <v>23</v>
      </c>
      <c r="K45181" t="s">
        <v>24</v>
      </c>
      <c r="L45181">
        <v>64085</v>
      </c>
      <c r="M45181" t="s">
        <v>58</v>
      </c>
      <c r="N45181" t="s">
        <v>31</v>
      </c>
      <c r="O45181" t="s">
        <v>161</v>
      </c>
      <c r="P45181" t="s">
        <v>35</v>
      </c>
      <c r="Q45181" t="s">
        <v>4681</v>
      </c>
      <c r="R45181" t="s">
        <v>71</v>
      </c>
      <c r="S45181" t="s">
        <v>71</v>
      </c>
      <c r="T45181">
        <v>37.76234101</v>
      </c>
      <c r="U45181">
        <v>-122.4239266</v>
      </c>
      <c r="V45181">
        <v>37</v>
      </c>
    </row>
    <row r="45182" spans="1:22" x14ac:dyDescent="0.25">
      <c r="A45182" s="1">
        <v>44621.496527777781</v>
      </c>
      <c r="B45182" s="2">
        <v>44621</v>
      </c>
      <c r="C45182" s="1">
        <v>0.49652777777777768</v>
      </c>
      <c r="D45182">
        <v>2022</v>
      </c>
      <c r="E45182" t="s">
        <v>22</v>
      </c>
      <c r="F45182" s="1">
        <v>44622.4375</v>
      </c>
      <c r="G45182">
        <v>1126870</v>
      </c>
      <c r="H45182">
        <v>220139560</v>
      </c>
      <c r="I45182">
        <v>220611159</v>
      </c>
      <c r="J45182" t="s">
        <v>23</v>
      </c>
      <c r="K45182" t="s">
        <v>24</v>
      </c>
      <c r="L45182">
        <v>19057</v>
      </c>
      <c r="M45182" t="s">
        <v>234</v>
      </c>
      <c r="N45182" t="s">
        <v>312</v>
      </c>
      <c r="O45182" t="s">
        <v>313</v>
      </c>
      <c r="P45182" t="s">
        <v>35</v>
      </c>
      <c r="Q45182" t="s">
        <v>3955</v>
      </c>
      <c r="R45182" t="s">
        <v>107</v>
      </c>
      <c r="S45182" t="s">
        <v>435</v>
      </c>
      <c r="T45182">
        <v>37.784106549999997</v>
      </c>
      <c r="U45182">
        <v>-122.4413485</v>
      </c>
      <c r="V45182">
        <v>103</v>
      </c>
    </row>
    <row r="45183" spans="1:22" x14ac:dyDescent="0.25">
      <c r="A45183" s="1">
        <v>44621.492361111108</v>
      </c>
      <c r="B45183" s="2">
        <v>44621</v>
      </c>
      <c r="C45183" s="1">
        <v>0.49236111111111103</v>
      </c>
      <c r="D45183">
        <v>2022</v>
      </c>
      <c r="E45183" t="s">
        <v>22</v>
      </c>
      <c r="F45183" s="1">
        <v>44621.492361111108</v>
      </c>
      <c r="G45183">
        <v>1126487</v>
      </c>
      <c r="H45183">
        <v>220124185</v>
      </c>
      <c r="I45183">
        <v>220601291</v>
      </c>
      <c r="J45183" t="s">
        <v>89</v>
      </c>
      <c r="K45183" t="s">
        <v>90</v>
      </c>
      <c r="L45183">
        <v>7041</v>
      </c>
      <c r="M45183" t="s">
        <v>91</v>
      </c>
      <c r="N45183" t="s">
        <v>91</v>
      </c>
      <c r="O45183" t="s">
        <v>92</v>
      </c>
      <c r="P45183" t="s">
        <v>35</v>
      </c>
      <c r="Q45183" t="s">
        <v>532</v>
      </c>
      <c r="R45183" t="s">
        <v>29</v>
      </c>
      <c r="S45183" t="s">
        <v>192</v>
      </c>
      <c r="T45183">
        <v>37.773856299999998</v>
      </c>
      <c r="U45183">
        <v>-122.4052858</v>
      </c>
      <c r="V45183">
        <v>33</v>
      </c>
    </row>
    <row r="45184" spans="1:22" x14ac:dyDescent="0.25">
      <c r="A45184" s="1">
        <v>44621.490972222222</v>
      </c>
      <c r="B45184" s="2">
        <v>44621</v>
      </c>
      <c r="C45184" s="1">
        <v>0.49097222222222214</v>
      </c>
      <c r="D45184">
        <v>2022</v>
      </c>
      <c r="E45184" t="s">
        <v>22</v>
      </c>
      <c r="F45184" s="1">
        <v>44621.490972222222</v>
      </c>
      <c r="G45184">
        <v>1126438</v>
      </c>
      <c r="H45184">
        <v>220137332</v>
      </c>
      <c r="I45184">
        <v>220601358</v>
      </c>
      <c r="J45184" t="s">
        <v>23</v>
      </c>
      <c r="K45184" t="s">
        <v>24</v>
      </c>
      <c r="L45184">
        <v>75025</v>
      </c>
      <c r="M45184" t="s">
        <v>80</v>
      </c>
      <c r="N45184" t="s">
        <v>80</v>
      </c>
      <c r="O45184" t="s">
        <v>261</v>
      </c>
      <c r="P45184" t="s">
        <v>27</v>
      </c>
      <c r="Q45184" t="s">
        <v>191</v>
      </c>
      <c r="R45184" t="s">
        <v>47</v>
      </c>
      <c r="S45184" t="s">
        <v>192</v>
      </c>
      <c r="T45184">
        <v>37.783287850000001</v>
      </c>
      <c r="U45184">
        <v>-122.4089522</v>
      </c>
      <c r="V45184">
        <v>20</v>
      </c>
    </row>
    <row r="45185" spans="1:22" x14ac:dyDescent="0.25">
      <c r="A45185" s="1">
        <v>44621.490972222222</v>
      </c>
      <c r="B45185" s="2">
        <v>44621</v>
      </c>
      <c r="C45185" s="1">
        <v>0.49097222222222214</v>
      </c>
      <c r="D45185">
        <v>2022</v>
      </c>
      <c r="E45185" t="s">
        <v>22</v>
      </c>
      <c r="F45185" s="1">
        <v>44621.490972222222</v>
      </c>
      <c r="G45185">
        <v>1126438</v>
      </c>
      <c r="H45185">
        <v>220137332</v>
      </c>
      <c r="I45185">
        <v>220601358</v>
      </c>
      <c r="J45185" t="s">
        <v>23</v>
      </c>
      <c r="K45185" t="s">
        <v>24</v>
      </c>
      <c r="L45185">
        <v>16652</v>
      </c>
      <c r="M45185" t="s">
        <v>163</v>
      </c>
      <c r="N45185" t="s">
        <v>164</v>
      </c>
      <c r="O45185" t="s">
        <v>509</v>
      </c>
      <c r="P45185" t="s">
        <v>27</v>
      </c>
      <c r="Q45185" t="s">
        <v>191</v>
      </c>
      <c r="R45185" t="s">
        <v>47</v>
      </c>
      <c r="S45185" t="s">
        <v>192</v>
      </c>
      <c r="T45185">
        <v>37.783287850000001</v>
      </c>
      <c r="U45185">
        <v>-122.4089522</v>
      </c>
      <c r="V45185">
        <v>20</v>
      </c>
    </row>
    <row r="45186" spans="1:22" x14ac:dyDescent="0.25">
      <c r="A45186" s="1">
        <v>44621.489583333336</v>
      </c>
      <c r="B45186" s="2">
        <v>44621</v>
      </c>
      <c r="C45186" s="1">
        <v>0.48958333333333326</v>
      </c>
      <c r="D45186">
        <v>2022</v>
      </c>
      <c r="E45186" t="s">
        <v>22</v>
      </c>
      <c r="F45186" s="1">
        <v>44621.594444444447</v>
      </c>
      <c r="G45186">
        <v>1126479</v>
      </c>
      <c r="H45186">
        <v>220137661</v>
      </c>
      <c r="I45186">
        <v>220601881</v>
      </c>
      <c r="J45186" t="s">
        <v>23</v>
      </c>
      <c r="K45186" t="s">
        <v>24</v>
      </c>
      <c r="L45186">
        <v>6244</v>
      </c>
      <c r="M45186" t="s">
        <v>55</v>
      </c>
      <c r="N45186" t="s">
        <v>56</v>
      </c>
      <c r="O45186" t="s">
        <v>57</v>
      </c>
      <c r="P45186" t="s">
        <v>35</v>
      </c>
      <c r="Q45186" t="s">
        <v>5864</v>
      </c>
      <c r="R45186" t="s">
        <v>29</v>
      </c>
      <c r="S45186" t="s">
        <v>30</v>
      </c>
      <c r="T45186">
        <v>37.768648130000003</v>
      </c>
      <c r="U45186">
        <v>-122.4029268</v>
      </c>
      <c r="V45186">
        <v>33</v>
      </c>
    </row>
    <row r="45187" spans="1:22" x14ac:dyDescent="0.25">
      <c r="A45187" s="1">
        <v>44621.489583333336</v>
      </c>
      <c r="B45187" s="2">
        <v>44621</v>
      </c>
      <c r="C45187" s="1">
        <v>0.48958333333333326</v>
      </c>
      <c r="D45187">
        <v>2022</v>
      </c>
      <c r="E45187" t="s">
        <v>22</v>
      </c>
      <c r="F45187" s="1">
        <v>44622.792361111111</v>
      </c>
      <c r="G45187">
        <v>1127651</v>
      </c>
      <c r="H45187">
        <v>220137871</v>
      </c>
      <c r="J45187" t="s">
        <v>48</v>
      </c>
      <c r="K45187" t="s">
        <v>343</v>
      </c>
      <c r="L45187">
        <v>6244</v>
      </c>
      <c r="M45187" t="s">
        <v>55</v>
      </c>
      <c r="N45187" t="s">
        <v>56</v>
      </c>
      <c r="O45187" t="s">
        <v>57</v>
      </c>
      <c r="P45187" t="s">
        <v>35</v>
      </c>
      <c r="R45187" t="s">
        <v>119</v>
      </c>
    </row>
    <row r="45188" spans="1:22" x14ac:dyDescent="0.25">
      <c r="A45188" s="1">
        <v>44621.488194444442</v>
      </c>
      <c r="B45188" s="2">
        <v>44621</v>
      </c>
      <c r="C45188" s="1">
        <v>0.48819444444444438</v>
      </c>
      <c r="D45188">
        <v>2022</v>
      </c>
      <c r="E45188" t="s">
        <v>22</v>
      </c>
      <c r="F45188" s="1">
        <v>44621.488888888889</v>
      </c>
      <c r="G45188">
        <v>1126488</v>
      </c>
      <c r="H45188">
        <v>220122004</v>
      </c>
      <c r="J45188" t="s">
        <v>89</v>
      </c>
      <c r="K45188" t="s">
        <v>90</v>
      </c>
      <c r="L45188">
        <v>7041</v>
      </c>
      <c r="M45188" t="s">
        <v>91</v>
      </c>
      <c r="N45188" t="s">
        <v>91</v>
      </c>
      <c r="O45188" t="s">
        <v>92</v>
      </c>
      <c r="P45188" t="s">
        <v>35</v>
      </c>
      <c r="R45188" t="s">
        <v>134</v>
      </c>
    </row>
    <row r="45189" spans="1:22" x14ac:dyDescent="0.25">
      <c r="A45189" s="1">
        <v>44621.487500000003</v>
      </c>
      <c r="B45189" s="2">
        <v>44621</v>
      </c>
      <c r="C45189" s="1">
        <v>0.48750000000000004</v>
      </c>
      <c r="D45189">
        <v>2022</v>
      </c>
      <c r="E45189" t="s">
        <v>22</v>
      </c>
      <c r="F45189" s="1">
        <v>44621.487500000003</v>
      </c>
      <c r="G45189">
        <v>1126507</v>
      </c>
      <c r="H45189">
        <v>220076699</v>
      </c>
      <c r="I45189">
        <v>220601268</v>
      </c>
      <c r="J45189" t="s">
        <v>89</v>
      </c>
      <c r="K45189" t="s">
        <v>90</v>
      </c>
      <c r="L45189">
        <v>7041</v>
      </c>
      <c r="M45189" t="s">
        <v>91</v>
      </c>
      <c r="N45189" t="s">
        <v>91</v>
      </c>
      <c r="O45189" t="s">
        <v>92</v>
      </c>
      <c r="P45189" t="s">
        <v>35</v>
      </c>
      <c r="Q45189" t="s">
        <v>3708</v>
      </c>
      <c r="R45189" t="s">
        <v>75</v>
      </c>
      <c r="S45189" t="s">
        <v>30</v>
      </c>
      <c r="T45189">
        <v>37.764664320000001</v>
      </c>
      <c r="U45189">
        <v>-122.40449700000001</v>
      </c>
      <c r="V45189">
        <v>54</v>
      </c>
    </row>
    <row r="45190" spans="1:22" x14ac:dyDescent="0.25">
      <c r="A45190" s="1">
        <v>44621.486805555556</v>
      </c>
      <c r="B45190" s="2">
        <v>44621</v>
      </c>
      <c r="C45190" s="1">
        <v>0.48680555555555549</v>
      </c>
      <c r="D45190">
        <v>2022</v>
      </c>
      <c r="E45190" t="s">
        <v>22</v>
      </c>
      <c r="F45190" s="1">
        <v>44621.486805555556</v>
      </c>
      <c r="G45190">
        <v>1126440</v>
      </c>
      <c r="H45190">
        <v>220120581</v>
      </c>
      <c r="I45190">
        <v>220601206</v>
      </c>
      <c r="J45190" t="s">
        <v>89</v>
      </c>
      <c r="K45190" t="s">
        <v>90</v>
      </c>
      <c r="L45190">
        <v>7041</v>
      </c>
      <c r="M45190" t="s">
        <v>91</v>
      </c>
      <c r="N45190" t="s">
        <v>91</v>
      </c>
      <c r="O45190" t="s">
        <v>92</v>
      </c>
      <c r="P45190" t="s">
        <v>35</v>
      </c>
      <c r="Q45190" t="s">
        <v>1562</v>
      </c>
      <c r="R45190" t="s">
        <v>75</v>
      </c>
      <c r="S45190" t="s">
        <v>76</v>
      </c>
      <c r="T45190">
        <v>37.726606160000003</v>
      </c>
      <c r="U45190">
        <v>-122.3862419</v>
      </c>
      <c r="V45190">
        <v>78</v>
      </c>
    </row>
    <row r="45191" spans="1:22" x14ac:dyDescent="0.25">
      <c r="A45191" s="1">
        <v>44621.486111111109</v>
      </c>
      <c r="B45191" s="2">
        <v>44621</v>
      </c>
      <c r="C45191" s="1">
        <v>0.48611111111111116</v>
      </c>
      <c r="D45191">
        <v>2022</v>
      </c>
      <c r="E45191" t="s">
        <v>22</v>
      </c>
      <c r="F45191" s="1">
        <v>44621.644444444442</v>
      </c>
      <c r="G45191">
        <v>1126545</v>
      </c>
      <c r="H45191">
        <v>220137871</v>
      </c>
      <c r="I45191">
        <v>220601360</v>
      </c>
      <c r="J45191" t="s">
        <v>23</v>
      </c>
      <c r="K45191" t="s">
        <v>24</v>
      </c>
      <c r="L45191">
        <v>6243</v>
      </c>
      <c r="M45191" t="s">
        <v>55</v>
      </c>
      <c r="N45191" t="s">
        <v>56</v>
      </c>
      <c r="O45191" t="s">
        <v>83</v>
      </c>
      <c r="P45191" t="s">
        <v>35</v>
      </c>
      <c r="Q45191" t="s">
        <v>863</v>
      </c>
      <c r="R45191" t="s">
        <v>119</v>
      </c>
      <c r="S45191" t="s">
        <v>137</v>
      </c>
      <c r="T45191">
        <v>37.801633209999999</v>
      </c>
      <c r="U45191">
        <v>-122.4478196</v>
      </c>
      <c r="V45191">
        <v>17</v>
      </c>
    </row>
    <row r="45192" spans="1:22" x14ac:dyDescent="0.25">
      <c r="A45192" s="1">
        <v>44621.479166666664</v>
      </c>
      <c r="B45192" s="2">
        <v>44621</v>
      </c>
      <c r="C45192" s="1">
        <v>0.47916666666666674</v>
      </c>
      <c r="D45192">
        <v>2022</v>
      </c>
      <c r="E45192" t="s">
        <v>22</v>
      </c>
      <c r="F45192" s="1">
        <v>44621.555555555555</v>
      </c>
      <c r="G45192">
        <v>1126480</v>
      </c>
      <c r="H45192">
        <v>220137285</v>
      </c>
      <c r="I45192">
        <v>220601316</v>
      </c>
      <c r="J45192" t="s">
        <v>23</v>
      </c>
      <c r="K45192" t="s">
        <v>24</v>
      </c>
      <c r="L45192">
        <v>4011</v>
      </c>
      <c r="M45192" t="s">
        <v>43</v>
      </c>
      <c r="N45192" t="s">
        <v>44</v>
      </c>
      <c r="O45192" t="s">
        <v>314</v>
      </c>
      <c r="P45192" t="s">
        <v>35</v>
      </c>
      <c r="Q45192" t="s">
        <v>354</v>
      </c>
      <c r="R45192" t="s">
        <v>29</v>
      </c>
      <c r="S45192" t="s">
        <v>192</v>
      </c>
      <c r="T45192">
        <v>37.779657749999998</v>
      </c>
      <c r="U45192">
        <v>-122.40928340000001</v>
      </c>
      <c r="V45192">
        <v>32</v>
      </c>
    </row>
    <row r="45193" spans="1:22" x14ac:dyDescent="0.25">
      <c r="A45193" s="1">
        <v>44621.479166666664</v>
      </c>
      <c r="B45193" s="2">
        <v>44621</v>
      </c>
      <c r="C45193" s="1">
        <v>0.47916666666666674</v>
      </c>
      <c r="D45193">
        <v>2022</v>
      </c>
      <c r="E45193" t="s">
        <v>22</v>
      </c>
      <c r="F45193" s="1">
        <v>44621.520833333336</v>
      </c>
      <c r="G45193">
        <v>1126435</v>
      </c>
      <c r="H45193">
        <v>220137326</v>
      </c>
      <c r="I45193">
        <v>220601486</v>
      </c>
      <c r="J45193" t="s">
        <v>23</v>
      </c>
      <c r="K45193" t="s">
        <v>24</v>
      </c>
      <c r="L45193">
        <v>6243</v>
      </c>
      <c r="M45193" t="s">
        <v>55</v>
      </c>
      <c r="N45193" t="s">
        <v>56</v>
      </c>
      <c r="O45193" t="s">
        <v>83</v>
      </c>
      <c r="P45193" t="s">
        <v>35</v>
      </c>
      <c r="Q45193" t="s">
        <v>549</v>
      </c>
      <c r="R45193" t="s">
        <v>53</v>
      </c>
      <c r="S45193" t="s">
        <v>54</v>
      </c>
      <c r="T45193">
        <v>37.808214049999997</v>
      </c>
      <c r="U45193">
        <v>-122.4158024</v>
      </c>
      <c r="V45193">
        <v>99</v>
      </c>
    </row>
    <row r="45194" spans="1:22" x14ac:dyDescent="0.25">
      <c r="A45194" s="1">
        <v>44621.477083333331</v>
      </c>
      <c r="B45194" s="2">
        <v>44621</v>
      </c>
      <c r="C45194" s="1">
        <v>0.4770833333333333</v>
      </c>
      <c r="D45194">
        <v>2022</v>
      </c>
      <c r="E45194" t="s">
        <v>22</v>
      </c>
      <c r="F45194" s="1">
        <v>44621.595138888886</v>
      </c>
      <c r="G45194">
        <v>1126675</v>
      </c>
      <c r="H45194">
        <v>226032091</v>
      </c>
      <c r="J45194" t="s">
        <v>23</v>
      </c>
      <c r="K45194" t="s">
        <v>110</v>
      </c>
      <c r="L45194">
        <v>6244</v>
      </c>
      <c r="M45194" t="s">
        <v>55</v>
      </c>
      <c r="N45194" t="s">
        <v>56</v>
      </c>
      <c r="O45194" t="s">
        <v>57</v>
      </c>
      <c r="P45194" t="s">
        <v>35</v>
      </c>
      <c r="R45194" t="s">
        <v>53</v>
      </c>
    </row>
    <row r="45195" spans="1:22" x14ac:dyDescent="0.25">
      <c r="A45195" s="1">
        <v>44621.474305555559</v>
      </c>
      <c r="B45195" s="2">
        <v>44621</v>
      </c>
      <c r="C45195" s="1">
        <v>0.47430555555555554</v>
      </c>
      <c r="D45195">
        <v>2022</v>
      </c>
      <c r="E45195" t="s">
        <v>22</v>
      </c>
      <c r="F45195" s="1">
        <v>44621.474305555559</v>
      </c>
      <c r="G45195">
        <v>1126497</v>
      </c>
      <c r="H45195">
        <v>220137207</v>
      </c>
      <c r="I45195">
        <v>220601203</v>
      </c>
      <c r="J45195" t="s">
        <v>48</v>
      </c>
      <c r="K45195" t="s">
        <v>49</v>
      </c>
      <c r="L45195">
        <v>62050</v>
      </c>
      <c r="M45195" t="s">
        <v>25</v>
      </c>
      <c r="N45195" t="s">
        <v>25</v>
      </c>
      <c r="O45195" t="s">
        <v>26</v>
      </c>
      <c r="P45195" t="s">
        <v>27</v>
      </c>
      <c r="Q45195" t="s">
        <v>2629</v>
      </c>
      <c r="R45195" t="s">
        <v>41</v>
      </c>
      <c r="S45195" t="s">
        <v>68</v>
      </c>
      <c r="T45195">
        <v>37.741764680000003</v>
      </c>
      <c r="U45195">
        <v>-122.50462039999999</v>
      </c>
      <c r="V45195">
        <v>39</v>
      </c>
    </row>
    <row r="45196" spans="1:22" x14ac:dyDescent="0.25">
      <c r="A45196" s="1">
        <v>44621.474305555559</v>
      </c>
      <c r="B45196" s="2">
        <v>44621</v>
      </c>
      <c r="C45196" s="1">
        <v>0.47430555555555554</v>
      </c>
      <c r="D45196">
        <v>2022</v>
      </c>
      <c r="E45196" t="s">
        <v>22</v>
      </c>
      <c r="F45196" s="1">
        <v>44621.474305555559</v>
      </c>
      <c r="G45196">
        <v>1126497</v>
      </c>
      <c r="H45196">
        <v>220137207</v>
      </c>
      <c r="I45196">
        <v>220601203</v>
      </c>
      <c r="J45196" t="s">
        <v>48</v>
      </c>
      <c r="K45196" t="s">
        <v>49</v>
      </c>
      <c r="L45196">
        <v>63010</v>
      </c>
      <c r="M45196" t="s">
        <v>25</v>
      </c>
      <c r="N45196" t="s">
        <v>31</v>
      </c>
      <c r="O45196" t="s">
        <v>32</v>
      </c>
      <c r="P45196" t="s">
        <v>27</v>
      </c>
      <c r="Q45196" t="s">
        <v>2629</v>
      </c>
      <c r="R45196" t="s">
        <v>41</v>
      </c>
      <c r="S45196" t="s">
        <v>68</v>
      </c>
      <c r="T45196">
        <v>37.741764680000003</v>
      </c>
      <c r="U45196">
        <v>-122.50462039999999</v>
      </c>
      <c r="V45196">
        <v>39</v>
      </c>
    </row>
    <row r="45197" spans="1:22" x14ac:dyDescent="0.25">
      <c r="A45197" s="1">
        <v>44621.472222222219</v>
      </c>
      <c r="B45197" s="2">
        <v>44621</v>
      </c>
      <c r="C45197" s="1">
        <v>0.47222222222222232</v>
      </c>
      <c r="D45197">
        <v>2022</v>
      </c>
      <c r="E45197" t="s">
        <v>22</v>
      </c>
      <c r="F45197" s="1">
        <v>44621.576388888891</v>
      </c>
      <c r="G45197">
        <v>1126464</v>
      </c>
      <c r="H45197">
        <v>220137558</v>
      </c>
      <c r="I45197">
        <v>220601805</v>
      </c>
      <c r="J45197" t="s">
        <v>23</v>
      </c>
      <c r="K45197" t="s">
        <v>24</v>
      </c>
      <c r="L45197">
        <v>6244</v>
      </c>
      <c r="M45197" t="s">
        <v>55</v>
      </c>
      <c r="N45197" t="s">
        <v>56</v>
      </c>
      <c r="O45197" t="s">
        <v>57</v>
      </c>
      <c r="P45197" t="s">
        <v>35</v>
      </c>
      <c r="Q45197" t="s">
        <v>663</v>
      </c>
      <c r="R45197" t="s">
        <v>119</v>
      </c>
      <c r="S45197" t="s">
        <v>137</v>
      </c>
      <c r="T45197">
        <v>37.801787339999997</v>
      </c>
      <c r="U45197">
        <v>-122.4466096</v>
      </c>
      <c r="V45197">
        <v>17</v>
      </c>
    </row>
    <row r="45198" spans="1:22" x14ac:dyDescent="0.25">
      <c r="A45198" s="1">
        <v>44621.467361111114</v>
      </c>
      <c r="B45198" s="2">
        <v>44621</v>
      </c>
      <c r="C45198" s="1">
        <v>0.46736111111111112</v>
      </c>
      <c r="D45198">
        <v>2022</v>
      </c>
      <c r="E45198" t="s">
        <v>22</v>
      </c>
      <c r="F45198" s="1">
        <v>44621.467361111114</v>
      </c>
      <c r="G45198">
        <v>1126477</v>
      </c>
      <c r="H45198">
        <v>220137122</v>
      </c>
      <c r="I45198">
        <v>220601162</v>
      </c>
      <c r="J45198" t="s">
        <v>23</v>
      </c>
      <c r="K45198" t="s">
        <v>24</v>
      </c>
      <c r="L45198">
        <v>64020</v>
      </c>
      <c r="M45198" t="s">
        <v>80</v>
      </c>
      <c r="N45198" t="s">
        <v>31</v>
      </c>
      <c r="O45198" t="s">
        <v>181</v>
      </c>
      <c r="P45198" t="s">
        <v>35</v>
      </c>
      <c r="Q45198" t="s">
        <v>1856</v>
      </c>
      <c r="R45198" t="s">
        <v>29</v>
      </c>
      <c r="S45198" t="s">
        <v>71</v>
      </c>
      <c r="T45198">
        <v>37.771005770000002</v>
      </c>
      <c r="U45198">
        <v>-122.4196455</v>
      </c>
      <c r="V45198">
        <v>32</v>
      </c>
    </row>
    <row r="45199" spans="1:22" x14ac:dyDescent="0.25">
      <c r="A45199" s="1">
        <v>44621.458333333336</v>
      </c>
      <c r="B45199" s="2">
        <v>44621</v>
      </c>
      <c r="C45199" s="1">
        <v>0.45833333333333326</v>
      </c>
      <c r="D45199">
        <v>2022</v>
      </c>
      <c r="E45199" t="s">
        <v>22</v>
      </c>
      <c r="F45199" s="1">
        <v>44621.503472222219</v>
      </c>
      <c r="G45199">
        <v>1126428</v>
      </c>
      <c r="H45199">
        <v>220137229</v>
      </c>
      <c r="I45199">
        <v>220601341</v>
      </c>
      <c r="J45199" t="s">
        <v>23</v>
      </c>
      <c r="K45199" t="s">
        <v>24</v>
      </c>
      <c r="L45199">
        <v>6244</v>
      </c>
      <c r="M45199" t="s">
        <v>55</v>
      </c>
      <c r="N45199" t="s">
        <v>56</v>
      </c>
      <c r="O45199" t="s">
        <v>57</v>
      </c>
      <c r="P45199" t="s">
        <v>35</v>
      </c>
      <c r="Q45199" t="s">
        <v>176</v>
      </c>
      <c r="R45199" t="s">
        <v>107</v>
      </c>
      <c r="S45199" t="s">
        <v>177</v>
      </c>
      <c r="T45199">
        <v>37.771396029999998</v>
      </c>
      <c r="U45199">
        <v>-122.5098948</v>
      </c>
      <c r="V45199">
        <v>8</v>
      </c>
    </row>
    <row r="45200" spans="1:22" x14ac:dyDescent="0.25">
      <c r="A45200" s="1">
        <v>44621.458333333336</v>
      </c>
      <c r="B45200" s="2">
        <v>44621</v>
      </c>
      <c r="C45200" s="1">
        <v>0.45833333333333326</v>
      </c>
      <c r="D45200">
        <v>2022</v>
      </c>
      <c r="E45200" t="s">
        <v>22</v>
      </c>
      <c r="F45200" s="1">
        <v>44621.560416666667</v>
      </c>
      <c r="G45200">
        <v>1126740</v>
      </c>
      <c r="H45200">
        <v>226031996</v>
      </c>
      <c r="J45200" t="s">
        <v>23</v>
      </c>
      <c r="K45200" t="s">
        <v>110</v>
      </c>
      <c r="L45200">
        <v>6244</v>
      </c>
      <c r="M45200" t="s">
        <v>55</v>
      </c>
      <c r="N45200" t="s">
        <v>56</v>
      </c>
      <c r="O45200" t="s">
        <v>57</v>
      </c>
      <c r="P45200" t="s">
        <v>35</v>
      </c>
      <c r="Q45200" t="s">
        <v>2814</v>
      </c>
      <c r="R45200" t="s">
        <v>107</v>
      </c>
      <c r="S45200" t="s">
        <v>155</v>
      </c>
      <c r="T45200">
        <v>37.767056840000002</v>
      </c>
      <c r="U45200">
        <v>-122.4732798</v>
      </c>
      <c r="V45200">
        <v>9</v>
      </c>
    </row>
    <row r="45201" spans="1:22" x14ac:dyDescent="0.25">
      <c r="A45201" s="1">
        <v>44621.451388888891</v>
      </c>
      <c r="B45201" s="2">
        <v>44621</v>
      </c>
      <c r="C45201" s="1">
        <v>0.45138888888888884</v>
      </c>
      <c r="D45201">
        <v>2022</v>
      </c>
      <c r="E45201" t="s">
        <v>22</v>
      </c>
      <c r="F45201" s="1">
        <v>44628.46875</v>
      </c>
      <c r="G45201">
        <v>1151516</v>
      </c>
      <c r="H45201">
        <v>226068626</v>
      </c>
      <c r="J45201" t="s">
        <v>23</v>
      </c>
      <c r="K45201" t="s">
        <v>110</v>
      </c>
      <c r="L45201">
        <v>9320</v>
      </c>
      <c r="M45201" t="s">
        <v>50</v>
      </c>
      <c r="N45201" t="s">
        <v>50</v>
      </c>
      <c r="O45201" t="s">
        <v>51</v>
      </c>
      <c r="P45201" t="s">
        <v>35</v>
      </c>
      <c r="Q45201" t="s">
        <v>982</v>
      </c>
      <c r="R45201" t="s">
        <v>75</v>
      </c>
      <c r="S45201" t="s">
        <v>76</v>
      </c>
      <c r="T45201">
        <v>37.750580759999998</v>
      </c>
      <c r="U45201">
        <v>-122.40218350000001</v>
      </c>
      <c r="V45201">
        <v>54</v>
      </c>
    </row>
    <row r="45202" spans="1:22" x14ac:dyDescent="0.25">
      <c r="A45202" s="1">
        <v>44621.447916666664</v>
      </c>
      <c r="B45202" s="2">
        <v>44621</v>
      </c>
      <c r="C45202" s="1">
        <v>0.44791666666666674</v>
      </c>
      <c r="D45202">
        <v>2022</v>
      </c>
      <c r="E45202" t="s">
        <v>22</v>
      </c>
      <c r="F45202" s="1">
        <v>44622.460416666669</v>
      </c>
      <c r="G45202">
        <v>1127231</v>
      </c>
      <c r="H45202">
        <v>220137229</v>
      </c>
      <c r="J45202" t="s">
        <v>48</v>
      </c>
      <c r="K45202" t="s">
        <v>343</v>
      </c>
      <c r="L45202">
        <v>6244</v>
      </c>
      <c r="M45202" t="s">
        <v>55</v>
      </c>
      <c r="N45202" t="s">
        <v>56</v>
      </c>
      <c r="O45202" t="s">
        <v>57</v>
      </c>
      <c r="P45202" t="s">
        <v>35</v>
      </c>
      <c r="Q45202" t="s">
        <v>176</v>
      </c>
      <c r="R45202" t="s">
        <v>107</v>
      </c>
      <c r="S45202" t="s">
        <v>177</v>
      </c>
      <c r="T45202">
        <v>37.771396029999998</v>
      </c>
      <c r="U45202">
        <v>-122.5098948</v>
      </c>
      <c r="V45202">
        <v>8</v>
      </c>
    </row>
    <row r="45203" spans="1:22" x14ac:dyDescent="0.25">
      <c r="A45203" s="1">
        <v>44621.446527777778</v>
      </c>
      <c r="B45203" s="2">
        <v>44621</v>
      </c>
      <c r="C45203" s="1">
        <v>0.44652777777777786</v>
      </c>
      <c r="D45203">
        <v>2022</v>
      </c>
      <c r="E45203" t="s">
        <v>22</v>
      </c>
      <c r="F45203" s="1">
        <v>44621.446527777778</v>
      </c>
      <c r="G45203">
        <v>1126414</v>
      </c>
      <c r="H45203">
        <v>220136986</v>
      </c>
      <c r="I45203">
        <v>220601062</v>
      </c>
      <c r="J45203" t="s">
        <v>23</v>
      </c>
      <c r="K45203" t="s">
        <v>24</v>
      </c>
      <c r="L45203">
        <v>4134</v>
      </c>
      <c r="M45203" t="s">
        <v>43</v>
      </c>
      <c r="N45203" t="s">
        <v>86</v>
      </c>
      <c r="O45203" t="s">
        <v>229</v>
      </c>
      <c r="P45203" t="s">
        <v>27</v>
      </c>
      <c r="Q45203" t="s">
        <v>1149</v>
      </c>
      <c r="R45203" t="s">
        <v>47</v>
      </c>
      <c r="S45203" t="s">
        <v>192</v>
      </c>
      <c r="T45203">
        <v>37.780005869999997</v>
      </c>
      <c r="U45203">
        <v>-122.4119334</v>
      </c>
      <c r="V45203">
        <v>32</v>
      </c>
    </row>
    <row r="45204" spans="1:22" x14ac:dyDescent="0.25">
      <c r="A45204" s="1">
        <v>44621.446527777778</v>
      </c>
      <c r="B45204" s="2">
        <v>44621</v>
      </c>
      <c r="C45204" s="1">
        <v>0.44652777777777786</v>
      </c>
      <c r="D45204">
        <v>2022</v>
      </c>
      <c r="E45204" t="s">
        <v>22</v>
      </c>
      <c r="F45204" s="1">
        <v>44621.446527777778</v>
      </c>
      <c r="G45204">
        <v>1126414</v>
      </c>
      <c r="H45204">
        <v>220136986</v>
      </c>
      <c r="I45204">
        <v>220601062</v>
      </c>
      <c r="J45204" t="s">
        <v>23</v>
      </c>
      <c r="K45204" t="s">
        <v>24</v>
      </c>
      <c r="L45204">
        <v>65010</v>
      </c>
      <c r="M45204" t="s">
        <v>158</v>
      </c>
      <c r="N45204" t="s">
        <v>158</v>
      </c>
      <c r="O45204" t="s">
        <v>158</v>
      </c>
      <c r="P45204" t="s">
        <v>27</v>
      </c>
      <c r="Q45204" t="s">
        <v>1149</v>
      </c>
      <c r="R45204" t="s">
        <v>47</v>
      </c>
      <c r="S45204" t="s">
        <v>192</v>
      </c>
      <c r="T45204">
        <v>37.780005869999997</v>
      </c>
      <c r="U45204">
        <v>-122.4119334</v>
      </c>
      <c r="V45204">
        <v>32</v>
      </c>
    </row>
    <row r="45205" spans="1:22" x14ac:dyDescent="0.25">
      <c r="A45205" s="1">
        <v>44621.445833333331</v>
      </c>
      <c r="B45205" s="2">
        <v>44621</v>
      </c>
      <c r="C45205" s="1">
        <v>0.4458333333333333</v>
      </c>
      <c r="D45205">
        <v>2022</v>
      </c>
      <c r="E45205" t="s">
        <v>22</v>
      </c>
      <c r="F45205" s="1">
        <v>44621.445833333331</v>
      </c>
      <c r="G45205">
        <v>1126446</v>
      </c>
      <c r="H45205">
        <v>220137194</v>
      </c>
      <c r="I45205">
        <v>220601060</v>
      </c>
      <c r="J45205" t="s">
        <v>23</v>
      </c>
      <c r="K45205" t="s">
        <v>24</v>
      </c>
      <c r="L45205">
        <v>72000</v>
      </c>
      <c r="M45205" t="s">
        <v>80</v>
      </c>
      <c r="N45205" t="s">
        <v>80</v>
      </c>
      <c r="O45205" t="s">
        <v>117</v>
      </c>
      <c r="P45205" t="s">
        <v>35</v>
      </c>
      <c r="Q45205" t="s">
        <v>1738</v>
      </c>
      <c r="R45205" t="s">
        <v>96</v>
      </c>
      <c r="S45205" t="s">
        <v>149</v>
      </c>
      <c r="T45205">
        <v>37.735504380000002</v>
      </c>
      <c r="U45205">
        <v>-122.4597071</v>
      </c>
      <c r="V45205">
        <v>117</v>
      </c>
    </row>
    <row r="45206" spans="1:22" x14ac:dyDescent="0.25">
      <c r="A45206" s="1">
        <v>44621.442361111112</v>
      </c>
      <c r="B45206" s="2">
        <v>44621</v>
      </c>
      <c r="C45206" s="1">
        <v>0.4423611111111112</v>
      </c>
      <c r="D45206">
        <v>2022</v>
      </c>
      <c r="E45206" t="s">
        <v>22</v>
      </c>
      <c r="F45206" s="1">
        <v>44621.442361111112</v>
      </c>
      <c r="G45206">
        <v>1126430</v>
      </c>
      <c r="H45206">
        <v>220137138</v>
      </c>
      <c r="I45206">
        <v>220601033</v>
      </c>
      <c r="J45206" t="s">
        <v>23</v>
      </c>
      <c r="K45206" t="s">
        <v>24</v>
      </c>
      <c r="L45206">
        <v>28160</v>
      </c>
      <c r="M45206" t="s">
        <v>37</v>
      </c>
      <c r="N45206" t="s">
        <v>38</v>
      </c>
      <c r="O45206" t="s">
        <v>39</v>
      </c>
      <c r="P45206" t="s">
        <v>35</v>
      </c>
      <c r="Q45206" t="s">
        <v>133</v>
      </c>
      <c r="R45206" t="s">
        <v>53</v>
      </c>
      <c r="S45206" t="s">
        <v>54</v>
      </c>
      <c r="T45206">
        <v>37.806343429999998</v>
      </c>
      <c r="U45206">
        <v>-122.41543160000001</v>
      </c>
      <c r="V45206">
        <v>99</v>
      </c>
    </row>
    <row r="45207" spans="1:22" x14ac:dyDescent="0.25">
      <c r="A45207" s="1">
        <v>44621.442361111112</v>
      </c>
      <c r="B45207" s="2">
        <v>44621</v>
      </c>
      <c r="C45207" s="1">
        <v>0.4423611111111112</v>
      </c>
      <c r="D45207">
        <v>2022</v>
      </c>
      <c r="E45207" t="s">
        <v>22</v>
      </c>
      <c r="F45207" s="1">
        <v>44621.442361111112</v>
      </c>
      <c r="G45207">
        <v>1126430</v>
      </c>
      <c r="H45207">
        <v>220137138</v>
      </c>
      <c r="I45207">
        <v>220601033</v>
      </c>
      <c r="J45207" t="s">
        <v>23</v>
      </c>
      <c r="K45207" t="s">
        <v>24</v>
      </c>
      <c r="L45207">
        <v>6240</v>
      </c>
      <c r="M45207" t="s">
        <v>55</v>
      </c>
      <c r="N45207" t="s">
        <v>56</v>
      </c>
      <c r="O45207" t="s">
        <v>661</v>
      </c>
      <c r="P45207" t="s">
        <v>35</v>
      </c>
      <c r="Q45207" t="s">
        <v>133</v>
      </c>
      <c r="R45207" t="s">
        <v>53</v>
      </c>
      <c r="S45207" t="s">
        <v>54</v>
      </c>
      <c r="T45207">
        <v>37.806343429999998</v>
      </c>
      <c r="U45207">
        <v>-122.41543160000001</v>
      </c>
      <c r="V45207">
        <v>99</v>
      </c>
    </row>
    <row r="45208" spans="1:22" x14ac:dyDescent="0.25">
      <c r="A45208" s="1">
        <v>44621.441666666666</v>
      </c>
      <c r="B45208" s="2">
        <v>44621</v>
      </c>
      <c r="C45208" s="1">
        <v>0.44166666666666665</v>
      </c>
      <c r="D45208">
        <v>2022</v>
      </c>
      <c r="E45208" t="s">
        <v>22</v>
      </c>
      <c r="F45208" s="1">
        <v>44621.457638888889</v>
      </c>
      <c r="G45208">
        <v>1126423</v>
      </c>
      <c r="H45208">
        <v>220137075</v>
      </c>
      <c r="I45208">
        <v>220601039</v>
      </c>
      <c r="J45208" t="s">
        <v>23</v>
      </c>
      <c r="K45208" t="s">
        <v>24</v>
      </c>
      <c r="L45208">
        <v>6371</v>
      </c>
      <c r="M45208" t="s">
        <v>55</v>
      </c>
      <c r="N45208" t="s">
        <v>77</v>
      </c>
      <c r="O45208" t="s">
        <v>393</v>
      </c>
      <c r="P45208" t="s">
        <v>35</v>
      </c>
      <c r="Q45208" t="s">
        <v>3676</v>
      </c>
      <c r="R45208" t="s">
        <v>75</v>
      </c>
      <c r="S45208" t="s">
        <v>175</v>
      </c>
      <c r="T45208">
        <v>37.760361490000001</v>
      </c>
      <c r="U45208">
        <v>-122.3914175</v>
      </c>
      <c r="V45208">
        <v>55</v>
      </c>
    </row>
    <row r="45209" spans="1:22" x14ac:dyDescent="0.25">
      <c r="A45209" s="1">
        <v>44621.438888888886</v>
      </c>
      <c r="B45209" s="2">
        <v>44621</v>
      </c>
      <c r="C45209" s="1">
        <v>0.43888888888888888</v>
      </c>
      <c r="D45209">
        <v>2022</v>
      </c>
      <c r="E45209" t="s">
        <v>22</v>
      </c>
      <c r="F45209" s="1">
        <v>44621.44027777778</v>
      </c>
      <c r="G45209">
        <v>1126431</v>
      </c>
      <c r="H45209">
        <v>220137025</v>
      </c>
      <c r="I45209">
        <v>220601026</v>
      </c>
      <c r="J45209" t="s">
        <v>23</v>
      </c>
      <c r="K45209" t="s">
        <v>24</v>
      </c>
      <c r="L45209">
        <v>6244</v>
      </c>
      <c r="M45209" t="s">
        <v>55</v>
      </c>
      <c r="N45209" t="s">
        <v>56</v>
      </c>
      <c r="O45209" t="s">
        <v>57</v>
      </c>
      <c r="P45209" t="s">
        <v>35</v>
      </c>
      <c r="Q45209" t="s">
        <v>210</v>
      </c>
      <c r="R45209" t="s">
        <v>53</v>
      </c>
      <c r="S45209" t="s">
        <v>112</v>
      </c>
      <c r="T45209">
        <v>37.805496650000002</v>
      </c>
      <c r="U45209">
        <v>-122.42200680000001</v>
      </c>
      <c r="V45209">
        <v>98</v>
      </c>
    </row>
    <row r="45210" spans="1:22" x14ac:dyDescent="0.25">
      <c r="A45210" s="1">
        <v>44621.4375</v>
      </c>
      <c r="B45210" s="2">
        <v>44621</v>
      </c>
      <c r="C45210" s="1">
        <v>0.4375</v>
      </c>
      <c r="D45210">
        <v>2022</v>
      </c>
      <c r="E45210" t="s">
        <v>22</v>
      </c>
      <c r="F45210" s="1">
        <v>44622.615277777775</v>
      </c>
      <c r="G45210">
        <v>1126939</v>
      </c>
      <c r="H45210">
        <v>220140294</v>
      </c>
      <c r="I45210">
        <v>220611982</v>
      </c>
      <c r="J45210" t="s">
        <v>23</v>
      </c>
      <c r="K45210" t="s">
        <v>24</v>
      </c>
      <c r="L45210">
        <v>64070</v>
      </c>
      <c r="M45210" t="s">
        <v>204</v>
      </c>
      <c r="N45210" t="s">
        <v>204</v>
      </c>
      <c r="O45210" t="s">
        <v>205</v>
      </c>
      <c r="P45210" t="s">
        <v>35</v>
      </c>
      <c r="Q45210" t="s">
        <v>594</v>
      </c>
      <c r="R45210" t="s">
        <v>41</v>
      </c>
      <c r="S45210" t="s">
        <v>42</v>
      </c>
      <c r="T45210">
        <v>37.718955559999998</v>
      </c>
      <c r="U45210">
        <v>-122.500221</v>
      </c>
      <c r="V45210">
        <v>43</v>
      </c>
    </row>
    <row r="45211" spans="1:22" x14ac:dyDescent="0.25">
      <c r="A45211" s="1">
        <v>44621.427083333336</v>
      </c>
      <c r="B45211" s="2">
        <v>44621</v>
      </c>
      <c r="C45211" s="1">
        <v>0.42708333333333326</v>
      </c>
      <c r="D45211">
        <v>2022</v>
      </c>
      <c r="E45211" t="s">
        <v>22</v>
      </c>
      <c r="F45211" s="1">
        <v>44621.530555555553</v>
      </c>
      <c r="G45211">
        <v>1126441</v>
      </c>
      <c r="H45211">
        <v>220137360</v>
      </c>
      <c r="I45211">
        <v>220601499</v>
      </c>
      <c r="J45211" t="s">
        <v>23</v>
      </c>
      <c r="K45211" t="s">
        <v>24</v>
      </c>
      <c r="L45211">
        <v>6244</v>
      </c>
      <c r="M45211" t="s">
        <v>55</v>
      </c>
      <c r="N45211" t="s">
        <v>56</v>
      </c>
      <c r="O45211" t="s">
        <v>57</v>
      </c>
      <c r="P45211" t="s">
        <v>35</v>
      </c>
      <c r="Q45211" t="s">
        <v>1696</v>
      </c>
      <c r="R45211" t="s">
        <v>100</v>
      </c>
      <c r="S45211" t="s">
        <v>180</v>
      </c>
      <c r="T45211">
        <v>37.768864630000003</v>
      </c>
      <c r="U45211">
        <v>-122.44838970000001</v>
      </c>
      <c r="V45211">
        <v>25</v>
      </c>
    </row>
    <row r="45212" spans="1:22" x14ac:dyDescent="0.25">
      <c r="A45212" s="1">
        <v>44621.427083333336</v>
      </c>
      <c r="B45212" s="2">
        <v>44621</v>
      </c>
      <c r="C45212" s="1">
        <v>0.42708333333333326</v>
      </c>
      <c r="D45212">
        <v>2022</v>
      </c>
      <c r="E45212" t="s">
        <v>22</v>
      </c>
      <c r="F45212" s="1">
        <v>44621.427083333336</v>
      </c>
      <c r="G45212">
        <v>1126410</v>
      </c>
      <c r="H45212">
        <v>220136914</v>
      </c>
      <c r="I45212">
        <v>220600973</v>
      </c>
      <c r="J45212" t="s">
        <v>23</v>
      </c>
      <c r="K45212" t="s">
        <v>24</v>
      </c>
      <c r="L45212">
        <v>63010</v>
      </c>
      <c r="M45212" t="s">
        <v>25</v>
      </c>
      <c r="N45212" t="s">
        <v>31</v>
      </c>
      <c r="O45212" t="s">
        <v>32</v>
      </c>
      <c r="P45212" t="s">
        <v>27</v>
      </c>
      <c r="Q45212" t="s">
        <v>195</v>
      </c>
      <c r="R45212" t="s">
        <v>29</v>
      </c>
      <c r="S45212" t="s">
        <v>192</v>
      </c>
      <c r="T45212">
        <v>37.775160810000003</v>
      </c>
      <c r="U45212">
        <v>-122.40363549999999</v>
      </c>
      <c r="V45212">
        <v>32</v>
      </c>
    </row>
    <row r="45213" spans="1:22" x14ac:dyDescent="0.25">
      <c r="A45213" s="1">
        <v>44621.418749999997</v>
      </c>
      <c r="B45213" s="2">
        <v>44621</v>
      </c>
      <c r="C45213" s="1">
        <v>0.41874999999999996</v>
      </c>
      <c r="D45213">
        <v>2022</v>
      </c>
      <c r="E45213" t="s">
        <v>22</v>
      </c>
      <c r="F45213" s="1">
        <v>44621.421527777777</v>
      </c>
      <c r="G45213">
        <v>1126448</v>
      </c>
      <c r="H45213">
        <v>220136867</v>
      </c>
      <c r="I45213">
        <v>220600929</v>
      </c>
      <c r="J45213" t="s">
        <v>23</v>
      </c>
      <c r="K45213" t="s">
        <v>24</v>
      </c>
      <c r="L45213">
        <v>28100</v>
      </c>
      <c r="M45213" t="s">
        <v>37</v>
      </c>
      <c r="N45213" t="s">
        <v>38</v>
      </c>
      <c r="O45213" t="s">
        <v>135</v>
      </c>
      <c r="P45213" t="s">
        <v>35</v>
      </c>
      <c r="Q45213" t="s">
        <v>367</v>
      </c>
      <c r="R45213" t="s">
        <v>71</v>
      </c>
      <c r="S45213" t="s">
        <v>71</v>
      </c>
      <c r="T45213">
        <v>37.758632570000003</v>
      </c>
      <c r="U45213">
        <v>-122.4190526</v>
      </c>
      <c r="V45213">
        <v>53</v>
      </c>
    </row>
    <row r="45214" spans="1:22" x14ac:dyDescent="0.25">
      <c r="A45214" s="1">
        <v>44621.418749999997</v>
      </c>
      <c r="B45214" s="2">
        <v>44621</v>
      </c>
      <c r="C45214" s="1">
        <v>0.41874999999999996</v>
      </c>
      <c r="D45214">
        <v>2022</v>
      </c>
      <c r="E45214" t="s">
        <v>22</v>
      </c>
      <c r="F45214" s="1">
        <v>44621.421527777777</v>
      </c>
      <c r="G45214">
        <v>1126448</v>
      </c>
      <c r="H45214">
        <v>220136867</v>
      </c>
      <c r="I45214">
        <v>220600929</v>
      </c>
      <c r="J45214" t="s">
        <v>23</v>
      </c>
      <c r="K45214" t="s">
        <v>24</v>
      </c>
      <c r="L45214">
        <v>64085</v>
      </c>
      <c r="M45214" t="s">
        <v>58</v>
      </c>
      <c r="N45214" t="s">
        <v>31</v>
      </c>
      <c r="O45214" t="s">
        <v>161</v>
      </c>
      <c r="P45214" t="s">
        <v>35</v>
      </c>
      <c r="Q45214" t="s">
        <v>367</v>
      </c>
      <c r="R45214" t="s">
        <v>71</v>
      </c>
      <c r="S45214" t="s">
        <v>71</v>
      </c>
      <c r="T45214">
        <v>37.758632570000003</v>
      </c>
      <c r="U45214">
        <v>-122.4190526</v>
      </c>
      <c r="V45214">
        <v>53</v>
      </c>
    </row>
    <row r="45215" spans="1:22" x14ac:dyDescent="0.25">
      <c r="A45215" s="1">
        <v>44621.418055555558</v>
      </c>
      <c r="B45215" s="2">
        <v>44621</v>
      </c>
      <c r="C45215" s="1">
        <v>0.41805555555555562</v>
      </c>
      <c r="D45215">
        <v>2022</v>
      </c>
      <c r="E45215" t="s">
        <v>22</v>
      </c>
      <c r="F45215" s="1">
        <v>44621.42291666667</v>
      </c>
      <c r="G45215">
        <v>1126415</v>
      </c>
      <c r="H45215">
        <v>220136889</v>
      </c>
      <c r="I45215">
        <v>220600933</v>
      </c>
      <c r="J45215" t="s">
        <v>23</v>
      </c>
      <c r="K45215" t="s">
        <v>24</v>
      </c>
      <c r="L45215">
        <v>6364</v>
      </c>
      <c r="M45215" t="s">
        <v>55</v>
      </c>
      <c r="N45215" t="s">
        <v>130</v>
      </c>
      <c r="O45215" t="s">
        <v>140</v>
      </c>
      <c r="P45215" t="s">
        <v>35</v>
      </c>
      <c r="Q45215" t="s">
        <v>269</v>
      </c>
      <c r="R45215" t="s">
        <v>47</v>
      </c>
      <c r="S45215" t="s">
        <v>233</v>
      </c>
      <c r="T45215">
        <v>37.784560140000004</v>
      </c>
      <c r="U45215">
        <v>-122.407337</v>
      </c>
      <c r="V45215">
        <v>19</v>
      </c>
    </row>
    <row r="45216" spans="1:22" x14ac:dyDescent="0.25">
      <c r="A45216" s="1">
        <v>44621.418055555558</v>
      </c>
      <c r="B45216" s="2">
        <v>44621</v>
      </c>
      <c r="C45216" s="1">
        <v>0.41805555555555562</v>
      </c>
      <c r="D45216">
        <v>2022</v>
      </c>
      <c r="E45216" t="s">
        <v>22</v>
      </c>
      <c r="F45216" s="1">
        <v>44621.42291666667</v>
      </c>
      <c r="G45216">
        <v>1126415</v>
      </c>
      <c r="H45216">
        <v>220136889</v>
      </c>
      <c r="I45216">
        <v>220600933</v>
      </c>
      <c r="J45216" t="s">
        <v>23</v>
      </c>
      <c r="K45216" t="s">
        <v>24</v>
      </c>
      <c r="L45216">
        <v>3043</v>
      </c>
      <c r="M45216" t="s">
        <v>184</v>
      </c>
      <c r="N45216" t="s">
        <v>207</v>
      </c>
      <c r="O45216" t="s">
        <v>792</v>
      </c>
      <c r="P45216" t="s">
        <v>35</v>
      </c>
      <c r="Q45216" t="s">
        <v>269</v>
      </c>
      <c r="R45216" t="s">
        <v>47</v>
      </c>
      <c r="S45216" t="s">
        <v>233</v>
      </c>
      <c r="T45216">
        <v>37.784560140000004</v>
      </c>
      <c r="U45216">
        <v>-122.407337</v>
      </c>
      <c r="V45216">
        <v>19</v>
      </c>
    </row>
    <row r="45217" spans="1:22" x14ac:dyDescent="0.25">
      <c r="A45217" s="1">
        <v>44621.416666666664</v>
      </c>
      <c r="B45217" s="2">
        <v>44621</v>
      </c>
      <c r="C45217" s="1">
        <v>0.41666666666666674</v>
      </c>
      <c r="D45217">
        <v>2022</v>
      </c>
      <c r="E45217" t="s">
        <v>22</v>
      </c>
      <c r="F45217" s="1">
        <v>44621.454861111109</v>
      </c>
      <c r="G45217">
        <v>1126454</v>
      </c>
      <c r="H45217">
        <v>220137100</v>
      </c>
      <c r="I45217">
        <v>220601098</v>
      </c>
      <c r="J45217" t="s">
        <v>23</v>
      </c>
      <c r="K45217" t="s">
        <v>24</v>
      </c>
      <c r="L45217">
        <v>63010</v>
      </c>
      <c r="M45217" t="s">
        <v>25</v>
      </c>
      <c r="N45217" t="s">
        <v>31</v>
      </c>
      <c r="O45217" t="s">
        <v>32</v>
      </c>
      <c r="P45217" t="s">
        <v>27</v>
      </c>
      <c r="Q45217" t="s">
        <v>1168</v>
      </c>
      <c r="R45217" t="s">
        <v>71</v>
      </c>
      <c r="S45217" t="s">
        <v>71</v>
      </c>
      <c r="T45217">
        <v>37.757429520000002</v>
      </c>
      <c r="U45217">
        <v>-122.41234799999999</v>
      </c>
      <c r="V45217">
        <v>53</v>
      </c>
    </row>
    <row r="45218" spans="1:22" x14ac:dyDescent="0.25">
      <c r="A45218" s="1">
        <v>44621.416666666664</v>
      </c>
      <c r="B45218" s="2">
        <v>44621</v>
      </c>
      <c r="C45218" s="1">
        <v>0.41666666666666674</v>
      </c>
      <c r="D45218">
        <v>2022</v>
      </c>
      <c r="E45218" t="s">
        <v>22</v>
      </c>
      <c r="F45218" s="1">
        <v>44621.724305555559</v>
      </c>
      <c r="G45218">
        <v>1126547</v>
      </c>
      <c r="H45218">
        <v>220138095</v>
      </c>
      <c r="I45218">
        <v>220602498</v>
      </c>
      <c r="J45218" t="s">
        <v>23</v>
      </c>
      <c r="K45218" t="s">
        <v>24</v>
      </c>
      <c r="L45218">
        <v>6242</v>
      </c>
      <c r="M45218" t="s">
        <v>55</v>
      </c>
      <c r="N45218" t="s">
        <v>56</v>
      </c>
      <c r="O45218" t="s">
        <v>94</v>
      </c>
      <c r="P45218" t="s">
        <v>35</v>
      </c>
      <c r="Q45218" t="s">
        <v>482</v>
      </c>
      <c r="R45218" t="s">
        <v>53</v>
      </c>
      <c r="S45218" t="s">
        <v>54</v>
      </c>
      <c r="T45218">
        <v>37.80569594</v>
      </c>
      <c r="U45218">
        <v>-122.4053572</v>
      </c>
      <c r="V45218">
        <v>18</v>
      </c>
    </row>
    <row r="45219" spans="1:22" x14ac:dyDescent="0.25">
      <c r="A45219" s="1">
        <v>44621.416666666664</v>
      </c>
      <c r="B45219" s="2">
        <v>44621</v>
      </c>
      <c r="C45219" s="1">
        <v>0.41666666666666674</v>
      </c>
      <c r="D45219">
        <v>2022</v>
      </c>
      <c r="E45219" t="s">
        <v>22</v>
      </c>
      <c r="F45219" s="1">
        <v>44621.454861111109</v>
      </c>
      <c r="G45219">
        <v>1126454</v>
      </c>
      <c r="H45219">
        <v>220137100</v>
      </c>
      <c r="I45219">
        <v>220601098</v>
      </c>
      <c r="J45219" t="s">
        <v>23</v>
      </c>
      <c r="K45219" t="s">
        <v>24</v>
      </c>
      <c r="L45219">
        <v>28160</v>
      </c>
      <c r="M45219" t="s">
        <v>37</v>
      </c>
      <c r="N45219" t="s">
        <v>38</v>
      </c>
      <c r="O45219" t="s">
        <v>39</v>
      </c>
      <c r="P45219" t="s">
        <v>27</v>
      </c>
      <c r="Q45219" t="s">
        <v>1168</v>
      </c>
      <c r="R45219" t="s">
        <v>71</v>
      </c>
      <c r="S45219" t="s">
        <v>71</v>
      </c>
      <c r="T45219">
        <v>37.757429520000002</v>
      </c>
      <c r="U45219">
        <v>-122.41234799999999</v>
      </c>
      <c r="V45219">
        <v>53</v>
      </c>
    </row>
    <row r="45220" spans="1:22" x14ac:dyDescent="0.25">
      <c r="A45220" s="1">
        <v>44621.416666666664</v>
      </c>
      <c r="B45220" s="2">
        <v>44621</v>
      </c>
      <c r="C45220" s="1">
        <v>0.41666666666666674</v>
      </c>
      <c r="D45220">
        <v>2022</v>
      </c>
      <c r="E45220" t="s">
        <v>22</v>
      </c>
      <c r="F45220" s="1">
        <v>44621.553472222222</v>
      </c>
      <c r="G45220">
        <v>1126452</v>
      </c>
      <c r="H45220">
        <v>220137417</v>
      </c>
      <c r="I45220">
        <v>220601641</v>
      </c>
      <c r="J45220" t="s">
        <v>23</v>
      </c>
      <c r="K45220" t="s">
        <v>24</v>
      </c>
      <c r="L45220">
        <v>6244</v>
      </c>
      <c r="M45220" t="s">
        <v>55</v>
      </c>
      <c r="N45220" t="s">
        <v>56</v>
      </c>
      <c r="O45220" t="s">
        <v>57</v>
      </c>
      <c r="P45220" t="s">
        <v>35</v>
      </c>
      <c r="Q45220" t="s">
        <v>1403</v>
      </c>
      <c r="R45220" t="s">
        <v>107</v>
      </c>
      <c r="S45220" t="s">
        <v>108</v>
      </c>
      <c r="T45220">
        <v>37.773351099999999</v>
      </c>
      <c r="U45220">
        <v>-122.4669517</v>
      </c>
      <c r="V45220">
        <v>5</v>
      </c>
    </row>
    <row r="45221" spans="1:22" x14ac:dyDescent="0.25">
      <c r="A45221" s="1">
        <v>44621.416666666664</v>
      </c>
      <c r="B45221" s="2">
        <v>44621</v>
      </c>
      <c r="C45221" s="1">
        <v>0.41666666666666674</v>
      </c>
      <c r="D45221">
        <v>2022</v>
      </c>
      <c r="E45221" t="s">
        <v>22</v>
      </c>
      <c r="F45221" s="1">
        <v>44621.540972222225</v>
      </c>
      <c r="G45221">
        <v>1126705</v>
      </c>
      <c r="H45221">
        <v>226032013</v>
      </c>
      <c r="J45221" t="s">
        <v>23</v>
      </c>
      <c r="K45221" t="s">
        <v>110</v>
      </c>
      <c r="L45221">
        <v>6244</v>
      </c>
      <c r="M45221" t="s">
        <v>55</v>
      </c>
      <c r="N45221" t="s">
        <v>56</v>
      </c>
      <c r="O45221" t="s">
        <v>57</v>
      </c>
      <c r="P45221" t="s">
        <v>35</v>
      </c>
      <c r="Q45221" t="s">
        <v>2668</v>
      </c>
      <c r="R45221" t="s">
        <v>53</v>
      </c>
      <c r="S45221" t="s">
        <v>233</v>
      </c>
      <c r="T45221">
        <v>37.792408219999999</v>
      </c>
      <c r="U45221">
        <v>-122.3985878</v>
      </c>
      <c r="V45221">
        <v>108</v>
      </c>
    </row>
    <row r="45222" spans="1:22" x14ac:dyDescent="0.25">
      <c r="A45222" s="1">
        <v>44621.416666666664</v>
      </c>
      <c r="B45222" s="2">
        <v>44621</v>
      </c>
      <c r="C45222" s="1">
        <v>0.41666666666666674</v>
      </c>
      <c r="D45222">
        <v>2022</v>
      </c>
      <c r="E45222" t="s">
        <v>22</v>
      </c>
      <c r="F45222" s="1">
        <v>44624.75</v>
      </c>
      <c r="G45222">
        <v>1127805</v>
      </c>
      <c r="H45222">
        <v>220146026</v>
      </c>
      <c r="I45222">
        <v>220632662</v>
      </c>
      <c r="J45222" t="s">
        <v>63</v>
      </c>
      <c r="K45222" t="s">
        <v>64</v>
      </c>
      <c r="L45222">
        <v>71013</v>
      </c>
      <c r="M45222" t="s">
        <v>55</v>
      </c>
      <c r="N45222" t="s">
        <v>336</v>
      </c>
      <c r="O45222" t="s">
        <v>468</v>
      </c>
      <c r="P45222" t="s">
        <v>35</v>
      </c>
      <c r="Q45222" t="s">
        <v>5866</v>
      </c>
      <c r="R45222" t="s">
        <v>100</v>
      </c>
      <c r="S45222" t="s">
        <v>127</v>
      </c>
      <c r="T45222">
        <v>37.781235469999999</v>
      </c>
      <c r="U45222">
        <v>-122.4413395</v>
      </c>
      <c r="V45222">
        <v>13</v>
      </c>
    </row>
    <row r="45223" spans="1:22" x14ac:dyDescent="0.25">
      <c r="A45223" s="1">
        <v>44621.416666666664</v>
      </c>
      <c r="B45223" s="2">
        <v>44621</v>
      </c>
      <c r="C45223" s="1">
        <v>0.41666666666666674</v>
      </c>
      <c r="D45223">
        <v>2022</v>
      </c>
      <c r="E45223" t="s">
        <v>22</v>
      </c>
      <c r="F45223" s="1">
        <v>44626.543749999997</v>
      </c>
      <c r="G45223">
        <v>1128287</v>
      </c>
      <c r="H45223">
        <v>220149945</v>
      </c>
      <c r="I45223">
        <v>220651530</v>
      </c>
      <c r="J45223" t="s">
        <v>63</v>
      </c>
      <c r="K45223" t="s">
        <v>64</v>
      </c>
      <c r="L45223">
        <v>7021</v>
      </c>
      <c r="M45223" t="s">
        <v>65</v>
      </c>
      <c r="N45223" t="s">
        <v>65</v>
      </c>
      <c r="O45223" t="s">
        <v>66</v>
      </c>
      <c r="P45223" t="s">
        <v>35</v>
      </c>
      <c r="Q45223" t="s">
        <v>4435</v>
      </c>
      <c r="R45223" t="s">
        <v>75</v>
      </c>
      <c r="S45223" t="s">
        <v>85</v>
      </c>
      <c r="T45223">
        <v>37.724884260000003</v>
      </c>
      <c r="U45223">
        <v>-122.4090274</v>
      </c>
      <c r="V45223">
        <v>91</v>
      </c>
    </row>
    <row r="45224" spans="1:22" x14ac:dyDescent="0.25">
      <c r="A45224" s="1">
        <v>44621.416666666664</v>
      </c>
      <c r="B45224" s="2">
        <v>44621</v>
      </c>
      <c r="C45224" s="1">
        <v>0.41666666666666674</v>
      </c>
      <c r="D45224">
        <v>2022</v>
      </c>
      <c r="E45224" t="s">
        <v>22</v>
      </c>
      <c r="F45224" s="1">
        <v>44625.150694444441</v>
      </c>
      <c r="G45224">
        <v>1128440</v>
      </c>
      <c r="H45224">
        <v>226035528</v>
      </c>
      <c r="J45224" t="s">
        <v>23</v>
      </c>
      <c r="K45224" t="s">
        <v>110</v>
      </c>
      <c r="L45224">
        <v>6244</v>
      </c>
      <c r="M45224" t="s">
        <v>55</v>
      </c>
      <c r="N45224" t="s">
        <v>56</v>
      </c>
      <c r="O45224" t="s">
        <v>57</v>
      </c>
      <c r="P45224" t="s">
        <v>35</v>
      </c>
      <c r="Q45224" t="s">
        <v>2443</v>
      </c>
      <c r="R45224" t="s">
        <v>53</v>
      </c>
      <c r="S45224" t="s">
        <v>120</v>
      </c>
      <c r="T45224">
        <v>37.789829930000003</v>
      </c>
      <c r="U45224">
        <v>-122.4188427</v>
      </c>
      <c r="V45224">
        <v>105</v>
      </c>
    </row>
    <row r="45225" spans="1:22" x14ac:dyDescent="0.25">
      <c r="A45225" s="1">
        <v>44621.409722222219</v>
      </c>
      <c r="B45225" s="2">
        <v>44621</v>
      </c>
      <c r="C45225" s="1">
        <v>0.40972222222222232</v>
      </c>
      <c r="D45225">
        <v>2022</v>
      </c>
      <c r="E45225" t="s">
        <v>22</v>
      </c>
      <c r="F45225" s="1">
        <v>44621.706944444442</v>
      </c>
      <c r="G45225">
        <v>1126541</v>
      </c>
      <c r="H45225">
        <v>220138039</v>
      </c>
      <c r="I45225">
        <v>220602408</v>
      </c>
      <c r="J45225" t="s">
        <v>23</v>
      </c>
      <c r="K45225" t="s">
        <v>24</v>
      </c>
      <c r="L45225">
        <v>4134</v>
      </c>
      <c r="M45225" t="s">
        <v>43</v>
      </c>
      <c r="N45225" t="s">
        <v>86</v>
      </c>
      <c r="O45225" t="s">
        <v>229</v>
      </c>
      <c r="P45225" t="s">
        <v>35</v>
      </c>
      <c r="Q45225" t="s">
        <v>460</v>
      </c>
      <c r="R45225" t="s">
        <v>47</v>
      </c>
      <c r="S45225" t="s">
        <v>47</v>
      </c>
      <c r="T45225">
        <v>37.784448840000003</v>
      </c>
      <c r="U45225">
        <v>-122.4160717</v>
      </c>
      <c r="V45225">
        <v>20</v>
      </c>
    </row>
    <row r="45226" spans="1:22" x14ac:dyDescent="0.25">
      <c r="A45226" s="1">
        <v>44621.390277777777</v>
      </c>
      <c r="B45226" s="2">
        <v>44621</v>
      </c>
      <c r="C45226" s="1">
        <v>0.39027777777777772</v>
      </c>
      <c r="D45226">
        <v>2022</v>
      </c>
      <c r="E45226" t="s">
        <v>22</v>
      </c>
      <c r="F45226" s="1">
        <v>44623.519444444442</v>
      </c>
      <c r="G45226">
        <v>1128223</v>
      </c>
      <c r="H45226">
        <v>226035302</v>
      </c>
      <c r="J45226" t="s">
        <v>23</v>
      </c>
      <c r="K45226" t="s">
        <v>110</v>
      </c>
      <c r="L45226">
        <v>6244</v>
      </c>
      <c r="M45226" t="s">
        <v>55</v>
      </c>
      <c r="N45226" t="s">
        <v>56</v>
      </c>
      <c r="O45226" t="s">
        <v>57</v>
      </c>
      <c r="P45226" t="s">
        <v>35</v>
      </c>
      <c r="Q45226" t="s">
        <v>867</v>
      </c>
      <c r="R45226" t="s">
        <v>53</v>
      </c>
      <c r="S45226" t="s">
        <v>233</v>
      </c>
      <c r="T45226">
        <v>37.798880969999999</v>
      </c>
      <c r="U45226">
        <v>-122.3986957</v>
      </c>
      <c r="V45226">
        <v>77</v>
      </c>
    </row>
    <row r="45227" spans="1:22" x14ac:dyDescent="0.25">
      <c r="A45227" s="1">
        <v>44621.385416666664</v>
      </c>
      <c r="B45227" s="2">
        <v>44621</v>
      </c>
      <c r="C45227" s="1">
        <v>0.38541666666666674</v>
      </c>
      <c r="D45227">
        <v>2022</v>
      </c>
      <c r="E45227" t="s">
        <v>22</v>
      </c>
      <c r="F45227" s="1">
        <v>44621.556944444441</v>
      </c>
      <c r="G45227">
        <v>1126510</v>
      </c>
      <c r="H45227">
        <v>220137649</v>
      </c>
      <c r="I45227">
        <v>220601659</v>
      </c>
      <c r="J45227" t="s">
        <v>23</v>
      </c>
      <c r="K45227" t="s">
        <v>24</v>
      </c>
      <c r="L45227">
        <v>6243</v>
      </c>
      <c r="M45227" t="s">
        <v>55</v>
      </c>
      <c r="N45227" t="s">
        <v>56</v>
      </c>
      <c r="O45227" t="s">
        <v>83</v>
      </c>
      <c r="P45227" t="s">
        <v>35</v>
      </c>
      <c r="Q45227" t="s">
        <v>260</v>
      </c>
      <c r="R45227" t="s">
        <v>53</v>
      </c>
      <c r="S45227" t="s">
        <v>54</v>
      </c>
      <c r="T45227">
        <v>37.805494469999999</v>
      </c>
      <c r="U45227">
        <v>-122.4069566</v>
      </c>
      <c r="V45227">
        <v>99</v>
      </c>
    </row>
    <row r="45228" spans="1:22" x14ac:dyDescent="0.25">
      <c r="A45228" s="1">
        <v>44621.375</v>
      </c>
      <c r="B45228" s="2">
        <v>44621</v>
      </c>
      <c r="C45228" s="1">
        <v>0.375</v>
      </c>
      <c r="D45228">
        <v>2022</v>
      </c>
      <c r="E45228" t="s">
        <v>22</v>
      </c>
      <c r="F45228" s="1">
        <v>44630.302083333336</v>
      </c>
      <c r="G45228">
        <v>1129455</v>
      </c>
      <c r="H45228">
        <v>220137398</v>
      </c>
      <c r="I45228">
        <v>220601605</v>
      </c>
      <c r="J45228" t="s">
        <v>48</v>
      </c>
      <c r="K45228" t="s">
        <v>49</v>
      </c>
      <c r="L45228">
        <v>9320</v>
      </c>
      <c r="M45228" t="s">
        <v>50</v>
      </c>
      <c r="N45228" t="s">
        <v>50</v>
      </c>
      <c r="O45228" t="s">
        <v>51</v>
      </c>
      <c r="P45228" t="s">
        <v>35</v>
      </c>
      <c r="Q45228" t="s">
        <v>5867</v>
      </c>
      <c r="R45228" t="s">
        <v>96</v>
      </c>
      <c r="S45228" t="s">
        <v>478</v>
      </c>
      <c r="T45228">
        <v>37.736684949999997</v>
      </c>
      <c r="U45228">
        <v>-122.4271555</v>
      </c>
      <c r="V45228">
        <v>59</v>
      </c>
    </row>
    <row r="45229" spans="1:22" x14ac:dyDescent="0.25">
      <c r="A45229" s="1">
        <v>44621.375</v>
      </c>
      <c r="B45229" s="2">
        <v>44621</v>
      </c>
      <c r="C45229" s="1">
        <v>0.375</v>
      </c>
      <c r="D45229">
        <v>2022</v>
      </c>
      <c r="E45229" t="s">
        <v>22</v>
      </c>
      <c r="F45229" s="1">
        <v>44636.535416666666</v>
      </c>
      <c r="G45229">
        <v>1131481</v>
      </c>
      <c r="H45229">
        <v>220173950</v>
      </c>
      <c r="I45229">
        <v>220751667</v>
      </c>
      <c r="J45229" t="s">
        <v>23</v>
      </c>
      <c r="K45229" t="s">
        <v>24</v>
      </c>
      <c r="L45229">
        <v>71000</v>
      </c>
      <c r="M45229" t="s">
        <v>319</v>
      </c>
      <c r="N45229" t="s">
        <v>319</v>
      </c>
      <c r="O45229" t="s">
        <v>319</v>
      </c>
      <c r="P45229" t="s">
        <v>35</v>
      </c>
      <c r="Q45229" t="s">
        <v>723</v>
      </c>
      <c r="R45229" t="s">
        <v>29</v>
      </c>
      <c r="S45229" t="s">
        <v>233</v>
      </c>
      <c r="T45229">
        <v>37.78622378</v>
      </c>
      <c r="U45229">
        <v>-122.3896366</v>
      </c>
      <c r="V45229">
        <v>30</v>
      </c>
    </row>
    <row r="45230" spans="1:22" x14ac:dyDescent="0.25">
      <c r="A45230" s="1">
        <v>44621.375</v>
      </c>
      <c r="B45230" s="2">
        <v>44621</v>
      </c>
      <c r="C45230" s="1">
        <v>0.375</v>
      </c>
      <c r="D45230">
        <v>2022</v>
      </c>
      <c r="E45230" t="s">
        <v>22</v>
      </c>
      <c r="F45230" s="1">
        <v>44623.455555555556</v>
      </c>
      <c r="G45230">
        <v>1134084</v>
      </c>
      <c r="H45230">
        <v>226044723</v>
      </c>
      <c r="J45230" t="s">
        <v>23</v>
      </c>
      <c r="K45230" t="s">
        <v>110</v>
      </c>
      <c r="L45230">
        <v>6372</v>
      </c>
      <c r="M45230" t="s">
        <v>55</v>
      </c>
      <c r="N45230" t="s">
        <v>77</v>
      </c>
      <c r="O45230" t="s">
        <v>436</v>
      </c>
      <c r="P45230" t="s">
        <v>35</v>
      </c>
      <c r="Q45230" t="s">
        <v>3103</v>
      </c>
      <c r="R45230" t="s">
        <v>29</v>
      </c>
      <c r="S45230" t="s">
        <v>233</v>
      </c>
      <c r="T45230">
        <v>37.781750279999997</v>
      </c>
      <c r="U45230">
        <v>-122.39637949999999</v>
      </c>
      <c r="V45230">
        <v>32</v>
      </c>
    </row>
    <row r="45231" spans="1:22" x14ac:dyDescent="0.25">
      <c r="A45231" s="1">
        <v>44621.375</v>
      </c>
      <c r="B45231" s="2">
        <v>44621</v>
      </c>
      <c r="C45231" s="1">
        <v>0.375</v>
      </c>
      <c r="D45231">
        <v>2022</v>
      </c>
      <c r="E45231" t="s">
        <v>22</v>
      </c>
      <c r="F45231" s="1">
        <v>44700.488194444442</v>
      </c>
      <c r="G45231">
        <v>1152336</v>
      </c>
      <c r="H45231">
        <v>220327248</v>
      </c>
      <c r="I45231">
        <v>221391262</v>
      </c>
      <c r="J45231" t="s">
        <v>23</v>
      </c>
      <c r="K45231" t="s">
        <v>24</v>
      </c>
      <c r="L45231">
        <v>71000</v>
      </c>
      <c r="M45231" t="s">
        <v>319</v>
      </c>
      <c r="N45231" t="s">
        <v>319</v>
      </c>
      <c r="O45231" t="s">
        <v>319</v>
      </c>
      <c r="P45231" t="s">
        <v>35</v>
      </c>
      <c r="Q45231" t="s">
        <v>5121</v>
      </c>
      <c r="R45231" t="s">
        <v>47</v>
      </c>
      <c r="S45231" t="s">
        <v>47</v>
      </c>
      <c r="T45231">
        <v>37.785802910000001</v>
      </c>
      <c r="U45231">
        <v>-122.4157439</v>
      </c>
      <c r="V45231">
        <v>20</v>
      </c>
    </row>
    <row r="45232" spans="1:22" x14ac:dyDescent="0.25">
      <c r="A45232" s="1">
        <v>44621.375</v>
      </c>
      <c r="B45232" s="2">
        <v>44621</v>
      </c>
      <c r="C45232" s="1">
        <v>0.375</v>
      </c>
      <c r="D45232">
        <v>2022</v>
      </c>
      <c r="E45232" t="s">
        <v>22</v>
      </c>
      <c r="F45232" s="1">
        <v>44621.490277777775</v>
      </c>
      <c r="G45232">
        <v>1126439</v>
      </c>
      <c r="H45232">
        <v>220137172</v>
      </c>
      <c r="I45232">
        <v>220601278</v>
      </c>
      <c r="J45232" t="s">
        <v>23</v>
      </c>
      <c r="K45232" t="s">
        <v>24</v>
      </c>
      <c r="L45232">
        <v>28160</v>
      </c>
      <c r="M45232" t="s">
        <v>37</v>
      </c>
      <c r="N45232" t="s">
        <v>38</v>
      </c>
      <c r="O45232" t="s">
        <v>39</v>
      </c>
      <c r="P45232" t="s">
        <v>35</v>
      </c>
      <c r="Q45232" t="s">
        <v>3691</v>
      </c>
      <c r="R45232" t="s">
        <v>71</v>
      </c>
      <c r="S45232" t="s">
        <v>71</v>
      </c>
      <c r="T45232">
        <v>37.755765910000001</v>
      </c>
      <c r="U45232">
        <v>-122.4132941</v>
      </c>
      <c r="V45232">
        <v>53</v>
      </c>
    </row>
    <row r="45233" spans="1:22" x14ac:dyDescent="0.25">
      <c r="A45233" s="1">
        <v>44621.375</v>
      </c>
      <c r="B45233" s="2">
        <v>44621</v>
      </c>
      <c r="C45233" s="1">
        <v>0.375</v>
      </c>
      <c r="D45233">
        <v>2022</v>
      </c>
      <c r="E45233" t="s">
        <v>22</v>
      </c>
      <c r="F45233" s="1">
        <v>44621.413888888892</v>
      </c>
      <c r="G45233">
        <v>1126434</v>
      </c>
      <c r="H45233">
        <v>220136851</v>
      </c>
      <c r="I45233">
        <v>220600905</v>
      </c>
      <c r="J45233" t="s">
        <v>23</v>
      </c>
      <c r="K45233" t="s">
        <v>24</v>
      </c>
      <c r="L45233">
        <v>4134</v>
      </c>
      <c r="M45233" t="s">
        <v>43</v>
      </c>
      <c r="N45233" t="s">
        <v>86</v>
      </c>
      <c r="O45233" t="s">
        <v>229</v>
      </c>
      <c r="P45233" t="s">
        <v>35</v>
      </c>
      <c r="Q45233" t="s">
        <v>949</v>
      </c>
      <c r="R45233" t="s">
        <v>119</v>
      </c>
      <c r="S45233" t="s">
        <v>137</v>
      </c>
      <c r="T45233">
        <v>37.797089</v>
      </c>
      <c r="U45233">
        <v>-122.4354898</v>
      </c>
      <c r="V45233">
        <v>15</v>
      </c>
    </row>
    <row r="45234" spans="1:22" x14ac:dyDescent="0.25">
      <c r="A45234" s="1">
        <v>44621.375</v>
      </c>
      <c r="B45234" s="2">
        <v>44621</v>
      </c>
      <c r="C45234" s="1">
        <v>0.375</v>
      </c>
      <c r="D45234">
        <v>2022</v>
      </c>
      <c r="E45234" t="s">
        <v>22</v>
      </c>
      <c r="F45234" s="1">
        <v>44621.54791666667</v>
      </c>
      <c r="G45234">
        <v>1126833</v>
      </c>
      <c r="H45234">
        <v>220137398</v>
      </c>
      <c r="I45234">
        <v>220601605</v>
      </c>
      <c r="J45234" t="s">
        <v>23</v>
      </c>
      <c r="K45234" t="s">
        <v>24</v>
      </c>
      <c r="L45234">
        <v>9320</v>
      </c>
      <c r="M45234" t="s">
        <v>50</v>
      </c>
      <c r="N45234" t="s">
        <v>50</v>
      </c>
      <c r="O45234" t="s">
        <v>51</v>
      </c>
      <c r="P45234" t="s">
        <v>35</v>
      </c>
      <c r="Q45234" t="s">
        <v>5867</v>
      </c>
      <c r="R45234" t="s">
        <v>96</v>
      </c>
      <c r="S45234" t="s">
        <v>478</v>
      </c>
      <c r="T45234">
        <v>37.736684949999997</v>
      </c>
      <c r="U45234">
        <v>-122.4271555</v>
      </c>
      <c r="V45234">
        <v>59</v>
      </c>
    </row>
    <row r="45235" spans="1:22" x14ac:dyDescent="0.25">
      <c r="A45235" s="1">
        <v>44621.375</v>
      </c>
      <c r="B45235" s="2">
        <v>44621</v>
      </c>
      <c r="C45235" s="1">
        <v>0.375</v>
      </c>
      <c r="D45235">
        <v>2022</v>
      </c>
      <c r="E45235" t="s">
        <v>22</v>
      </c>
      <c r="F45235" s="1">
        <v>44729.545138888891</v>
      </c>
      <c r="G45235">
        <v>1161778</v>
      </c>
      <c r="H45235">
        <v>220397473</v>
      </c>
      <c r="I45235">
        <v>221681490</v>
      </c>
      <c r="J45235" t="s">
        <v>63</v>
      </c>
      <c r="K45235" t="s">
        <v>64</v>
      </c>
      <c r="L45235">
        <v>71013</v>
      </c>
      <c r="M45235" t="s">
        <v>55</v>
      </c>
      <c r="N45235" t="s">
        <v>336</v>
      </c>
      <c r="O45235" t="s">
        <v>468</v>
      </c>
      <c r="P45235" t="s">
        <v>35</v>
      </c>
      <c r="Q45235" t="s">
        <v>3021</v>
      </c>
      <c r="R45235" t="s">
        <v>107</v>
      </c>
      <c r="S45235" t="s">
        <v>257</v>
      </c>
      <c r="T45235">
        <v>37.78713699</v>
      </c>
      <c r="U45235">
        <v>-122.4552364</v>
      </c>
      <c r="V45235">
        <v>10</v>
      </c>
    </row>
    <row r="45236" spans="1:22" x14ac:dyDescent="0.25">
      <c r="A45236" s="1">
        <v>44621.364583333336</v>
      </c>
      <c r="B45236" s="2">
        <v>44621</v>
      </c>
      <c r="C45236" s="1">
        <v>0.36458333333333326</v>
      </c>
      <c r="D45236">
        <v>2022</v>
      </c>
      <c r="E45236" t="s">
        <v>22</v>
      </c>
      <c r="F45236" s="1">
        <v>44631.5625</v>
      </c>
      <c r="G45236">
        <v>1129882</v>
      </c>
      <c r="H45236">
        <v>220162317</v>
      </c>
      <c r="I45236">
        <v>220701742</v>
      </c>
      <c r="J45236" t="s">
        <v>23</v>
      </c>
      <c r="K45236" t="s">
        <v>24</v>
      </c>
      <c r="L45236">
        <v>9029</v>
      </c>
      <c r="M45236" t="s">
        <v>50</v>
      </c>
      <c r="N45236" t="s">
        <v>50</v>
      </c>
      <c r="O45236" t="s">
        <v>264</v>
      </c>
      <c r="P45236" t="s">
        <v>35</v>
      </c>
      <c r="Q45236" t="s">
        <v>3794</v>
      </c>
      <c r="R45236" t="s">
        <v>41</v>
      </c>
      <c r="S45236" t="s">
        <v>149</v>
      </c>
      <c r="T45236">
        <v>37.741155919999997</v>
      </c>
      <c r="U45236">
        <v>-122.4632204</v>
      </c>
      <c r="V45236">
        <v>49</v>
      </c>
    </row>
    <row r="45237" spans="1:22" x14ac:dyDescent="0.25">
      <c r="A45237" s="1">
        <v>44621.364583333336</v>
      </c>
      <c r="B45237" s="2">
        <v>44621</v>
      </c>
      <c r="C45237" s="1">
        <v>0.36458333333333326</v>
      </c>
      <c r="D45237">
        <v>2022</v>
      </c>
      <c r="E45237" t="s">
        <v>22</v>
      </c>
      <c r="F45237" s="1">
        <v>44631.5625</v>
      </c>
      <c r="G45237">
        <v>1129882</v>
      </c>
      <c r="H45237">
        <v>220162317</v>
      </c>
      <c r="I45237">
        <v>220701742</v>
      </c>
      <c r="J45237" t="s">
        <v>23</v>
      </c>
      <c r="K45237" t="s">
        <v>24</v>
      </c>
      <c r="L45237">
        <v>9024</v>
      </c>
      <c r="M45237" t="s">
        <v>50</v>
      </c>
      <c r="N45237" t="s">
        <v>50</v>
      </c>
      <c r="O45237" t="s">
        <v>274</v>
      </c>
      <c r="P45237" t="s">
        <v>35</v>
      </c>
      <c r="Q45237" t="s">
        <v>3794</v>
      </c>
      <c r="R45237" t="s">
        <v>41</v>
      </c>
      <c r="S45237" t="s">
        <v>149</v>
      </c>
      <c r="T45237">
        <v>37.741155919999997</v>
      </c>
      <c r="U45237">
        <v>-122.4632204</v>
      </c>
      <c r="V45237">
        <v>49</v>
      </c>
    </row>
    <row r="45238" spans="1:22" x14ac:dyDescent="0.25">
      <c r="A45238" s="1">
        <v>44621.364583333336</v>
      </c>
      <c r="B45238" s="2">
        <v>44621</v>
      </c>
      <c r="C45238" s="1">
        <v>0.36458333333333326</v>
      </c>
      <c r="D45238">
        <v>2022</v>
      </c>
      <c r="E45238" t="s">
        <v>22</v>
      </c>
      <c r="F45238" s="1">
        <v>44621.385416666664</v>
      </c>
      <c r="G45238">
        <v>1126403</v>
      </c>
      <c r="H45238">
        <v>220125412</v>
      </c>
      <c r="I45238">
        <v>220551084</v>
      </c>
      <c r="J45238" t="s">
        <v>48</v>
      </c>
      <c r="K45238" t="s">
        <v>49</v>
      </c>
      <c r="L45238">
        <v>75000</v>
      </c>
      <c r="M45238" t="s">
        <v>123</v>
      </c>
      <c r="N45238" t="s">
        <v>123</v>
      </c>
      <c r="O45238" t="s">
        <v>282</v>
      </c>
      <c r="P45238" t="s">
        <v>35</v>
      </c>
      <c r="Q45238" t="s">
        <v>1961</v>
      </c>
      <c r="R45238" t="s">
        <v>75</v>
      </c>
      <c r="S45238" t="s">
        <v>175</v>
      </c>
      <c r="T45238">
        <v>37.754706579999997</v>
      </c>
      <c r="U45238">
        <v>-122.39667540000001</v>
      </c>
      <c r="V45238">
        <v>54</v>
      </c>
    </row>
    <row r="45239" spans="1:22" x14ac:dyDescent="0.25">
      <c r="A45239" s="1">
        <v>44621.357638888891</v>
      </c>
      <c r="B45239" s="2">
        <v>44621</v>
      </c>
      <c r="C45239" s="1">
        <v>0.35763888888888884</v>
      </c>
      <c r="D45239">
        <v>2022</v>
      </c>
      <c r="E45239" t="s">
        <v>22</v>
      </c>
      <c r="F45239" s="1">
        <v>44621.366666666669</v>
      </c>
      <c r="G45239">
        <v>1126443</v>
      </c>
      <c r="H45239">
        <v>220136754</v>
      </c>
      <c r="I45239">
        <v>220600694</v>
      </c>
      <c r="J45239" t="s">
        <v>23</v>
      </c>
      <c r="K45239" t="s">
        <v>24</v>
      </c>
      <c r="L45239">
        <v>4081</v>
      </c>
      <c r="M45239" t="s">
        <v>43</v>
      </c>
      <c r="N45239" t="s">
        <v>44</v>
      </c>
      <c r="O45239" t="s">
        <v>1354</v>
      </c>
      <c r="P45239" t="s">
        <v>35</v>
      </c>
      <c r="Q45239" t="s">
        <v>1535</v>
      </c>
      <c r="R45239" t="s">
        <v>96</v>
      </c>
      <c r="S45239" t="s">
        <v>97</v>
      </c>
      <c r="T45239">
        <v>37.710866060000001</v>
      </c>
      <c r="U45239">
        <v>-122.4122812</v>
      </c>
      <c r="V45239">
        <v>75</v>
      </c>
    </row>
    <row r="45240" spans="1:22" x14ac:dyDescent="0.25">
      <c r="A45240" s="1">
        <v>44621.354166666664</v>
      </c>
      <c r="B45240" s="2">
        <v>44621</v>
      </c>
      <c r="C45240" s="1">
        <v>0.35416666666666674</v>
      </c>
      <c r="D45240">
        <v>2022</v>
      </c>
      <c r="E45240" t="s">
        <v>22</v>
      </c>
      <c r="F45240" s="1">
        <v>44621.35833333333</v>
      </c>
      <c r="G45240">
        <v>1126396</v>
      </c>
      <c r="H45240">
        <v>220136726</v>
      </c>
      <c r="I45240">
        <v>220600653</v>
      </c>
      <c r="J45240" t="s">
        <v>23</v>
      </c>
      <c r="K45240" t="s">
        <v>24</v>
      </c>
      <c r="L45240">
        <v>6362</v>
      </c>
      <c r="M45240" t="s">
        <v>55</v>
      </c>
      <c r="N45240" t="s">
        <v>130</v>
      </c>
      <c r="O45240" t="s">
        <v>243</v>
      </c>
      <c r="P45240" t="s">
        <v>27</v>
      </c>
      <c r="Q45240" t="s">
        <v>854</v>
      </c>
      <c r="R45240" t="s">
        <v>71</v>
      </c>
      <c r="S45240" t="s">
        <v>71</v>
      </c>
      <c r="T45240">
        <v>37.765605839999999</v>
      </c>
      <c r="U45240">
        <v>-122.41048670000001</v>
      </c>
      <c r="V45240">
        <v>53</v>
      </c>
    </row>
    <row r="45241" spans="1:22" x14ac:dyDescent="0.25">
      <c r="A45241" s="1">
        <v>44621.354166666664</v>
      </c>
      <c r="B45241" s="2">
        <v>44621</v>
      </c>
      <c r="C45241" s="1">
        <v>0.35416666666666674</v>
      </c>
      <c r="D45241">
        <v>2022</v>
      </c>
      <c r="E45241" t="s">
        <v>22</v>
      </c>
      <c r="F45241" s="1">
        <v>44621.35833333333</v>
      </c>
      <c r="G45241">
        <v>1126396</v>
      </c>
      <c r="H45241">
        <v>220136726</v>
      </c>
      <c r="I45241">
        <v>220600653</v>
      </c>
      <c r="J45241" t="s">
        <v>23</v>
      </c>
      <c r="K45241" t="s">
        <v>24</v>
      </c>
      <c r="L45241">
        <v>62050</v>
      </c>
      <c r="M45241" t="s">
        <v>25</v>
      </c>
      <c r="N45241" t="s">
        <v>25</v>
      </c>
      <c r="O45241" t="s">
        <v>26</v>
      </c>
      <c r="P45241" t="s">
        <v>27</v>
      </c>
      <c r="Q45241" t="s">
        <v>854</v>
      </c>
      <c r="R45241" t="s">
        <v>71</v>
      </c>
      <c r="S45241" t="s">
        <v>71</v>
      </c>
      <c r="T45241">
        <v>37.765605839999999</v>
      </c>
      <c r="U45241">
        <v>-122.41048670000001</v>
      </c>
      <c r="V45241">
        <v>53</v>
      </c>
    </row>
    <row r="45242" spans="1:22" x14ac:dyDescent="0.25">
      <c r="A45242" s="1">
        <v>44621.354166666664</v>
      </c>
      <c r="B45242" s="2">
        <v>44621</v>
      </c>
      <c r="C45242" s="1">
        <v>0.35416666666666674</v>
      </c>
      <c r="D45242">
        <v>2022</v>
      </c>
      <c r="E45242" t="s">
        <v>22</v>
      </c>
      <c r="F45242" s="1">
        <v>44621.35833333333</v>
      </c>
      <c r="G45242">
        <v>1126396</v>
      </c>
      <c r="H45242">
        <v>220136726</v>
      </c>
      <c r="I45242">
        <v>220600653</v>
      </c>
      <c r="J45242" t="s">
        <v>23</v>
      </c>
      <c r="K45242" t="s">
        <v>24</v>
      </c>
      <c r="L45242">
        <v>16710</v>
      </c>
      <c r="M45242" t="s">
        <v>163</v>
      </c>
      <c r="N45242" t="s">
        <v>164</v>
      </c>
      <c r="O45242" t="s">
        <v>165</v>
      </c>
      <c r="P45242" t="s">
        <v>27</v>
      </c>
      <c r="Q45242" t="s">
        <v>854</v>
      </c>
      <c r="R45242" t="s">
        <v>71</v>
      </c>
      <c r="S45242" t="s">
        <v>71</v>
      </c>
      <c r="T45242">
        <v>37.765605839999999</v>
      </c>
      <c r="U45242">
        <v>-122.41048670000001</v>
      </c>
      <c r="V45242">
        <v>53</v>
      </c>
    </row>
    <row r="45243" spans="1:22" x14ac:dyDescent="0.25">
      <c r="A45243" s="1">
        <v>44621.354166666664</v>
      </c>
      <c r="B45243" s="2">
        <v>44621</v>
      </c>
      <c r="C45243" s="1">
        <v>0.35416666666666674</v>
      </c>
      <c r="D45243">
        <v>2022</v>
      </c>
      <c r="E45243" t="s">
        <v>22</v>
      </c>
      <c r="F45243" s="1">
        <v>44621.525694444441</v>
      </c>
      <c r="G45243">
        <v>1126784</v>
      </c>
      <c r="H45243">
        <v>226032035</v>
      </c>
      <c r="J45243" t="s">
        <v>23</v>
      </c>
      <c r="K45243" t="s">
        <v>110</v>
      </c>
      <c r="L45243">
        <v>6244</v>
      </c>
      <c r="M45243" t="s">
        <v>55</v>
      </c>
      <c r="N45243" t="s">
        <v>56</v>
      </c>
      <c r="O45243" t="s">
        <v>57</v>
      </c>
      <c r="P45243" t="s">
        <v>35</v>
      </c>
      <c r="Q45243" t="s">
        <v>482</v>
      </c>
      <c r="R45243" t="s">
        <v>53</v>
      </c>
      <c r="S45243" t="s">
        <v>54</v>
      </c>
      <c r="T45243">
        <v>37.80569594</v>
      </c>
      <c r="U45243">
        <v>-122.4053572</v>
      </c>
      <c r="V45243">
        <v>18</v>
      </c>
    </row>
    <row r="45244" spans="1:22" x14ac:dyDescent="0.25">
      <c r="A45244" s="1">
        <v>44621.333333333336</v>
      </c>
      <c r="B45244" s="2">
        <v>44621</v>
      </c>
      <c r="C45244" s="1">
        <v>0.33333333333333326</v>
      </c>
      <c r="D45244">
        <v>2022</v>
      </c>
      <c r="E45244" t="s">
        <v>22</v>
      </c>
      <c r="F45244" s="1">
        <v>44632.4</v>
      </c>
      <c r="G45244">
        <v>1130249</v>
      </c>
      <c r="H45244">
        <v>220164391</v>
      </c>
      <c r="I45244">
        <v>220710856</v>
      </c>
      <c r="J45244" t="s">
        <v>63</v>
      </c>
      <c r="K45244" t="s">
        <v>64</v>
      </c>
      <c r="L45244">
        <v>7023</v>
      </c>
      <c r="M45244" t="s">
        <v>65</v>
      </c>
      <c r="N45244" t="s">
        <v>65</v>
      </c>
      <c r="O45244" t="s">
        <v>98</v>
      </c>
      <c r="P45244" t="s">
        <v>35</v>
      </c>
      <c r="Q45244" t="s">
        <v>5398</v>
      </c>
      <c r="R45244" t="s">
        <v>71</v>
      </c>
      <c r="S45244" t="s">
        <v>101</v>
      </c>
      <c r="T45244">
        <v>37.757855460000002</v>
      </c>
      <c r="U45244">
        <v>-122.43907400000001</v>
      </c>
      <c r="V45244">
        <v>115</v>
      </c>
    </row>
    <row r="45245" spans="1:22" x14ac:dyDescent="0.25">
      <c r="A45245" s="1">
        <v>44621.333333333336</v>
      </c>
      <c r="B45245" s="2">
        <v>44621</v>
      </c>
      <c r="C45245" s="1">
        <v>0.33333333333333326</v>
      </c>
      <c r="D45245">
        <v>2022</v>
      </c>
      <c r="E45245" t="s">
        <v>22</v>
      </c>
      <c r="F45245" s="1">
        <v>44673.25277777778</v>
      </c>
      <c r="G45245">
        <v>1143299</v>
      </c>
      <c r="H45245">
        <v>220262230</v>
      </c>
      <c r="I45245">
        <v>221120414</v>
      </c>
      <c r="J45245" t="s">
        <v>23</v>
      </c>
      <c r="K45245" t="s">
        <v>24</v>
      </c>
      <c r="L45245">
        <v>74000</v>
      </c>
      <c r="M45245" t="s">
        <v>123</v>
      </c>
      <c r="N45245" t="s">
        <v>124</v>
      </c>
      <c r="O45245" t="s">
        <v>124</v>
      </c>
      <c r="P45245" t="s">
        <v>35</v>
      </c>
      <c r="Q45245" t="s">
        <v>203</v>
      </c>
      <c r="R45245" t="s">
        <v>47</v>
      </c>
      <c r="S45245" t="s">
        <v>47</v>
      </c>
      <c r="T45245">
        <v>37.783932579999998</v>
      </c>
      <c r="U45245">
        <v>-122.41259530000001</v>
      </c>
      <c r="V45245">
        <v>20</v>
      </c>
    </row>
    <row r="45246" spans="1:22" x14ac:dyDescent="0.25">
      <c r="A45246" s="1">
        <v>44621.333333333336</v>
      </c>
      <c r="B45246" s="2">
        <v>44621</v>
      </c>
      <c r="C45246" s="1">
        <v>0.33333333333333326</v>
      </c>
      <c r="D45246">
        <v>2022</v>
      </c>
      <c r="E45246" t="s">
        <v>22</v>
      </c>
      <c r="F45246" s="1">
        <v>44700.090277777781</v>
      </c>
      <c r="G45246">
        <v>1152179</v>
      </c>
      <c r="H45246">
        <v>220326585</v>
      </c>
      <c r="I45246">
        <v>221390159</v>
      </c>
      <c r="J45246" t="s">
        <v>23</v>
      </c>
      <c r="K45246" t="s">
        <v>24</v>
      </c>
      <c r="L45246">
        <v>64070</v>
      </c>
      <c r="M45246" t="s">
        <v>204</v>
      </c>
      <c r="N45246" t="s">
        <v>204</v>
      </c>
      <c r="O45246" t="s">
        <v>205</v>
      </c>
      <c r="P45246" t="s">
        <v>35</v>
      </c>
      <c r="Q45246" t="s">
        <v>2795</v>
      </c>
      <c r="R45246" t="s">
        <v>96</v>
      </c>
      <c r="S45246" t="s">
        <v>228</v>
      </c>
      <c r="T45246">
        <v>37.7235911</v>
      </c>
      <c r="U45246">
        <v>-122.428074</v>
      </c>
      <c r="V45246">
        <v>90</v>
      </c>
    </row>
    <row r="45247" spans="1:22" x14ac:dyDescent="0.25">
      <c r="A45247" s="1">
        <v>44621.333333333336</v>
      </c>
      <c r="B45247" s="2">
        <v>44621</v>
      </c>
      <c r="C45247" s="1">
        <v>0.33333333333333326</v>
      </c>
      <c r="D45247">
        <v>2022</v>
      </c>
      <c r="E45247" t="s">
        <v>22</v>
      </c>
      <c r="F45247" s="1">
        <v>44622.430555555555</v>
      </c>
      <c r="G45247">
        <v>1126857</v>
      </c>
      <c r="H45247">
        <v>220139479</v>
      </c>
      <c r="I45247">
        <v>220611053</v>
      </c>
      <c r="J45247" t="s">
        <v>63</v>
      </c>
      <c r="K45247" t="s">
        <v>64</v>
      </c>
      <c r="L45247">
        <v>71013</v>
      </c>
      <c r="M45247" t="s">
        <v>55</v>
      </c>
      <c r="N45247" t="s">
        <v>336</v>
      </c>
      <c r="O45247" t="s">
        <v>468</v>
      </c>
      <c r="P45247" t="s">
        <v>35</v>
      </c>
      <c r="Q45247" t="s">
        <v>2894</v>
      </c>
      <c r="R45247" t="s">
        <v>29</v>
      </c>
      <c r="S45247" t="s">
        <v>30</v>
      </c>
      <c r="T45247">
        <v>37.773573450000001</v>
      </c>
      <c r="U45247">
        <v>-122.3994331</v>
      </c>
      <c r="V45247">
        <v>32</v>
      </c>
    </row>
    <row r="45248" spans="1:22" x14ac:dyDescent="0.25">
      <c r="A45248" s="1">
        <v>44621.333333333336</v>
      </c>
      <c r="B45248" s="2">
        <v>44621</v>
      </c>
      <c r="C45248" s="1">
        <v>0.33333333333333326</v>
      </c>
      <c r="D45248">
        <v>2022</v>
      </c>
      <c r="E45248" t="s">
        <v>22</v>
      </c>
      <c r="F45248" s="1">
        <v>44623.276388888888</v>
      </c>
      <c r="G45248">
        <v>1127246</v>
      </c>
      <c r="H45248">
        <v>220141816</v>
      </c>
      <c r="I45248">
        <v>220620466</v>
      </c>
      <c r="J45248" t="s">
        <v>63</v>
      </c>
      <c r="K45248" t="s">
        <v>64</v>
      </c>
      <c r="L45248">
        <v>71010</v>
      </c>
      <c r="M45248" t="s">
        <v>128</v>
      </c>
      <c r="N45248" t="s">
        <v>128</v>
      </c>
      <c r="O45248" t="s">
        <v>2822</v>
      </c>
      <c r="P45248" t="s">
        <v>35</v>
      </c>
      <c r="Q45248" t="s">
        <v>1528</v>
      </c>
      <c r="R45248" t="s">
        <v>71</v>
      </c>
      <c r="S45248" t="s">
        <v>502</v>
      </c>
      <c r="T45248">
        <v>37.75023272</v>
      </c>
      <c r="U45248">
        <v>-122.4249992</v>
      </c>
      <c r="V45248">
        <v>52</v>
      </c>
    </row>
    <row r="45249" spans="1:22" x14ac:dyDescent="0.25">
      <c r="A45249" s="1">
        <v>44621.330555555556</v>
      </c>
      <c r="B45249" s="2">
        <v>44621</v>
      </c>
      <c r="C45249" s="1">
        <v>0.33055555555555549</v>
      </c>
      <c r="D45249">
        <v>2022</v>
      </c>
      <c r="E45249" t="s">
        <v>22</v>
      </c>
      <c r="F45249" s="1">
        <v>44621.334027777775</v>
      </c>
      <c r="G45249">
        <v>1126401</v>
      </c>
      <c r="H45249">
        <v>220136685</v>
      </c>
      <c r="I45249">
        <v>220600560</v>
      </c>
      <c r="J45249" t="s">
        <v>23</v>
      </c>
      <c r="K45249" t="s">
        <v>24</v>
      </c>
      <c r="L45249">
        <v>63010</v>
      </c>
      <c r="M45249" t="s">
        <v>25</v>
      </c>
      <c r="N45249" t="s">
        <v>31</v>
      </c>
      <c r="O45249" t="s">
        <v>32</v>
      </c>
      <c r="P45249" t="s">
        <v>27</v>
      </c>
      <c r="Q45249" t="s">
        <v>817</v>
      </c>
      <c r="R45249" t="s">
        <v>71</v>
      </c>
      <c r="S45249" t="s">
        <v>71</v>
      </c>
      <c r="T45249">
        <v>37.76653958</v>
      </c>
      <c r="U45249">
        <v>-122.4220438</v>
      </c>
      <c r="V45249">
        <v>53</v>
      </c>
    </row>
    <row r="45250" spans="1:22" x14ac:dyDescent="0.25">
      <c r="A45250" s="1">
        <v>44621.319444444445</v>
      </c>
      <c r="B45250" s="2">
        <v>44621</v>
      </c>
      <c r="C45250" s="1">
        <v>0.31944444444444442</v>
      </c>
      <c r="D45250">
        <v>2022</v>
      </c>
      <c r="E45250" t="s">
        <v>22</v>
      </c>
      <c r="F45250" s="1">
        <v>44621.370138888888</v>
      </c>
      <c r="G45250">
        <v>1126392</v>
      </c>
      <c r="H45250">
        <v>220136748</v>
      </c>
      <c r="I45250">
        <v>220600626</v>
      </c>
      <c r="J45250" t="s">
        <v>63</v>
      </c>
      <c r="K45250" t="s">
        <v>64</v>
      </c>
      <c r="L45250">
        <v>7021</v>
      </c>
      <c r="M45250" t="s">
        <v>65</v>
      </c>
      <c r="N45250" t="s">
        <v>65</v>
      </c>
      <c r="O45250" t="s">
        <v>66</v>
      </c>
      <c r="P45250" t="s">
        <v>35</v>
      </c>
      <c r="Q45250" t="s">
        <v>2148</v>
      </c>
      <c r="R45250" t="s">
        <v>71</v>
      </c>
      <c r="S45250" t="s">
        <v>71</v>
      </c>
      <c r="T45250">
        <v>37.749304070000001</v>
      </c>
      <c r="U45250">
        <v>-122.41377060000001</v>
      </c>
      <c r="V45250">
        <v>53</v>
      </c>
    </row>
    <row r="45251" spans="1:22" x14ac:dyDescent="0.25">
      <c r="A45251" s="1">
        <v>44621.3125</v>
      </c>
      <c r="B45251" s="2">
        <v>44621</v>
      </c>
      <c r="C45251" s="1">
        <v>0.3125</v>
      </c>
      <c r="D45251">
        <v>2022</v>
      </c>
      <c r="E45251" t="s">
        <v>22</v>
      </c>
      <c r="F45251" s="1">
        <v>44621.370833333334</v>
      </c>
      <c r="G45251">
        <v>1126416</v>
      </c>
      <c r="H45251">
        <v>220137003</v>
      </c>
      <c r="I45251">
        <v>220600714</v>
      </c>
      <c r="J45251" t="s">
        <v>23</v>
      </c>
      <c r="K45251" t="s">
        <v>24</v>
      </c>
      <c r="L45251">
        <v>5151</v>
      </c>
      <c r="M45251" t="s">
        <v>103</v>
      </c>
      <c r="N45251" t="s">
        <v>138</v>
      </c>
      <c r="O45251" t="s">
        <v>334</v>
      </c>
      <c r="P45251" t="s">
        <v>35</v>
      </c>
      <c r="Q45251" t="s">
        <v>1585</v>
      </c>
      <c r="R45251" t="s">
        <v>47</v>
      </c>
      <c r="S45251" t="s">
        <v>47</v>
      </c>
      <c r="T45251">
        <v>37.781177219999996</v>
      </c>
      <c r="U45251">
        <v>-122.4116999</v>
      </c>
      <c r="V45251">
        <v>20</v>
      </c>
    </row>
    <row r="45252" spans="1:22" x14ac:dyDescent="0.25">
      <c r="A45252" s="1">
        <v>44621.291666666664</v>
      </c>
      <c r="B45252" s="2">
        <v>44621</v>
      </c>
      <c r="C45252" s="1">
        <v>0.29166666666666674</v>
      </c>
      <c r="D45252">
        <v>2022</v>
      </c>
      <c r="E45252" t="s">
        <v>22</v>
      </c>
      <c r="F45252" s="1">
        <v>44665.882638888892</v>
      </c>
      <c r="G45252">
        <v>1141153</v>
      </c>
      <c r="H45252">
        <v>226062719</v>
      </c>
      <c r="J45252" t="s">
        <v>23</v>
      </c>
      <c r="K45252" t="s">
        <v>110</v>
      </c>
      <c r="L45252">
        <v>28150</v>
      </c>
      <c r="M45252" t="s">
        <v>37</v>
      </c>
      <c r="N45252" t="s">
        <v>38</v>
      </c>
      <c r="O45252" t="s">
        <v>109</v>
      </c>
      <c r="P45252" t="s">
        <v>35</v>
      </c>
      <c r="R45252" t="s">
        <v>134</v>
      </c>
    </row>
    <row r="45253" spans="1:22" x14ac:dyDescent="0.25">
      <c r="A45253" s="1">
        <v>44621.291666666664</v>
      </c>
      <c r="B45253" s="2">
        <v>44621</v>
      </c>
      <c r="C45253" s="1">
        <v>0.29166666666666674</v>
      </c>
      <c r="D45253">
        <v>2022</v>
      </c>
      <c r="E45253" t="s">
        <v>22</v>
      </c>
      <c r="F45253" s="1">
        <v>44622.073611111111</v>
      </c>
      <c r="G45253">
        <v>1126638</v>
      </c>
      <c r="H45253">
        <v>220138857</v>
      </c>
      <c r="I45253">
        <v>220610142</v>
      </c>
      <c r="J45253" t="s">
        <v>23</v>
      </c>
      <c r="K45253" t="s">
        <v>24</v>
      </c>
      <c r="L45253">
        <v>15161</v>
      </c>
      <c r="M45253" t="s">
        <v>33</v>
      </c>
      <c r="N45253" t="s">
        <v>31</v>
      </c>
      <c r="O45253" t="s">
        <v>34</v>
      </c>
      <c r="P45253" t="s">
        <v>35</v>
      </c>
      <c r="Q45253" t="s">
        <v>2570</v>
      </c>
      <c r="R45253" t="s">
        <v>47</v>
      </c>
      <c r="S45253" t="s">
        <v>192</v>
      </c>
      <c r="T45253">
        <v>37.773051100000004</v>
      </c>
      <c r="U45253">
        <v>-122.40320509999999</v>
      </c>
    </row>
    <row r="45254" spans="1:22" x14ac:dyDescent="0.25">
      <c r="A45254" s="1">
        <v>44621.291666666664</v>
      </c>
      <c r="B45254" s="2">
        <v>44621</v>
      </c>
      <c r="C45254" s="1">
        <v>0.29166666666666674</v>
      </c>
      <c r="D45254">
        <v>2022</v>
      </c>
      <c r="E45254" t="s">
        <v>22</v>
      </c>
      <c r="F45254" s="1">
        <v>44622.354861111111</v>
      </c>
      <c r="G45254">
        <v>1126847</v>
      </c>
      <c r="H45254">
        <v>220139316</v>
      </c>
      <c r="I45254">
        <v>220610699</v>
      </c>
      <c r="J45254" t="s">
        <v>23</v>
      </c>
      <c r="K45254" t="s">
        <v>24</v>
      </c>
      <c r="L45254">
        <v>74000</v>
      </c>
      <c r="M45254" t="s">
        <v>123</v>
      </c>
      <c r="N45254" t="s">
        <v>124</v>
      </c>
      <c r="O45254" t="s">
        <v>124</v>
      </c>
      <c r="P45254" t="s">
        <v>35</v>
      </c>
      <c r="Q45254" t="s">
        <v>3492</v>
      </c>
      <c r="R45254" t="s">
        <v>96</v>
      </c>
      <c r="S45254" t="s">
        <v>328</v>
      </c>
      <c r="T45254">
        <v>37.740580729999998</v>
      </c>
      <c r="U45254">
        <v>-122.4217417</v>
      </c>
      <c r="V45254">
        <v>83</v>
      </c>
    </row>
    <row r="45255" spans="1:22" x14ac:dyDescent="0.25">
      <c r="A45255" s="1">
        <v>44621.291666666664</v>
      </c>
      <c r="B45255" s="2">
        <v>44621</v>
      </c>
      <c r="C45255" s="1">
        <v>0.29166666666666674</v>
      </c>
      <c r="D45255">
        <v>2022</v>
      </c>
      <c r="E45255" t="s">
        <v>22</v>
      </c>
      <c r="F45255" s="1">
        <v>44625.409722222219</v>
      </c>
      <c r="G45255">
        <v>1128018</v>
      </c>
      <c r="H45255">
        <v>220147234</v>
      </c>
      <c r="I45255">
        <v>220640935</v>
      </c>
      <c r="J45255" t="s">
        <v>63</v>
      </c>
      <c r="K45255" t="s">
        <v>64</v>
      </c>
      <c r="L45255">
        <v>71013</v>
      </c>
      <c r="M45255" t="s">
        <v>55</v>
      </c>
      <c r="N45255" t="s">
        <v>336</v>
      </c>
      <c r="O45255" t="s">
        <v>468</v>
      </c>
      <c r="P45255" t="s">
        <v>35</v>
      </c>
      <c r="Q45255" t="s">
        <v>3596</v>
      </c>
      <c r="R45255" t="s">
        <v>96</v>
      </c>
      <c r="S45255" t="s">
        <v>328</v>
      </c>
      <c r="T45255">
        <v>37.743352790000003</v>
      </c>
      <c r="U45255">
        <v>-122.408591</v>
      </c>
      <c r="V45255">
        <v>60</v>
      </c>
    </row>
    <row r="45256" spans="1:22" x14ac:dyDescent="0.25">
      <c r="A45256" s="1">
        <v>44621.287499999999</v>
      </c>
      <c r="B45256" s="2">
        <v>44621</v>
      </c>
      <c r="C45256" s="1">
        <v>0.28750000000000009</v>
      </c>
      <c r="D45256">
        <v>2022</v>
      </c>
      <c r="E45256" t="s">
        <v>22</v>
      </c>
      <c r="F45256" s="1">
        <v>44633.445138888892</v>
      </c>
      <c r="G45256">
        <v>1134738</v>
      </c>
      <c r="H45256">
        <v>226047755</v>
      </c>
      <c r="J45256" t="s">
        <v>23</v>
      </c>
      <c r="K45256" t="s">
        <v>110</v>
      </c>
      <c r="L45256">
        <v>9320</v>
      </c>
      <c r="M45256" t="s">
        <v>50</v>
      </c>
      <c r="N45256" t="s">
        <v>50</v>
      </c>
      <c r="O45256" t="s">
        <v>51</v>
      </c>
      <c r="P45256" t="s">
        <v>35</v>
      </c>
      <c r="R45256" t="s">
        <v>96</v>
      </c>
    </row>
    <row r="45257" spans="1:22" x14ac:dyDescent="0.25">
      <c r="A45257" s="1">
        <v>44621.284722222219</v>
      </c>
      <c r="B45257" s="2">
        <v>44621</v>
      </c>
      <c r="C45257" s="1">
        <v>0.28472222222222232</v>
      </c>
      <c r="D45257">
        <v>2022</v>
      </c>
      <c r="E45257" t="s">
        <v>22</v>
      </c>
      <c r="F45257" s="1">
        <v>44625.411111111112</v>
      </c>
      <c r="G45257">
        <v>1128035</v>
      </c>
      <c r="H45257">
        <v>220147240</v>
      </c>
      <c r="I45257">
        <v>220640912</v>
      </c>
      <c r="J45257" t="s">
        <v>23</v>
      </c>
      <c r="K45257" t="s">
        <v>24</v>
      </c>
      <c r="L45257">
        <v>74000</v>
      </c>
      <c r="M45257" t="s">
        <v>123</v>
      </c>
      <c r="N45257" t="s">
        <v>124</v>
      </c>
      <c r="O45257" t="s">
        <v>124</v>
      </c>
      <c r="P45257" t="s">
        <v>35</v>
      </c>
      <c r="Q45257" t="s">
        <v>971</v>
      </c>
      <c r="R45257" t="s">
        <v>96</v>
      </c>
      <c r="S45257" t="s">
        <v>97</v>
      </c>
      <c r="T45257">
        <v>37.71228275</v>
      </c>
      <c r="U45257">
        <v>-122.4065286</v>
      </c>
      <c r="V45257">
        <v>75</v>
      </c>
    </row>
    <row r="45258" spans="1:22" x14ac:dyDescent="0.25">
      <c r="A45258" s="1">
        <v>44621.279166666667</v>
      </c>
      <c r="B45258" s="2">
        <v>44621</v>
      </c>
      <c r="C45258" s="1">
        <v>0.27916666666666656</v>
      </c>
      <c r="D45258">
        <v>2022</v>
      </c>
      <c r="E45258" t="s">
        <v>22</v>
      </c>
      <c r="F45258" s="1">
        <v>44621.279861111114</v>
      </c>
      <c r="G45258">
        <v>1126374</v>
      </c>
      <c r="H45258">
        <v>220136613</v>
      </c>
      <c r="I45258">
        <v>220600412</v>
      </c>
      <c r="J45258" t="s">
        <v>23</v>
      </c>
      <c r="K45258" t="s">
        <v>24</v>
      </c>
      <c r="L45258">
        <v>5011</v>
      </c>
      <c r="M45258" t="s">
        <v>103</v>
      </c>
      <c r="N45258" t="s">
        <v>104</v>
      </c>
      <c r="O45258" t="s">
        <v>105</v>
      </c>
      <c r="P45258" t="s">
        <v>35</v>
      </c>
      <c r="Q45258" t="s">
        <v>2472</v>
      </c>
      <c r="R45258" t="s">
        <v>71</v>
      </c>
      <c r="S45258" t="s">
        <v>71</v>
      </c>
      <c r="T45258">
        <v>37.757594959999999</v>
      </c>
      <c r="U45258">
        <v>-122.4095883</v>
      </c>
      <c r="V45258">
        <v>53</v>
      </c>
    </row>
    <row r="45259" spans="1:22" x14ac:dyDescent="0.25">
      <c r="A45259" s="1">
        <v>44621.274305555555</v>
      </c>
      <c r="B45259" s="2">
        <v>44621</v>
      </c>
      <c r="C45259" s="1">
        <v>0.27430555555555558</v>
      </c>
      <c r="D45259">
        <v>2022</v>
      </c>
      <c r="E45259" t="s">
        <v>22</v>
      </c>
      <c r="F45259" s="1">
        <v>44686.953472222223</v>
      </c>
      <c r="G45259">
        <v>1153079</v>
      </c>
      <c r="H45259">
        <v>226084274</v>
      </c>
      <c r="J45259" t="s">
        <v>23</v>
      </c>
      <c r="K45259" t="s">
        <v>110</v>
      </c>
      <c r="L45259">
        <v>9320</v>
      </c>
      <c r="M45259" t="s">
        <v>50</v>
      </c>
      <c r="N45259" t="s">
        <v>50</v>
      </c>
      <c r="O45259" t="s">
        <v>51</v>
      </c>
      <c r="P45259" t="s">
        <v>35</v>
      </c>
      <c r="Q45259" t="s">
        <v>269</v>
      </c>
      <c r="R45259" t="s">
        <v>47</v>
      </c>
      <c r="S45259" t="s">
        <v>233</v>
      </c>
      <c r="T45259">
        <v>37.784560140000004</v>
      </c>
      <c r="U45259">
        <v>-122.407337</v>
      </c>
      <c r="V45259">
        <v>19</v>
      </c>
    </row>
    <row r="45260" spans="1:22" x14ac:dyDescent="0.25">
      <c r="A45260" s="1">
        <v>44621.253472222219</v>
      </c>
      <c r="B45260" s="2">
        <v>44621</v>
      </c>
      <c r="C45260" s="1">
        <v>0.25347222222222232</v>
      </c>
      <c r="D45260">
        <v>2022</v>
      </c>
      <c r="E45260" t="s">
        <v>22</v>
      </c>
      <c r="F45260" s="1">
        <v>44621.277083333334</v>
      </c>
      <c r="G45260">
        <v>1126371</v>
      </c>
      <c r="H45260">
        <v>220136607</v>
      </c>
      <c r="I45260">
        <v>220600377</v>
      </c>
      <c r="J45260" t="s">
        <v>23</v>
      </c>
      <c r="K45260" t="s">
        <v>24</v>
      </c>
      <c r="L45260">
        <v>28160</v>
      </c>
      <c r="M45260" t="s">
        <v>37</v>
      </c>
      <c r="N45260" t="s">
        <v>38</v>
      </c>
      <c r="O45260" t="s">
        <v>39</v>
      </c>
      <c r="P45260" t="s">
        <v>35</v>
      </c>
      <c r="Q45260" t="s">
        <v>408</v>
      </c>
      <c r="R45260" t="s">
        <v>75</v>
      </c>
      <c r="S45260" t="s">
        <v>76</v>
      </c>
      <c r="T45260">
        <v>37.734013869999998</v>
      </c>
      <c r="U45260">
        <v>-122.39096790000001</v>
      </c>
      <c r="V45260">
        <v>87</v>
      </c>
    </row>
    <row r="45261" spans="1:22" x14ac:dyDescent="0.25">
      <c r="A45261" s="1">
        <v>44621.247916666667</v>
      </c>
      <c r="B45261" s="2">
        <v>44621</v>
      </c>
      <c r="C45261" s="1">
        <v>0.24791666666666656</v>
      </c>
      <c r="D45261">
        <v>2022</v>
      </c>
      <c r="E45261" t="s">
        <v>22</v>
      </c>
      <c r="F45261" s="1">
        <v>44621.286111111112</v>
      </c>
      <c r="G45261">
        <v>1126379</v>
      </c>
      <c r="H45261">
        <v>220136657</v>
      </c>
      <c r="I45261">
        <v>220600433</v>
      </c>
      <c r="J45261" t="s">
        <v>23</v>
      </c>
      <c r="K45261" t="s">
        <v>24</v>
      </c>
      <c r="L45261">
        <v>6300</v>
      </c>
      <c r="M45261" t="s">
        <v>55</v>
      </c>
      <c r="N45261" t="s">
        <v>540</v>
      </c>
      <c r="O45261" t="s">
        <v>2576</v>
      </c>
      <c r="P45261" t="s">
        <v>35</v>
      </c>
      <c r="Q45261" t="s">
        <v>146</v>
      </c>
      <c r="R45261" t="s">
        <v>100</v>
      </c>
      <c r="S45261" t="s">
        <v>147</v>
      </c>
      <c r="T45261">
        <v>37.75235172</v>
      </c>
      <c r="U45261">
        <v>-122.4459844</v>
      </c>
      <c r="V45261">
        <v>51</v>
      </c>
    </row>
    <row r="45262" spans="1:22" x14ac:dyDescent="0.25">
      <c r="A45262" s="1">
        <v>44621.239583333336</v>
      </c>
      <c r="B45262" s="2">
        <v>44621</v>
      </c>
      <c r="C45262" s="1">
        <v>0.23958333333333326</v>
      </c>
      <c r="D45262">
        <v>2022</v>
      </c>
      <c r="E45262" t="s">
        <v>22</v>
      </c>
      <c r="F45262" s="1">
        <v>44621.32708333333</v>
      </c>
      <c r="G45262">
        <v>1126375</v>
      </c>
      <c r="H45262">
        <v>220136663</v>
      </c>
      <c r="I45262">
        <v>220600551</v>
      </c>
      <c r="J45262" t="s">
        <v>23</v>
      </c>
      <c r="K45262" t="s">
        <v>24</v>
      </c>
      <c r="L45262">
        <v>64070</v>
      </c>
      <c r="M45262" t="s">
        <v>204</v>
      </c>
      <c r="N45262" t="s">
        <v>204</v>
      </c>
      <c r="O45262" t="s">
        <v>205</v>
      </c>
      <c r="P45262" t="s">
        <v>35</v>
      </c>
      <c r="Q45262" t="s">
        <v>3112</v>
      </c>
      <c r="R45262" t="s">
        <v>119</v>
      </c>
      <c r="S45262" t="s">
        <v>47</v>
      </c>
      <c r="T45262">
        <v>37.786827529999997</v>
      </c>
      <c r="U45262">
        <v>-122.4199279</v>
      </c>
      <c r="V45262">
        <v>50</v>
      </c>
    </row>
    <row r="45263" spans="1:22" x14ac:dyDescent="0.25">
      <c r="A45263" s="1">
        <v>44621.239583333336</v>
      </c>
      <c r="B45263" s="2">
        <v>44621</v>
      </c>
      <c r="C45263" s="1">
        <v>0.23958333333333326</v>
      </c>
      <c r="D45263">
        <v>2022</v>
      </c>
      <c r="E45263" t="s">
        <v>22</v>
      </c>
      <c r="F45263" s="1">
        <v>44621.245138888888</v>
      </c>
      <c r="G45263">
        <v>1126380</v>
      </c>
      <c r="H45263">
        <v>220136594</v>
      </c>
      <c r="I45263">
        <v>220600360</v>
      </c>
      <c r="J45263" t="s">
        <v>23</v>
      </c>
      <c r="K45263" t="s">
        <v>24</v>
      </c>
      <c r="L45263">
        <v>4144</v>
      </c>
      <c r="M45263" t="s">
        <v>43</v>
      </c>
      <c r="N45263" t="s">
        <v>86</v>
      </c>
      <c r="O45263" t="s">
        <v>87</v>
      </c>
      <c r="P45263" t="s">
        <v>35</v>
      </c>
      <c r="Q45263" t="s">
        <v>2549</v>
      </c>
      <c r="R45263" t="s">
        <v>29</v>
      </c>
      <c r="S45263" t="s">
        <v>233</v>
      </c>
      <c r="T45263">
        <v>37.783077849999998</v>
      </c>
      <c r="U45263">
        <v>-122.3936181</v>
      </c>
      <c r="V45263">
        <v>31</v>
      </c>
    </row>
    <row r="45264" spans="1:22" x14ac:dyDescent="0.25">
      <c r="A45264" s="1">
        <v>44621.236805555556</v>
      </c>
      <c r="B45264" s="2">
        <v>44621</v>
      </c>
      <c r="C45264" s="1">
        <v>0.23680555555555549</v>
      </c>
      <c r="D45264">
        <v>2022</v>
      </c>
      <c r="E45264" t="s">
        <v>22</v>
      </c>
      <c r="F45264" s="1">
        <v>44621.242361111108</v>
      </c>
      <c r="G45264">
        <v>1126365</v>
      </c>
      <c r="H45264">
        <v>220136588</v>
      </c>
      <c r="I45264">
        <v>220600347</v>
      </c>
      <c r="J45264" t="s">
        <v>23</v>
      </c>
      <c r="K45264" t="s">
        <v>24</v>
      </c>
      <c r="L45264">
        <v>4134</v>
      </c>
      <c r="M45264" t="s">
        <v>43</v>
      </c>
      <c r="N45264" t="s">
        <v>86</v>
      </c>
      <c r="O45264" t="s">
        <v>229</v>
      </c>
      <c r="P45264" t="s">
        <v>35</v>
      </c>
      <c r="Q45264" t="s">
        <v>875</v>
      </c>
      <c r="R45264" t="s">
        <v>75</v>
      </c>
      <c r="S45264" t="s">
        <v>76</v>
      </c>
      <c r="T45264">
        <v>37.731009870000001</v>
      </c>
      <c r="U45264">
        <v>-122.3769995</v>
      </c>
      <c r="V45264">
        <v>78</v>
      </c>
    </row>
    <row r="45265" spans="1:22" x14ac:dyDescent="0.25">
      <c r="A45265" s="1">
        <v>44621.208333333336</v>
      </c>
      <c r="B45265" s="2">
        <v>44621</v>
      </c>
      <c r="C45265" s="1">
        <v>0.20833333333333326</v>
      </c>
      <c r="D45265">
        <v>2022</v>
      </c>
      <c r="E45265" t="s">
        <v>22</v>
      </c>
      <c r="F45265" s="1">
        <v>44621.236805555556</v>
      </c>
      <c r="G45265">
        <v>1126755</v>
      </c>
      <c r="H45265">
        <v>226031930</v>
      </c>
      <c r="J45265" t="s">
        <v>23</v>
      </c>
      <c r="K45265" t="s">
        <v>110</v>
      </c>
      <c r="L45265">
        <v>6224</v>
      </c>
      <c r="M45265" t="s">
        <v>55</v>
      </c>
      <c r="N45265" t="s">
        <v>56</v>
      </c>
      <c r="O45265" t="s">
        <v>259</v>
      </c>
      <c r="P45265" t="s">
        <v>35</v>
      </c>
      <c r="Q45265" t="s">
        <v>5733</v>
      </c>
      <c r="R45265" t="s">
        <v>107</v>
      </c>
      <c r="S45265" t="s">
        <v>257</v>
      </c>
      <c r="T45265">
        <v>37.784017710000001</v>
      </c>
      <c r="U45265">
        <v>-122.4479815</v>
      </c>
      <c r="V45265">
        <v>11</v>
      </c>
    </row>
    <row r="45266" spans="1:22" x14ac:dyDescent="0.25">
      <c r="A45266" s="1">
        <v>44621.1875</v>
      </c>
      <c r="B45266" s="2">
        <v>44621</v>
      </c>
      <c r="C45266" s="1">
        <v>0.1875</v>
      </c>
      <c r="D45266">
        <v>2022</v>
      </c>
      <c r="E45266" t="s">
        <v>22</v>
      </c>
      <c r="F45266" s="1">
        <v>44621.1875</v>
      </c>
      <c r="G45266">
        <v>1126311</v>
      </c>
      <c r="H45266">
        <v>220136419</v>
      </c>
      <c r="I45266">
        <v>220600266</v>
      </c>
      <c r="J45266" t="s">
        <v>63</v>
      </c>
      <c r="K45266" t="s">
        <v>64</v>
      </c>
      <c r="L45266">
        <v>7055</v>
      </c>
      <c r="M45266" t="s">
        <v>65</v>
      </c>
      <c r="N45266" t="s">
        <v>65</v>
      </c>
      <c r="O45266" t="s">
        <v>280</v>
      </c>
      <c r="P45266" t="s">
        <v>27</v>
      </c>
      <c r="Q45266" t="s">
        <v>3421</v>
      </c>
      <c r="R45266" t="s">
        <v>119</v>
      </c>
      <c r="S45266" t="s">
        <v>137</v>
      </c>
      <c r="T45266">
        <v>37.800608740000001</v>
      </c>
      <c r="U45266">
        <v>-122.4378895</v>
      </c>
      <c r="V45266">
        <v>17</v>
      </c>
    </row>
    <row r="45267" spans="1:22" x14ac:dyDescent="0.25">
      <c r="A45267" s="1">
        <v>44621.166666666664</v>
      </c>
      <c r="B45267" s="2">
        <v>44621</v>
      </c>
      <c r="C45267" s="1">
        <v>0.16666666666666674</v>
      </c>
      <c r="D45267">
        <v>2022</v>
      </c>
      <c r="E45267" t="s">
        <v>22</v>
      </c>
      <c r="F45267" s="1">
        <v>44621.168749999997</v>
      </c>
      <c r="G45267">
        <v>1126307</v>
      </c>
      <c r="H45267">
        <v>220136403</v>
      </c>
      <c r="I45267">
        <v>220600241</v>
      </c>
      <c r="J45267" t="s">
        <v>23</v>
      </c>
      <c r="K45267" t="s">
        <v>24</v>
      </c>
      <c r="L45267">
        <v>71024</v>
      </c>
      <c r="M45267" t="s">
        <v>80</v>
      </c>
      <c r="N45267" t="s">
        <v>80</v>
      </c>
      <c r="O45267" t="s">
        <v>1016</v>
      </c>
      <c r="P45267" t="s">
        <v>35</v>
      </c>
      <c r="Q45267" t="s">
        <v>2647</v>
      </c>
      <c r="R45267" t="s">
        <v>119</v>
      </c>
      <c r="S45267" t="s">
        <v>127</v>
      </c>
      <c r="T45267">
        <v>37.783399860000003</v>
      </c>
      <c r="U45267">
        <v>-122.4242948</v>
      </c>
      <c r="V45267">
        <v>100</v>
      </c>
    </row>
    <row r="45268" spans="1:22" x14ac:dyDescent="0.25">
      <c r="A45268" s="1">
        <v>44621.159722222219</v>
      </c>
      <c r="B45268" s="2">
        <v>44621</v>
      </c>
      <c r="C45268" s="1">
        <v>0.15972222222222232</v>
      </c>
      <c r="D45268">
        <v>2022</v>
      </c>
      <c r="E45268" t="s">
        <v>22</v>
      </c>
      <c r="F45268" s="1">
        <v>44621.168749999997</v>
      </c>
      <c r="G45268">
        <v>1126309</v>
      </c>
      <c r="H45268">
        <v>220136425</v>
      </c>
      <c r="I45268">
        <v>220600245</v>
      </c>
      <c r="J45268" t="s">
        <v>23</v>
      </c>
      <c r="K45268" t="s">
        <v>24</v>
      </c>
      <c r="L45268">
        <v>4138</v>
      </c>
      <c r="M45268" t="s">
        <v>43</v>
      </c>
      <c r="N45268" t="s">
        <v>86</v>
      </c>
      <c r="O45268" t="s">
        <v>448</v>
      </c>
      <c r="P45268" t="s">
        <v>27</v>
      </c>
      <c r="Q45268" t="s">
        <v>1807</v>
      </c>
      <c r="R45268" t="s">
        <v>53</v>
      </c>
      <c r="S45268" t="s">
        <v>54</v>
      </c>
      <c r="T45268">
        <v>37.801370650000003</v>
      </c>
      <c r="U45268">
        <v>-122.40936910000001</v>
      </c>
      <c r="V45268">
        <v>106</v>
      </c>
    </row>
    <row r="45269" spans="1:22" x14ac:dyDescent="0.25">
      <c r="A45269" s="1">
        <v>44621.159722222219</v>
      </c>
      <c r="B45269" s="2">
        <v>44621</v>
      </c>
      <c r="C45269" s="1">
        <v>0.15972222222222232</v>
      </c>
      <c r="D45269">
        <v>2022</v>
      </c>
      <c r="E45269" t="s">
        <v>22</v>
      </c>
      <c r="F45269" s="1">
        <v>44621.168749999997</v>
      </c>
      <c r="G45269">
        <v>1126309</v>
      </c>
      <c r="H45269">
        <v>220136425</v>
      </c>
      <c r="I45269">
        <v>220600245</v>
      </c>
      <c r="J45269" t="s">
        <v>23</v>
      </c>
      <c r="K45269" t="s">
        <v>24</v>
      </c>
      <c r="L45269">
        <v>27170</v>
      </c>
      <c r="M45269" t="s">
        <v>58</v>
      </c>
      <c r="N45269" t="s">
        <v>31</v>
      </c>
      <c r="O45269" t="s">
        <v>178</v>
      </c>
      <c r="P45269" t="s">
        <v>27</v>
      </c>
      <c r="Q45269" t="s">
        <v>1807</v>
      </c>
      <c r="R45269" t="s">
        <v>53</v>
      </c>
      <c r="S45269" t="s">
        <v>54</v>
      </c>
      <c r="T45269">
        <v>37.801370650000003</v>
      </c>
      <c r="U45269">
        <v>-122.40936910000001</v>
      </c>
      <c r="V45269">
        <v>106</v>
      </c>
    </row>
    <row r="45270" spans="1:22" x14ac:dyDescent="0.25">
      <c r="A45270" s="1">
        <v>44621.152083333334</v>
      </c>
      <c r="B45270" s="2">
        <v>44621</v>
      </c>
      <c r="C45270" s="1">
        <v>0.15208333333333335</v>
      </c>
      <c r="D45270">
        <v>2022</v>
      </c>
      <c r="E45270" t="s">
        <v>22</v>
      </c>
      <c r="F45270" s="1">
        <v>44621.308333333334</v>
      </c>
      <c r="G45270">
        <v>1126459</v>
      </c>
      <c r="H45270">
        <v>220136691</v>
      </c>
      <c r="I45270">
        <v>220600496</v>
      </c>
      <c r="J45270" t="s">
        <v>23</v>
      </c>
      <c r="K45270" t="s">
        <v>24</v>
      </c>
      <c r="L45270">
        <v>5071</v>
      </c>
      <c r="M45270" t="s">
        <v>103</v>
      </c>
      <c r="N45270" t="s">
        <v>138</v>
      </c>
      <c r="O45270" t="s">
        <v>356</v>
      </c>
      <c r="P45270" t="s">
        <v>35</v>
      </c>
      <c r="Q45270" t="s">
        <v>4158</v>
      </c>
      <c r="R45270" t="s">
        <v>119</v>
      </c>
      <c r="S45270" t="s">
        <v>180</v>
      </c>
      <c r="T45270">
        <v>37.771479480000004</v>
      </c>
      <c r="U45270">
        <v>-122.435373</v>
      </c>
      <c r="V45270">
        <v>26</v>
      </c>
    </row>
    <row r="45271" spans="1:22" x14ac:dyDescent="0.25">
      <c r="A45271" s="1">
        <v>44621.147222222222</v>
      </c>
      <c r="B45271" s="2">
        <v>44621</v>
      </c>
      <c r="C45271" s="1">
        <v>0.14722222222222214</v>
      </c>
      <c r="D45271">
        <v>2022</v>
      </c>
      <c r="E45271" t="s">
        <v>22</v>
      </c>
      <c r="F45271" s="1">
        <v>44621.151388888888</v>
      </c>
      <c r="G45271">
        <v>1126296</v>
      </c>
      <c r="H45271">
        <v>220136356</v>
      </c>
      <c r="I45271">
        <v>220600218</v>
      </c>
      <c r="J45271" t="s">
        <v>23</v>
      </c>
      <c r="K45271" t="s">
        <v>24</v>
      </c>
      <c r="L45271">
        <v>26035</v>
      </c>
      <c r="M45271" t="s">
        <v>72</v>
      </c>
      <c r="N45271" t="s">
        <v>72</v>
      </c>
      <c r="O45271" t="s">
        <v>1142</v>
      </c>
      <c r="P45271" t="s">
        <v>35</v>
      </c>
      <c r="Q45271" t="s">
        <v>4499</v>
      </c>
      <c r="R45271" t="s">
        <v>96</v>
      </c>
      <c r="S45271" t="s">
        <v>149</v>
      </c>
      <c r="T45271">
        <v>37.72827496</v>
      </c>
      <c r="U45271">
        <v>-122.4465594</v>
      </c>
      <c r="V45271">
        <v>95</v>
      </c>
    </row>
    <row r="45272" spans="1:22" x14ac:dyDescent="0.25">
      <c r="A45272" s="1">
        <v>44621.136111111111</v>
      </c>
      <c r="B45272" s="2">
        <v>44621</v>
      </c>
      <c r="C45272" s="1">
        <v>0.13611111111111107</v>
      </c>
      <c r="D45272">
        <v>2022</v>
      </c>
      <c r="E45272" t="s">
        <v>22</v>
      </c>
      <c r="F45272" s="1">
        <v>44621.136111111111</v>
      </c>
      <c r="G45272">
        <v>1126302</v>
      </c>
      <c r="H45272">
        <v>220025458</v>
      </c>
      <c r="I45272">
        <v>220600206</v>
      </c>
      <c r="J45272" t="s">
        <v>89</v>
      </c>
      <c r="K45272" t="s">
        <v>90</v>
      </c>
      <c r="L45272">
        <v>71012</v>
      </c>
      <c r="M45272" t="s">
        <v>128</v>
      </c>
      <c r="N45272" t="s">
        <v>128</v>
      </c>
      <c r="O45272" t="s">
        <v>129</v>
      </c>
      <c r="P45272" t="s">
        <v>35</v>
      </c>
      <c r="Q45272" t="s">
        <v>3142</v>
      </c>
      <c r="R45272" t="s">
        <v>119</v>
      </c>
      <c r="S45272" t="s">
        <v>112</v>
      </c>
      <c r="T45272">
        <v>37.795027339999997</v>
      </c>
      <c r="U45272">
        <v>-122.4215828</v>
      </c>
      <c r="V45272">
        <v>105</v>
      </c>
    </row>
    <row r="45273" spans="1:22" x14ac:dyDescent="0.25">
      <c r="A45273" s="1">
        <v>44621.136111111111</v>
      </c>
      <c r="B45273" s="2">
        <v>44621</v>
      </c>
      <c r="C45273" s="1">
        <v>0.13611111111111107</v>
      </c>
      <c r="D45273">
        <v>2022</v>
      </c>
      <c r="E45273" t="s">
        <v>22</v>
      </c>
      <c r="F45273" s="1">
        <v>44621.136111111111</v>
      </c>
      <c r="G45273">
        <v>1126308</v>
      </c>
      <c r="H45273">
        <v>220033291</v>
      </c>
      <c r="I45273">
        <v>220600206</v>
      </c>
      <c r="J45273" t="s">
        <v>89</v>
      </c>
      <c r="K45273" t="s">
        <v>90</v>
      </c>
      <c r="L45273">
        <v>7043</v>
      </c>
      <c r="M45273" t="s">
        <v>91</v>
      </c>
      <c r="N45273" t="s">
        <v>91</v>
      </c>
      <c r="O45273" t="s">
        <v>211</v>
      </c>
      <c r="P45273" t="s">
        <v>35</v>
      </c>
      <c r="Q45273" t="s">
        <v>3142</v>
      </c>
      <c r="R45273" t="s">
        <v>119</v>
      </c>
      <c r="S45273" t="s">
        <v>112</v>
      </c>
      <c r="T45273">
        <v>37.795027339999997</v>
      </c>
      <c r="U45273">
        <v>-122.4215828</v>
      </c>
      <c r="V45273">
        <v>105</v>
      </c>
    </row>
    <row r="45274" spans="1:22" x14ac:dyDescent="0.25">
      <c r="A45274" s="1">
        <v>44621.135416666664</v>
      </c>
      <c r="B45274" s="2">
        <v>44621</v>
      </c>
      <c r="C45274" s="1">
        <v>0.13541666666666674</v>
      </c>
      <c r="D45274">
        <v>2022</v>
      </c>
      <c r="E45274" t="s">
        <v>22</v>
      </c>
      <c r="F45274" s="1">
        <v>44640.819444444445</v>
      </c>
      <c r="G45274">
        <v>1133982</v>
      </c>
      <c r="H45274">
        <v>226046105</v>
      </c>
      <c r="J45274" t="s">
        <v>23</v>
      </c>
      <c r="K45274" t="s">
        <v>110</v>
      </c>
      <c r="L45274">
        <v>6244</v>
      </c>
      <c r="M45274" t="s">
        <v>55</v>
      </c>
      <c r="N45274" t="s">
        <v>56</v>
      </c>
      <c r="O45274" t="s">
        <v>57</v>
      </c>
      <c r="P45274" t="s">
        <v>35</v>
      </c>
      <c r="Q45274" t="s">
        <v>1054</v>
      </c>
      <c r="R45274" t="s">
        <v>119</v>
      </c>
      <c r="S45274" t="s">
        <v>151</v>
      </c>
      <c r="T45274">
        <v>37.775524539999999</v>
      </c>
      <c r="U45274">
        <v>-122.42607030000001</v>
      </c>
      <c r="V45274">
        <v>22</v>
      </c>
    </row>
    <row r="45275" spans="1:22" x14ac:dyDescent="0.25">
      <c r="A45275" s="1">
        <v>44621.128472222219</v>
      </c>
      <c r="B45275" s="2">
        <v>44621</v>
      </c>
      <c r="C45275" s="1">
        <v>0.12847222222222232</v>
      </c>
      <c r="D45275">
        <v>2022</v>
      </c>
      <c r="E45275" t="s">
        <v>22</v>
      </c>
      <c r="F45275" s="1">
        <v>44621.128472222219</v>
      </c>
      <c r="G45275">
        <v>1126291</v>
      </c>
      <c r="H45275">
        <v>220136334</v>
      </c>
      <c r="I45275">
        <v>220600193</v>
      </c>
      <c r="J45275" t="s">
        <v>23</v>
      </c>
      <c r="K45275" t="s">
        <v>24</v>
      </c>
      <c r="L45275">
        <v>72000</v>
      </c>
      <c r="M45275" t="s">
        <v>80</v>
      </c>
      <c r="N45275" t="s">
        <v>80</v>
      </c>
      <c r="O45275" t="s">
        <v>117</v>
      </c>
      <c r="P45275" t="s">
        <v>35</v>
      </c>
      <c r="Q45275" t="s">
        <v>1773</v>
      </c>
      <c r="R45275" t="s">
        <v>119</v>
      </c>
      <c r="S45275" t="s">
        <v>112</v>
      </c>
      <c r="T45275">
        <v>37.795237659999998</v>
      </c>
      <c r="U45275">
        <v>-122.4199356</v>
      </c>
      <c r="V45275">
        <v>105</v>
      </c>
    </row>
    <row r="45276" spans="1:22" x14ac:dyDescent="0.25">
      <c r="A45276" s="1">
        <v>44621.128472222219</v>
      </c>
      <c r="B45276" s="2">
        <v>44621</v>
      </c>
      <c r="C45276" s="1">
        <v>0.12847222222222232</v>
      </c>
      <c r="D45276">
        <v>2022</v>
      </c>
      <c r="E45276" t="s">
        <v>22</v>
      </c>
      <c r="F45276" s="1">
        <v>44621.128472222219</v>
      </c>
      <c r="G45276">
        <v>1126291</v>
      </c>
      <c r="H45276">
        <v>220136334</v>
      </c>
      <c r="I45276">
        <v>220600193</v>
      </c>
      <c r="J45276" t="s">
        <v>23</v>
      </c>
      <c r="K45276" t="s">
        <v>24</v>
      </c>
      <c r="L45276">
        <v>64085</v>
      </c>
      <c r="M45276" t="s">
        <v>58</v>
      </c>
      <c r="N45276" t="s">
        <v>31</v>
      </c>
      <c r="O45276" t="s">
        <v>161</v>
      </c>
      <c r="P45276" t="s">
        <v>35</v>
      </c>
      <c r="Q45276" t="s">
        <v>1773</v>
      </c>
      <c r="R45276" t="s">
        <v>119</v>
      </c>
      <c r="S45276" t="s">
        <v>112</v>
      </c>
      <c r="T45276">
        <v>37.795237659999998</v>
      </c>
      <c r="U45276">
        <v>-122.4199356</v>
      </c>
      <c r="V45276">
        <v>105</v>
      </c>
    </row>
    <row r="45277" spans="1:22" x14ac:dyDescent="0.25">
      <c r="A45277" s="1">
        <v>44621.125</v>
      </c>
      <c r="B45277" s="2">
        <v>44621</v>
      </c>
      <c r="C45277" s="1">
        <v>0.125</v>
      </c>
      <c r="D45277">
        <v>2022</v>
      </c>
      <c r="E45277" t="s">
        <v>22</v>
      </c>
      <c r="F45277" s="1">
        <v>44621.36041666667</v>
      </c>
      <c r="G45277">
        <v>1126686</v>
      </c>
      <c r="H45277">
        <v>226031855</v>
      </c>
      <c r="J45277" t="s">
        <v>23</v>
      </c>
      <c r="K45277" t="s">
        <v>110</v>
      </c>
      <c r="L45277">
        <v>6244</v>
      </c>
      <c r="M45277" t="s">
        <v>55</v>
      </c>
      <c r="N45277" t="s">
        <v>56</v>
      </c>
      <c r="O45277" t="s">
        <v>57</v>
      </c>
      <c r="P45277" t="s">
        <v>35</v>
      </c>
      <c r="Q45277" t="s">
        <v>5658</v>
      </c>
      <c r="R45277" t="s">
        <v>41</v>
      </c>
      <c r="S45277" t="s">
        <v>149</v>
      </c>
      <c r="T45277">
        <v>37.741503340000001</v>
      </c>
      <c r="U45277">
        <v>-122.4685611</v>
      </c>
      <c r="V45277">
        <v>46</v>
      </c>
    </row>
    <row r="45278" spans="1:22" x14ac:dyDescent="0.25">
      <c r="A45278" s="1">
        <v>44621.125</v>
      </c>
      <c r="B45278" s="2">
        <v>44621</v>
      </c>
      <c r="C45278" s="1">
        <v>0.125</v>
      </c>
      <c r="D45278">
        <v>2022</v>
      </c>
      <c r="E45278" t="s">
        <v>22</v>
      </c>
      <c r="F45278" s="1">
        <v>44621.4</v>
      </c>
      <c r="G45278">
        <v>1126674</v>
      </c>
      <c r="H45278">
        <v>226031952</v>
      </c>
      <c r="J45278" t="s">
        <v>23</v>
      </c>
      <c r="K45278" t="s">
        <v>110</v>
      </c>
      <c r="L45278">
        <v>6224</v>
      </c>
      <c r="M45278" t="s">
        <v>55</v>
      </c>
      <c r="N45278" t="s">
        <v>56</v>
      </c>
      <c r="O45278" t="s">
        <v>259</v>
      </c>
      <c r="P45278" t="s">
        <v>35</v>
      </c>
      <c r="Q45278" t="s">
        <v>4302</v>
      </c>
      <c r="R45278" t="s">
        <v>107</v>
      </c>
      <c r="S45278" t="s">
        <v>142</v>
      </c>
      <c r="T45278">
        <v>37.787647210000003</v>
      </c>
      <c r="U45278">
        <v>-122.4437533</v>
      </c>
      <c r="V45278">
        <v>103</v>
      </c>
    </row>
    <row r="45279" spans="1:22" x14ac:dyDescent="0.25">
      <c r="A45279" s="1">
        <v>44621.125</v>
      </c>
      <c r="B45279" s="2">
        <v>44621</v>
      </c>
      <c r="C45279" s="1">
        <v>0.125</v>
      </c>
      <c r="D45279">
        <v>2022</v>
      </c>
      <c r="E45279" t="s">
        <v>22</v>
      </c>
      <c r="F45279" s="1">
        <v>44621.831250000003</v>
      </c>
      <c r="G45279">
        <v>1126807</v>
      </c>
      <c r="H45279">
        <v>226031902</v>
      </c>
      <c r="J45279" t="s">
        <v>23</v>
      </c>
      <c r="K45279" t="s">
        <v>110</v>
      </c>
      <c r="L45279">
        <v>6244</v>
      </c>
      <c r="M45279" t="s">
        <v>55</v>
      </c>
      <c r="N45279" t="s">
        <v>56</v>
      </c>
      <c r="O45279" t="s">
        <v>57</v>
      </c>
      <c r="P45279" t="s">
        <v>35</v>
      </c>
      <c r="Q45279" t="s">
        <v>5868</v>
      </c>
      <c r="R45279" t="s">
        <v>41</v>
      </c>
      <c r="S45279" t="s">
        <v>68</v>
      </c>
      <c r="T45279">
        <v>37.738239290000003</v>
      </c>
      <c r="U45279">
        <v>-122.50005779999999</v>
      </c>
      <c r="V45279">
        <v>39</v>
      </c>
    </row>
    <row r="45280" spans="1:22" x14ac:dyDescent="0.25">
      <c r="A45280" s="1">
        <v>44621.111111111109</v>
      </c>
      <c r="B45280" s="2">
        <v>44621</v>
      </c>
      <c r="C45280" s="1">
        <v>0.11111111111111116</v>
      </c>
      <c r="D45280">
        <v>2022</v>
      </c>
      <c r="E45280" t="s">
        <v>22</v>
      </c>
      <c r="F45280" s="1">
        <v>44621.175000000003</v>
      </c>
      <c r="G45280">
        <v>1126303</v>
      </c>
      <c r="H45280">
        <v>220136390</v>
      </c>
      <c r="I45280">
        <v>220600254</v>
      </c>
      <c r="J45280" t="s">
        <v>23</v>
      </c>
      <c r="K45280" t="s">
        <v>24</v>
      </c>
      <c r="L45280">
        <v>6112</v>
      </c>
      <c r="M45280" t="s">
        <v>55</v>
      </c>
      <c r="N45280" t="s">
        <v>813</v>
      </c>
      <c r="O45280" t="s">
        <v>873</v>
      </c>
      <c r="P45280" t="s">
        <v>35</v>
      </c>
      <c r="Q45280" t="s">
        <v>1271</v>
      </c>
      <c r="R45280" t="s">
        <v>41</v>
      </c>
      <c r="S45280" t="s">
        <v>42</v>
      </c>
      <c r="T45280">
        <v>37.724890090000002</v>
      </c>
      <c r="U45280">
        <v>-122.4846288</v>
      </c>
      <c r="V45280">
        <v>42</v>
      </c>
    </row>
    <row r="45281" spans="1:22" x14ac:dyDescent="0.25">
      <c r="A45281" s="1">
        <v>44621.1</v>
      </c>
      <c r="B45281" s="2">
        <v>44621</v>
      </c>
      <c r="C45281" s="1">
        <v>0.10000000000000009</v>
      </c>
      <c r="D45281">
        <v>2022</v>
      </c>
      <c r="E45281" t="s">
        <v>22</v>
      </c>
      <c r="F45281" s="1">
        <v>44621.132638888892</v>
      </c>
      <c r="G45281">
        <v>1126295</v>
      </c>
      <c r="H45281">
        <v>220136306</v>
      </c>
      <c r="I45281">
        <v>220600161</v>
      </c>
      <c r="J45281" t="s">
        <v>23</v>
      </c>
      <c r="K45281" t="s">
        <v>24</v>
      </c>
      <c r="L45281">
        <v>5061</v>
      </c>
      <c r="M45281" t="s">
        <v>103</v>
      </c>
      <c r="N45281" t="s">
        <v>361</v>
      </c>
      <c r="O45281" t="s">
        <v>1687</v>
      </c>
      <c r="P45281" t="s">
        <v>35</v>
      </c>
      <c r="Q45281" t="s">
        <v>2458</v>
      </c>
      <c r="R45281" t="s">
        <v>75</v>
      </c>
      <c r="S45281" t="s">
        <v>76</v>
      </c>
      <c r="T45281">
        <v>37.744982270000001</v>
      </c>
      <c r="U45281">
        <v>-122.40031140000001</v>
      </c>
      <c r="V45281">
        <v>85</v>
      </c>
    </row>
    <row r="45282" spans="1:22" x14ac:dyDescent="0.25">
      <c r="A45282" s="1">
        <v>44621.084722222222</v>
      </c>
      <c r="B45282" s="2">
        <v>44621</v>
      </c>
      <c r="C45282" s="1">
        <v>8.4722222222222143E-2</v>
      </c>
      <c r="D45282">
        <v>2022</v>
      </c>
      <c r="E45282" t="s">
        <v>22</v>
      </c>
      <c r="F45282" s="1">
        <v>44621.095138888886</v>
      </c>
      <c r="G45282">
        <v>1126298</v>
      </c>
      <c r="H45282">
        <v>220136287</v>
      </c>
      <c r="I45282">
        <v>220600149</v>
      </c>
      <c r="J45282" t="s">
        <v>63</v>
      </c>
      <c r="K45282" t="s">
        <v>64</v>
      </c>
      <c r="L45282">
        <v>7020</v>
      </c>
      <c r="M45282" t="s">
        <v>65</v>
      </c>
      <c r="N45282" t="s">
        <v>65</v>
      </c>
      <c r="O45282" t="s">
        <v>430</v>
      </c>
      <c r="P45282" t="s">
        <v>35</v>
      </c>
      <c r="Q45282" t="s">
        <v>2178</v>
      </c>
      <c r="R45282" t="s">
        <v>75</v>
      </c>
      <c r="S45282" t="s">
        <v>175</v>
      </c>
      <c r="T45282">
        <v>37.761826480000003</v>
      </c>
      <c r="U45282">
        <v>-122.38769000000001</v>
      </c>
      <c r="V45282">
        <v>55</v>
      </c>
    </row>
    <row r="45283" spans="1:22" x14ac:dyDescent="0.25">
      <c r="A45283" s="1">
        <v>44621.084027777775</v>
      </c>
      <c r="B45283" s="2">
        <v>44621</v>
      </c>
      <c r="C45283" s="1">
        <v>8.4027777777777812E-2</v>
      </c>
      <c r="D45283">
        <v>2022</v>
      </c>
      <c r="E45283" t="s">
        <v>22</v>
      </c>
      <c r="F45283" s="1">
        <v>44621.10833333333</v>
      </c>
      <c r="G45283">
        <v>1126300</v>
      </c>
      <c r="H45283">
        <v>220136293</v>
      </c>
      <c r="I45283">
        <v>220600146</v>
      </c>
      <c r="J45283" t="s">
        <v>23</v>
      </c>
      <c r="K45283" t="s">
        <v>24</v>
      </c>
      <c r="L45283">
        <v>5061</v>
      </c>
      <c r="M45283" t="s">
        <v>103</v>
      </c>
      <c r="N45283" t="s">
        <v>361</v>
      </c>
      <c r="O45283" t="s">
        <v>1687</v>
      </c>
      <c r="P45283" t="s">
        <v>35</v>
      </c>
      <c r="Q45283" t="s">
        <v>2458</v>
      </c>
      <c r="R45283" t="s">
        <v>75</v>
      </c>
      <c r="S45283" t="s">
        <v>76</v>
      </c>
      <c r="T45283">
        <v>37.744982270000001</v>
      </c>
      <c r="U45283">
        <v>-122.40031140000001</v>
      </c>
      <c r="V45283">
        <v>85</v>
      </c>
    </row>
    <row r="45284" spans="1:22" x14ac:dyDescent="0.25">
      <c r="A45284" s="1">
        <v>44621.083333333336</v>
      </c>
      <c r="B45284" s="2">
        <v>44621</v>
      </c>
      <c r="C45284" s="1">
        <v>8.3333333333333259E-2</v>
      </c>
      <c r="D45284">
        <v>2022</v>
      </c>
      <c r="E45284" t="s">
        <v>22</v>
      </c>
      <c r="F45284" s="1">
        <v>44621.490277777775</v>
      </c>
      <c r="G45284">
        <v>1127639</v>
      </c>
      <c r="H45284">
        <v>226034031</v>
      </c>
      <c r="J45284" t="s">
        <v>23</v>
      </c>
      <c r="K45284" t="s">
        <v>110</v>
      </c>
      <c r="L45284">
        <v>6374</v>
      </c>
      <c r="M45284" t="s">
        <v>55</v>
      </c>
      <c r="N45284" t="s">
        <v>77</v>
      </c>
      <c r="O45284" t="s">
        <v>200</v>
      </c>
      <c r="P45284" t="s">
        <v>35</v>
      </c>
      <c r="Q45284" t="s">
        <v>4417</v>
      </c>
      <c r="R45284" t="s">
        <v>119</v>
      </c>
      <c r="S45284" t="s">
        <v>137</v>
      </c>
      <c r="T45284">
        <v>37.804081089999997</v>
      </c>
      <c r="U45284">
        <v>-122.439255</v>
      </c>
      <c r="V45284">
        <v>17</v>
      </c>
    </row>
    <row r="45285" spans="1:22" x14ac:dyDescent="0.25">
      <c r="A45285" s="1">
        <v>44621.076388888891</v>
      </c>
      <c r="B45285" s="2">
        <v>44621</v>
      </c>
      <c r="C45285" s="1">
        <v>7.638888888888884E-2</v>
      </c>
      <c r="D45285">
        <v>2022</v>
      </c>
      <c r="E45285" t="s">
        <v>22</v>
      </c>
      <c r="F45285" s="1">
        <v>44621.076388888891</v>
      </c>
      <c r="G45285">
        <v>1126289</v>
      </c>
      <c r="H45285">
        <v>220124793</v>
      </c>
      <c r="I45285">
        <v>220550195</v>
      </c>
      <c r="J45285" t="s">
        <v>48</v>
      </c>
      <c r="K45285" t="s">
        <v>49</v>
      </c>
      <c r="L45285">
        <v>5011</v>
      </c>
      <c r="M45285" t="s">
        <v>103</v>
      </c>
      <c r="N45285" t="s">
        <v>104</v>
      </c>
      <c r="O45285" t="s">
        <v>105</v>
      </c>
      <c r="P45285" t="s">
        <v>35</v>
      </c>
      <c r="Q45285" t="s">
        <v>4714</v>
      </c>
      <c r="R45285" t="s">
        <v>96</v>
      </c>
      <c r="S45285" t="s">
        <v>101</v>
      </c>
      <c r="T45285">
        <v>37.757686540000002</v>
      </c>
      <c r="U45285">
        <v>-122.43469760000001</v>
      </c>
      <c r="V45285">
        <v>115</v>
      </c>
    </row>
    <row r="45286" spans="1:22" x14ac:dyDescent="0.25">
      <c r="A45286" s="1">
        <v>44621.06527777778</v>
      </c>
      <c r="B45286" s="2">
        <v>44621</v>
      </c>
      <c r="C45286" s="1">
        <v>6.5277777777777768E-2</v>
      </c>
      <c r="D45286">
        <v>2022</v>
      </c>
      <c r="E45286" t="s">
        <v>22</v>
      </c>
      <c r="F45286" s="1">
        <v>44621.06527777778</v>
      </c>
      <c r="G45286">
        <v>1126287</v>
      </c>
      <c r="H45286">
        <v>220097736</v>
      </c>
      <c r="J45286" t="s">
        <v>89</v>
      </c>
      <c r="K45286" t="s">
        <v>90</v>
      </c>
      <c r="L45286">
        <v>7045</v>
      </c>
      <c r="M45286" t="s">
        <v>91</v>
      </c>
      <c r="N45286" t="s">
        <v>91</v>
      </c>
      <c r="O45286" t="s">
        <v>172</v>
      </c>
      <c r="P45286" t="s">
        <v>35</v>
      </c>
      <c r="R45286" t="s">
        <v>134</v>
      </c>
    </row>
    <row r="45287" spans="1:22" x14ac:dyDescent="0.25">
      <c r="A45287" s="1">
        <v>44621.051388888889</v>
      </c>
      <c r="B45287" s="2">
        <v>44621</v>
      </c>
      <c r="C45287" s="1">
        <v>5.1388888888888928E-2</v>
      </c>
      <c r="D45287">
        <v>2022</v>
      </c>
      <c r="E45287" t="s">
        <v>22</v>
      </c>
      <c r="F45287" s="1">
        <v>44621.055555555555</v>
      </c>
      <c r="G45287">
        <v>1126288</v>
      </c>
      <c r="H45287">
        <v>220136271</v>
      </c>
      <c r="I45287">
        <v>220600108</v>
      </c>
      <c r="J45287" t="s">
        <v>23</v>
      </c>
      <c r="K45287" t="s">
        <v>24</v>
      </c>
      <c r="L45287">
        <v>28100</v>
      </c>
      <c r="M45287" t="s">
        <v>37</v>
      </c>
      <c r="N45287" t="s">
        <v>38</v>
      </c>
      <c r="O45287" t="s">
        <v>135</v>
      </c>
      <c r="P45287" t="s">
        <v>35</v>
      </c>
      <c r="Q45287" t="s">
        <v>3430</v>
      </c>
      <c r="R45287" t="s">
        <v>100</v>
      </c>
      <c r="S45287" t="s">
        <v>101</v>
      </c>
      <c r="T45287">
        <v>37.767461580000003</v>
      </c>
      <c r="U45287">
        <v>-122.4334083</v>
      </c>
      <c r="V45287">
        <v>28</v>
      </c>
    </row>
    <row r="45288" spans="1:22" x14ac:dyDescent="0.25">
      <c r="A45288" s="1">
        <v>44621.046527777777</v>
      </c>
      <c r="B45288" s="2">
        <v>44621</v>
      </c>
      <c r="C45288" s="1">
        <v>4.6527777777777724E-2</v>
      </c>
      <c r="D45288">
        <v>2022</v>
      </c>
      <c r="E45288" t="s">
        <v>22</v>
      </c>
      <c r="F45288" s="1">
        <v>44642.384027777778</v>
      </c>
      <c r="G45288">
        <v>1132985</v>
      </c>
      <c r="H45288">
        <v>226033867</v>
      </c>
      <c r="J45288" t="s">
        <v>48</v>
      </c>
      <c r="K45288" t="s">
        <v>49</v>
      </c>
      <c r="L45288">
        <v>9320</v>
      </c>
      <c r="M45288" t="s">
        <v>50</v>
      </c>
      <c r="N45288" t="s">
        <v>50</v>
      </c>
      <c r="O45288" t="s">
        <v>51</v>
      </c>
      <c r="P45288" t="s">
        <v>35</v>
      </c>
      <c r="Q45288" t="s">
        <v>631</v>
      </c>
      <c r="R45288" t="s">
        <v>71</v>
      </c>
      <c r="S45288" t="s">
        <v>71</v>
      </c>
      <c r="T45288">
        <v>37.765051339999999</v>
      </c>
      <c r="U45288">
        <v>-122.419669</v>
      </c>
      <c r="V45288">
        <v>53</v>
      </c>
    </row>
    <row r="45289" spans="1:22" x14ac:dyDescent="0.25">
      <c r="A45289" s="1">
        <v>44621.046527777777</v>
      </c>
      <c r="B45289" s="2">
        <v>44621</v>
      </c>
      <c r="C45289" s="1">
        <v>4.6527777777777724E-2</v>
      </c>
      <c r="D45289">
        <v>2022</v>
      </c>
      <c r="E45289" t="s">
        <v>22</v>
      </c>
      <c r="F45289" s="1">
        <v>44621.42083333333</v>
      </c>
      <c r="G45289">
        <v>1127611</v>
      </c>
      <c r="H45289">
        <v>226033867</v>
      </c>
      <c r="J45289" t="s">
        <v>23</v>
      </c>
      <c r="K45289" t="s">
        <v>110</v>
      </c>
      <c r="L45289">
        <v>9320</v>
      </c>
      <c r="M45289" t="s">
        <v>50</v>
      </c>
      <c r="N45289" t="s">
        <v>50</v>
      </c>
      <c r="O45289" t="s">
        <v>51</v>
      </c>
      <c r="P45289" t="s">
        <v>35</v>
      </c>
      <c r="Q45289" t="s">
        <v>631</v>
      </c>
      <c r="R45289" t="s">
        <v>71</v>
      </c>
      <c r="S45289" t="s">
        <v>71</v>
      </c>
      <c r="T45289">
        <v>37.765051339999999</v>
      </c>
      <c r="U45289">
        <v>-122.419669</v>
      </c>
      <c r="V45289">
        <v>53</v>
      </c>
    </row>
    <row r="45290" spans="1:22" x14ac:dyDescent="0.25">
      <c r="A45290" s="1">
        <v>44621.045138888891</v>
      </c>
      <c r="B45290" s="2">
        <v>44621</v>
      </c>
      <c r="C45290" s="1">
        <v>4.513888888888884E-2</v>
      </c>
      <c r="D45290">
        <v>2022</v>
      </c>
      <c r="E45290" t="s">
        <v>22</v>
      </c>
      <c r="F45290" s="1">
        <v>44621.645833333336</v>
      </c>
      <c r="G45290">
        <v>1126551</v>
      </c>
      <c r="H45290">
        <v>220138158</v>
      </c>
      <c r="I45290">
        <v>220602537</v>
      </c>
      <c r="J45290" t="s">
        <v>23</v>
      </c>
      <c r="K45290" t="s">
        <v>24</v>
      </c>
      <c r="L45290">
        <v>9320</v>
      </c>
      <c r="M45290" t="s">
        <v>50</v>
      </c>
      <c r="N45290" t="s">
        <v>50</v>
      </c>
      <c r="O45290" t="s">
        <v>51</v>
      </c>
      <c r="P45290" t="s">
        <v>35</v>
      </c>
      <c r="Q45290" t="s">
        <v>5322</v>
      </c>
      <c r="R45290" t="s">
        <v>96</v>
      </c>
      <c r="S45290" t="s">
        <v>328</v>
      </c>
      <c r="T45290">
        <v>37.741760489999997</v>
      </c>
      <c r="U45290">
        <v>-122.4223665</v>
      </c>
      <c r="V45290">
        <v>83</v>
      </c>
    </row>
    <row r="45291" spans="1:22" x14ac:dyDescent="0.25">
      <c r="A45291" s="1">
        <v>44621.045138888891</v>
      </c>
      <c r="B45291" s="2">
        <v>44621</v>
      </c>
      <c r="C45291" s="1">
        <v>4.513888888888884E-2</v>
      </c>
      <c r="D45291">
        <v>2022</v>
      </c>
      <c r="E45291" t="s">
        <v>22</v>
      </c>
      <c r="F45291" s="1">
        <v>44622.447222222225</v>
      </c>
      <c r="G45291">
        <v>1126862</v>
      </c>
      <c r="H45291">
        <v>220138158</v>
      </c>
      <c r="I45291">
        <v>220602537</v>
      </c>
      <c r="J45291" t="s">
        <v>48</v>
      </c>
      <c r="K45291" t="s">
        <v>49</v>
      </c>
      <c r="L45291">
        <v>9320</v>
      </c>
      <c r="M45291" t="s">
        <v>50</v>
      </c>
      <c r="N45291" t="s">
        <v>50</v>
      </c>
      <c r="O45291" t="s">
        <v>51</v>
      </c>
      <c r="P45291" t="s">
        <v>35</v>
      </c>
      <c r="Q45291" t="s">
        <v>5322</v>
      </c>
      <c r="R45291" t="s">
        <v>96</v>
      </c>
      <c r="S45291" t="s">
        <v>328</v>
      </c>
      <c r="T45291">
        <v>37.741760489999997</v>
      </c>
      <c r="U45291">
        <v>-122.4223665</v>
      </c>
      <c r="V45291">
        <v>83</v>
      </c>
    </row>
    <row r="45292" spans="1:22" x14ac:dyDescent="0.25">
      <c r="A45292" s="1">
        <v>44621.041666666664</v>
      </c>
      <c r="B45292" s="2">
        <v>44621</v>
      </c>
      <c r="C45292" s="1">
        <v>4.1666666666666741E-2</v>
      </c>
      <c r="D45292">
        <v>2022</v>
      </c>
      <c r="E45292" t="s">
        <v>22</v>
      </c>
      <c r="F45292" s="1">
        <v>44651.620833333334</v>
      </c>
      <c r="G45292">
        <v>1144463</v>
      </c>
      <c r="H45292">
        <v>226068513</v>
      </c>
      <c r="J45292" t="s">
        <v>23</v>
      </c>
      <c r="K45292" t="s">
        <v>110</v>
      </c>
      <c r="L45292">
        <v>71000</v>
      </c>
      <c r="M45292" t="s">
        <v>319</v>
      </c>
      <c r="N45292" t="s">
        <v>319</v>
      </c>
      <c r="O45292" t="s">
        <v>319</v>
      </c>
      <c r="P45292" t="s">
        <v>35</v>
      </c>
      <c r="R45292" t="s">
        <v>75</v>
      </c>
    </row>
    <row r="45293" spans="1:22" x14ac:dyDescent="0.25">
      <c r="A45293" s="1">
        <v>44621.041666666664</v>
      </c>
      <c r="B45293" s="2">
        <v>44621</v>
      </c>
      <c r="C45293" s="1">
        <v>4.1666666666666741E-2</v>
      </c>
      <c r="D45293">
        <v>2022</v>
      </c>
      <c r="E45293" t="s">
        <v>22</v>
      </c>
      <c r="F45293" s="1">
        <v>44621.565972222219</v>
      </c>
      <c r="G45293">
        <v>1126552</v>
      </c>
      <c r="H45293">
        <v>220137934</v>
      </c>
      <c r="I45293">
        <v>220601713</v>
      </c>
      <c r="J45293" t="s">
        <v>23</v>
      </c>
      <c r="K45293" t="s">
        <v>24</v>
      </c>
      <c r="L45293">
        <v>6244</v>
      </c>
      <c r="M45293" t="s">
        <v>55</v>
      </c>
      <c r="N45293" t="s">
        <v>56</v>
      </c>
      <c r="O45293" t="s">
        <v>57</v>
      </c>
      <c r="P45293" t="s">
        <v>35</v>
      </c>
      <c r="Q45293" t="s">
        <v>3153</v>
      </c>
      <c r="R45293" t="s">
        <v>71</v>
      </c>
      <c r="S45293" t="s">
        <v>71</v>
      </c>
      <c r="T45293">
        <v>37.75273902</v>
      </c>
      <c r="U45293">
        <v>-122.41006640000001</v>
      </c>
      <c r="V45293">
        <v>53</v>
      </c>
    </row>
    <row r="45294" spans="1:22" x14ac:dyDescent="0.25">
      <c r="A45294" s="1">
        <v>44621.041666666664</v>
      </c>
      <c r="B45294" s="2">
        <v>44621</v>
      </c>
      <c r="C45294" s="1">
        <v>4.1666666666666741E-2</v>
      </c>
      <c r="D45294">
        <v>2022</v>
      </c>
      <c r="E45294" t="s">
        <v>22</v>
      </c>
      <c r="F45294" s="1">
        <v>44621.464583333334</v>
      </c>
      <c r="G45294">
        <v>1127545</v>
      </c>
      <c r="H45294">
        <v>226033550</v>
      </c>
      <c r="J45294" t="s">
        <v>23</v>
      </c>
      <c r="K45294" t="s">
        <v>110</v>
      </c>
      <c r="L45294">
        <v>28150</v>
      </c>
      <c r="M45294" t="s">
        <v>37</v>
      </c>
      <c r="N45294" t="s">
        <v>38</v>
      </c>
      <c r="O45294" t="s">
        <v>109</v>
      </c>
      <c r="P45294" t="s">
        <v>35</v>
      </c>
      <c r="Q45294" t="s">
        <v>3885</v>
      </c>
      <c r="R45294" t="s">
        <v>119</v>
      </c>
      <c r="S45294" t="s">
        <v>180</v>
      </c>
      <c r="T45294">
        <v>37.771688269999999</v>
      </c>
      <c r="U45294">
        <v>-122.4337348</v>
      </c>
      <c r="V45294">
        <v>26</v>
      </c>
    </row>
    <row r="45295" spans="1:22" x14ac:dyDescent="0.25">
      <c r="A45295" s="1">
        <v>44621.041666666664</v>
      </c>
      <c r="B45295" s="2">
        <v>44621</v>
      </c>
      <c r="C45295" s="1">
        <v>4.1666666666666741E-2</v>
      </c>
      <c r="D45295">
        <v>2022</v>
      </c>
      <c r="E45295" t="s">
        <v>22</v>
      </c>
      <c r="F45295" s="1">
        <v>44627.585416666669</v>
      </c>
      <c r="G45295">
        <v>1128833</v>
      </c>
      <c r="H45295">
        <v>220152380</v>
      </c>
      <c r="I45295">
        <v>220661845</v>
      </c>
      <c r="J45295" t="s">
        <v>23</v>
      </c>
      <c r="K45295" t="s">
        <v>24</v>
      </c>
      <c r="L45295">
        <v>9320</v>
      </c>
      <c r="M45295" t="s">
        <v>50</v>
      </c>
      <c r="N45295" t="s">
        <v>50</v>
      </c>
      <c r="O45295" t="s">
        <v>51</v>
      </c>
      <c r="P45295" t="s">
        <v>35</v>
      </c>
      <c r="Q45295" t="s">
        <v>84</v>
      </c>
      <c r="R45295" t="s">
        <v>75</v>
      </c>
      <c r="S45295" t="s">
        <v>85</v>
      </c>
      <c r="T45295">
        <v>37.727634129999998</v>
      </c>
      <c r="U45295">
        <v>-122.40359290000001</v>
      </c>
      <c r="V45295">
        <v>91</v>
      </c>
    </row>
    <row r="45296" spans="1:22" x14ac:dyDescent="0.25">
      <c r="A45296" s="1">
        <v>44621.017361111109</v>
      </c>
      <c r="B45296" s="2">
        <v>44621</v>
      </c>
      <c r="C45296" s="1">
        <v>1.736111111111116E-2</v>
      </c>
      <c r="D45296">
        <v>2022</v>
      </c>
      <c r="E45296" t="s">
        <v>22</v>
      </c>
      <c r="F45296" s="1">
        <v>44628.509722222225</v>
      </c>
      <c r="G45296">
        <v>1128884</v>
      </c>
      <c r="H45296">
        <v>220154615</v>
      </c>
      <c r="I45296">
        <v>220671410</v>
      </c>
      <c r="J45296" t="s">
        <v>23</v>
      </c>
      <c r="K45296" t="s">
        <v>24</v>
      </c>
      <c r="L45296">
        <v>9250</v>
      </c>
      <c r="M45296" t="s">
        <v>50</v>
      </c>
      <c r="N45296" t="s">
        <v>50</v>
      </c>
      <c r="O45296" t="s">
        <v>199</v>
      </c>
      <c r="P45296" t="s">
        <v>35</v>
      </c>
      <c r="Q45296" t="s">
        <v>844</v>
      </c>
      <c r="R45296" t="s">
        <v>29</v>
      </c>
      <c r="S45296" t="s">
        <v>233</v>
      </c>
      <c r="T45296">
        <v>37.787450499999998</v>
      </c>
      <c r="U45296">
        <v>-122.40050309999999</v>
      </c>
      <c r="V45296">
        <v>32</v>
      </c>
    </row>
    <row r="45297" spans="1:22" x14ac:dyDescent="0.25">
      <c r="A45297" s="1">
        <v>44621.010416666664</v>
      </c>
      <c r="B45297" s="2">
        <v>44621</v>
      </c>
      <c r="C45297" s="1">
        <v>1.0416666666666741E-2</v>
      </c>
      <c r="D45297">
        <v>2022</v>
      </c>
      <c r="E45297" t="s">
        <v>22</v>
      </c>
      <c r="F45297" s="1">
        <v>44621.011111111111</v>
      </c>
      <c r="G45297">
        <v>1126284</v>
      </c>
      <c r="H45297">
        <v>220136215</v>
      </c>
      <c r="I45297">
        <v>220600018</v>
      </c>
      <c r="J45297" t="s">
        <v>23</v>
      </c>
      <c r="K45297" t="s">
        <v>24</v>
      </c>
      <c r="L45297">
        <v>64085</v>
      </c>
      <c r="M45297" t="s">
        <v>58</v>
      </c>
      <c r="N45297" t="s">
        <v>31</v>
      </c>
      <c r="O45297" t="s">
        <v>161</v>
      </c>
      <c r="P45297" t="s">
        <v>35</v>
      </c>
      <c r="Q45297" t="s">
        <v>2374</v>
      </c>
      <c r="R45297" t="s">
        <v>119</v>
      </c>
      <c r="S45297" t="s">
        <v>127</v>
      </c>
      <c r="T45297">
        <v>37.783352069999999</v>
      </c>
      <c r="U45297">
        <v>-122.4209771</v>
      </c>
      <c r="V45297">
        <v>100</v>
      </c>
    </row>
    <row r="45298" spans="1:22" x14ac:dyDescent="0.25">
      <c r="A45298" s="1">
        <v>44621.006944444445</v>
      </c>
      <c r="B45298" s="2">
        <v>44621</v>
      </c>
      <c r="C45298" s="1">
        <v>6.9444444444444198E-3</v>
      </c>
      <c r="D45298">
        <v>2022</v>
      </c>
      <c r="E45298" t="s">
        <v>22</v>
      </c>
      <c r="F45298" s="1">
        <v>44621.048611111109</v>
      </c>
      <c r="G45298">
        <v>1126286</v>
      </c>
      <c r="H45298">
        <v>220136259</v>
      </c>
      <c r="I45298">
        <v>220600077</v>
      </c>
      <c r="J45298" t="s">
        <v>23</v>
      </c>
      <c r="K45298" t="s">
        <v>24</v>
      </c>
      <c r="L45298">
        <v>6304</v>
      </c>
      <c r="M45298" t="s">
        <v>55</v>
      </c>
      <c r="N45298" t="s">
        <v>540</v>
      </c>
      <c r="O45298" t="s">
        <v>941</v>
      </c>
      <c r="P45298" t="s">
        <v>35</v>
      </c>
      <c r="Q45298" t="s">
        <v>2181</v>
      </c>
      <c r="R45298" t="s">
        <v>53</v>
      </c>
      <c r="S45298" t="s">
        <v>233</v>
      </c>
      <c r="T45298">
        <v>37.793663780000003</v>
      </c>
      <c r="U45298">
        <v>-122.3963904</v>
      </c>
      <c r="V45298">
        <v>108</v>
      </c>
    </row>
    <row r="45299" spans="1:22" x14ac:dyDescent="0.25">
      <c r="A45299" s="1">
        <v>44621.000694444447</v>
      </c>
      <c r="B45299" s="2">
        <v>44621</v>
      </c>
      <c r="C45299" s="1">
        <v>6.94444444444553E-4</v>
      </c>
      <c r="D45299">
        <v>2022</v>
      </c>
      <c r="E45299" t="s">
        <v>22</v>
      </c>
      <c r="F45299" s="1">
        <v>44635.427777777775</v>
      </c>
      <c r="G45299">
        <v>1131027</v>
      </c>
      <c r="H45299">
        <v>220171051</v>
      </c>
      <c r="I45299">
        <v>220741066</v>
      </c>
      <c r="J45299" t="s">
        <v>23</v>
      </c>
      <c r="K45299" t="s">
        <v>24</v>
      </c>
      <c r="L45299">
        <v>9320</v>
      </c>
      <c r="M45299" t="s">
        <v>50</v>
      </c>
      <c r="N45299" t="s">
        <v>50</v>
      </c>
      <c r="O45299" t="s">
        <v>51</v>
      </c>
      <c r="P45299" t="s">
        <v>35</v>
      </c>
      <c r="Q45299" t="s">
        <v>2091</v>
      </c>
      <c r="R45299" t="s">
        <v>119</v>
      </c>
      <c r="S45299" t="s">
        <v>137</v>
      </c>
      <c r="T45299">
        <v>37.800190190000002</v>
      </c>
      <c r="U45299">
        <v>-122.4411774</v>
      </c>
      <c r="V45299">
        <v>17</v>
      </c>
    </row>
    <row r="45300" spans="1:22" x14ac:dyDescent="0.25">
      <c r="A45300" s="1">
        <v>44621.000694444447</v>
      </c>
      <c r="B45300" s="2">
        <v>44621</v>
      </c>
      <c r="C45300" s="1">
        <v>6.94444444444553E-4</v>
      </c>
      <c r="D45300">
        <v>2022</v>
      </c>
      <c r="E45300" t="s">
        <v>22</v>
      </c>
      <c r="F45300" s="1">
        <v>44657.546527777777</v>
      </c>
      <c r="G45300">
        <v>1138095</v>
      </c>
      <c r="H45300">
        <v>220225181</v>
      </c>
      <c r="I45300">
        <v>220961611</v>
      </c>
      <c r="J45300" t="s">
        <v>23</v>
      </c>
      <c r="K45300" t="s">
        <v>24</v>
      </c>
      <c r="L45300">
        <v>6381</v>
      </c>
      <c r="M45300" t="s">
        <v>55</v>
      </c>
      <c r="N45300" t="s">
        <v>77</v>
      </c>
      <c r="O45300" t="s">
        <v>3538</v>
      </c>
      <c r="P45300" t="s">
        <v>35</v>
      </c>
      <c r="Q45300" t="s">
        <v>1899</v>
      </c>
      <c r="R45300" t="s">
        <v>107</v>
      </c>
      <c r="S45300" t="s">
        <v>177</v>
      </c>
      <c r="T45300">
        <v>37.78038119</v>
      </c>
      <c r="U45300">
        <v>-122.4783049</v>
      </c>
    </row>
    <row r="45301" spans="1:22" x14ac:dyDescent="0.25">
      <c r="A45301" s="1">
        <v>44621.000694444447</v>
      </c>
      <c r="B45301" s="2">
        <v>44621</v>
      </c>
      <c r="C45301" s="1">
        <v>6.94444444444553E-4</v>
      </c>
      <c r="D45301">
        <v>2022</v>
      </c>
      <c r="E45301" t="s">
        <v>22</v>
      </c>
      <c r="F45301" s="1">
        <v>44662.6</v>
      </c>
      <c r="G45301">
        <v>1140009</v>
      </c>
      <c r="H45301">
        <v>220237409</v>
      </c>
      <c r="I45301">
        <v>221011806</v>
      </c>
      <c r="J45301" t="s">
        <v>23</v>
      </c>
      <c r="K45301" t="s">
        <v>24</v>
      </c>
      <c r="L45301">
        <v>9320</v>
      </c>
      <c r="M45301" t="s">
        <v>50</v>
      </c>
      <c r="N45301" t="s">
        <v>50</v>
      </c>
      <c r="O45301" t="s">
        <v>51</v>
      </c>
      <c r="P45301" t="s">
        <v>35</v>
      </c>
      <c r="Q45301" t="s">
        <v>1869</v>
      </c>
      <c r="R45301" t="s">
        <v>119</v>
      </c>
      <c r="S45301" t="s">
        <v>142</v>
      </c>
      <c r="T45301">
        <v>37.789742859999997</v>
      </c>
      <c r="U45301">
        <v>-122.42726039999999</v>
      </c>
      <c r="V45301">
        <v>102</v>
      </c>
    </row>
    <row r="45302" spans="1:22" x14ac:dyDescent="0.25">
      <c r="A45302" s="1">
        <v>44621.000694444447</v>
      </c>
      <c r="B45302" s="2">
        <v>44621</v>
      </c>
      <c r="C45302" s="1">
        <v>6.94444444444553E-4</v>
      </c>
      <c r="D45302">
        <v>2022</v>
      </c>
      <c r="E45302" t="s">
        <v>22</v>
      </c>
      <c r="F45302" s="1">
        <v>44662.6</v>
      </c>
      <c r="G45302">
        <v>1140009</v>
      </c>
      <c r="H45302">
        <v>220237409</v>
      </c>
      <c r="I45302">
        <v>221011806</v>
      </c>
      <c r="J45302" t="s">
        <v>23</v>
      </c>
      <c r="K45302" t="s">
        <v>24</v>
      </c>
      <c r="L45302">
        <v>9029</v>
      </c>
      <c r="M45302" t="s">
        <v>50</v>
      </c>
      <c r="N45302" t="s">
        <v>50</v>
      </c>
      <c r="O45302" t="s">
        <v>264</v>
      </c>
      <c r="P45302" t="s">
        <v>35</v>
      </c>
      <c r="Q45302" t="s">
        <v>1869</v>
      </c>
      <c r="R45302" t="s">
        <v>119</v>
      </c>
      <c r="S45302" t="s">
        <v>142</v>
      </c>
      <c r="T45302">
        <v>37.789742859999997</v>
      </c>
      <c r="U45302">
        <v>-122.42726039999999</v>
      </c>
      <c r="V45302">
        <v>102</v>
      </c>
    </row>
    <row r="45303" spans="1:22" x14ac:dyDescent="0.25">
      <c r="A45303" s="1">
        <v>44621.000694444447</v>
      </c>
      <c r="B45303" s="2">
        <v>44621</v>
      </c>
      <c r="C45303" s="1">
        <v>6.94444444444553E-4</v>
      </c>
      <c r="D45303">
        <v>2022</v>
      </c>
      <c r="E45303" t="s">
        <v>22</v>
      </c>
      <c r="F45303" s="1">
        <v>44679.431250000001</v>
      </c>
      <c r="G45303">
        <v>1145233</v>
      </c>
      <c r="H45303">
        <v>220277148</v>
      </c>
      <c r="I45303">
        <v>221180966</v>
      </c>
      <c r="J45303" t="s">
        <v>23</v>
      </c>
      <c r="K45303" t="s">
        <v>24</v>
      </c>
      <c r="L45303">
        <v>9016</v>
      </c>
      <c r="M45303" t="s">
        <v>1099</v>
      </c>
      <c r="N45303" t="s">
        <v>1099</v>
      </c>
      <c r="O45303" t="s">
        <v>1491</v>
      </c>
      <c r="P45303" t="s">
        <v>35</v>
      </c>
      <c r="Q45303" t="s">
        <v>1288</v>
      </c>
      <c r="R45303" t="s">
        <v>75</v>
      </c>
      <c r="S45303" t="s">
        <v>175</v>
      </c>
      <c r="T45303">
        <v>37.75509564</v>
      </c>
      <c r="U45303">
        <v>-122.3928841</v>
      </c>
      <c r="V45303">
        <v>54</v>
      </c>
    </row>
    <row r="45304" spans="1:22" x14ac:dyDescent="0.25">
      <c r="A45304" s="1">
        <v>44621.000694444447</v>
      </c>
      <c r="B45304" s="2">
        <v>44621</v>
      </c>
      <c r="C45304" s="1">
        <v>6.94444444444553E-4</v>
      </c>
      <c r="D45304">
        <v>2022</v>
      </c>
      <c r="E45304" t="s">
        <v>22</v>
      </c>
      <c r="F45304" s="1">
        <v>44691.614583333336</v>
      </c>
      <c r="G45304">
        <v>1149054</v>
      </c>
      <c r="H45304">
        <v>220305391</v>
      </c>
      <c r="I45304">
        <v>221301846</v>
      </c>
      <c r="J45304" t="s">
        <v>63</v>
      </c>
      <c r="K45304" t="s">
        <v>64</v>
      </c>
      <c r="L45304">
        <v>71013</v>
      </c>
      <c r="M45304" t="s">
        <v>55</v>
      </c>
      <c r="N45304" t="s">
        <v>336</v>
      </c>
      <c r="O45304" t="s">
        <v>468</v>
      </c>
      <c r="P45304" t="s">
        <v>35</v>
      </c>
      <c r="Q45304" t="s">
        <v>3603</v>
      </c>
      <c r="R45304" t="s">
        <v>75</v>
      </c>
      <c r="S45304" t="s">
        <v>76</v>
      </c>
      <c r="T45304">
        <v>37.73398838</v>
      </c>
      <c r="U45304">
        <v>-122.3857555</v>
      </c>
      <c r="V45304">
        <v>86</v>
      </c>
    </row>
    <row r="45305" spans="1:22" x14ac:dyDescent="0.25">
      <c r="A45305" s="1">
        <v>44621.000694444447</v>
      </c>
      <c r="B45305" s="2">
        <v>44621</v>
      </c>
      <c r="C45305" s="1">
        <v>6.94444444444553E-4</v>
      </c>
      <c r="D45305">
        <v>2022</v>
      </c>
      <c r="E45305" t="s">
        <v>22</v>
      </c>
      <c r="F45305" s="1">
        <v>44694.554166666669</v>
      </c>
      <c r="G45305">
        <v>1150042</v>
      </c>
      <c r="H45305">
        <v>220312807</v>
      </c>
      <c r="I45305">
        <v>221331595</v>
      </c>
      <c r="J45305" t="s">
        <v>23</v>
      </c>
      <c r="K45305" t="s">
        <v>24</v>
      </c>
      <c r="L45305">
        <v>6231</v>
      </c>
      <c r="M45305" t="s">
        <v>55</v>
      </c>
      <c r="N45305" t="s">
        <v>382</v>
      </c>
      <c r="O45305" t="s">
        <v>3418</v>
      </c>
      <c r="P45305" t="s">
        <v>35</v>
      </c>
      <c r="Q45305" t="s">
        <v>1704</v>
      </c>
      <c r="R45305" t="s">
        <v>53</v>
      </c>
      <c r="S45305" t="s">
        <v>233</v>
      </c>
      <c r="T45305">
        <v>37.79245075</v>
      </c>
      <c r="U45305">
        <v>-122.4059381</v>
      </c>
      <c r="V45305">
        <v>104</v>
      </c>
    </row>
    <row r="45306" spans="1:22" x14ac:dyDescent="0.25">
      <c r="A45306" s="1">
        <v>44621.000694444447</v>
      </c>
      <c r="B45306" s="2">
        <v>44621</v>
      </c>
      <c r="C45306" s="1">
        <v>6.94444444444553E-4</v>
      </c>
      <c r="D45306">
        <v>2022</v>
      </c>
      <c r="E45306" t="s">
        <v>22</v>
      </c>
      <c r="F45306" s="1">
        <v>44706.62777777778</v>
      </c>
      <c r="G45306">
        <v>1154251</v>
      </c>
      <c r="H45306">
        <v>220342547</v>
      </c>
      <c r="I45306">
        <v>221452146</v>
      </c>
      <c r="J45306" t="s">
        <v>23</v>
      </c>
      <c r="K45306" t="s">
        <v>24</v>
      </c>
      <c r="L45306">
        <v>28135</v>
      </c>
      <c r="M45306" t="s">
        <v>37</v>
      </c>
      <c r="N45306" t="s">
        <v>31</v>
      </c>
      <c r="O45306" t="s">
        <v>304</v>
      </c>
      <c r="P45306" t="s">
        <v>35</v>
      </c>
      <c r="Q45306" t="s">
        <v>693</v>
      </c>
      <c r="R45306" t="s">
        <v>119</v>
      </c>
      <c r="S45306" t="s">
        <v>120</v>
      </c>
      <c r="T45306">
        <v>37.788222699999999</v>
      </c>
      <c r="U45306">
        <v>-122.4202104</v>
      </c>
      <c r="V45306">
        <v>50</v>
      </c>
    </row>
    <row r="45307" spans="1:22" x14ac:dyDescent="0.25">
      <c r="A45307" s="1">
        <v>44621</v>
      </c>
      <c r="B45307" s="2">
        <v>44621</v>
      </c>
      <c r="C45307" s="1">
        <v>0</v>
      </c>
      <c r="D45307">
        <v>2022</v>
      </c>
      <c r="E45307" t="s">
        <v>22</v>
      </c>
      <c r="F45307" s="1">
        <v>44630.745833333334</v>
      </c>
      <c r="G45307">
        <v>1130204</v>
      </c>
      <c r="H45307">
        <v>226039564</v>
      </c>
      <c r="J45307" t="s">
        <v>23</v>
      </c>
      <c r="K45307" t="s">
        <v>110</v>
      </c>
      <c r="L45307">
        <v>28150</v>
      </c>
      <c r="M45307" t="s">
        <v>37</v>
      </c>
      <c r="N45307" t="s">
        <v>38</v>
      </c>
      <c r="O45307" t="s">
        <v>109</v>
      </c>
      <c r="P45307" t="s">
        <v>35</v>
      </c>
      <c r="Q45307" t="s">
        <v>3314</v>
      </c>
      <c r="R45307" t="s">
        <v>100</v>
      </c>
      <c r="S45307" t="s">
        <v>180</v>
      </c>
      <c r="T45307">
        <v>37.765138729999997</v>
      </c>
      <c r="U45307">
        <v>-122.4476346</v>
      </c>
      <c r="V45307">
        <v>114</v>
      </c>
    </row>
    <row r="45308" spans="1:22" x14ac:dyDescent="0.25">
      <c r="A45308" s="1">
        <v>44621</v>
      </c>
      <c r="B45308" s="2">
        <v>44621</v>
      </c>
      <c r="C45308" s="1">
        <v>0</v>
      </c>
      <c r="D45308">
        <v>2022</v>
      </c>
      <c r="E45308" t="s">
        <v>22</v>
      </c>
      <c r="F45308" s="1">
        <v>44628</v>
      </c>
      <c r="G45308">
        <v>1129843</v>
      </c>
      <c r="H45308">
        <v>220137285</v>
      </c>
      <c r="J45308" t="s">
        <v>48</v>
      </c>
      <c r="K45308" t="s">
        <v>49</v>
      </c>
      <c r="L45308">
        <v>4011</v>
      </c>
      <c r="M45308" t="s">
        <v>43</v>
      </c>
      <c r="N45308" t="s">
        <v>44</v>
      </c>
      <c r="O45308" t="s">
        <v>314</v>
      </c>
      <c r="P45308" t="s">
        <v>291</v>
      </c>
      <c r="Q45308" t="s">
        <v>856</v>
      </c>
      <c r="R45308" t="s">
        <v>47</v>
      </c>
      <c r="S45308" t="s">
        <v>192</v>
      </c>
      <c r="T45308">
        <v>37.776717699999999</v>
      </c>
      <c r="U45308">
        <v>-122.4153206</v>
      </c>
      <c r="V45308">
        <v>32</v>
      </c>
    </row>
    <row r="45309" spans="1:22" x14ac:dyDescent="0.25">
      <c r="A45309" s="1">
        <v>44621</v>
      </c>
      <c r="B45309" s="2">
        <v>44621</v>
      </c>
      <c r="C45309" s="1">
        <v>0</v>
      </c>
      <c r="D45309">
        <v>2022</v>
      </c>
      <c r="E45309" t="s">
        <v>22</v>
      </c>
      <c r="F45309" s="1">
        <v>44628</v>
      </c>
      <c r="G45309">
        <v>1129843</v>
      </c>
      <c r="H45309">
        <v>220137285</v>
      </c>
      <c r="J45309" t="s">
        <v>48</v>
      </c>
      <c r="K45309" t="s">
        <v>49</v>
      </c>
      <c r="L45309">
        <v>75030</v>
      </c>
      <c r="M45309" t="s">
        <v>2128</v>
      </c>
      <c r="N45309" t="s">
        <v>2128</v>
      </c>
      <c r="O45309" t="s">
        <v>2128</v>
      </c>
      <c r="P45309" t="s">
        <v>291</v>
      </c>
      <c r="Q45309" t="s">
        <v>856</v>
      </c>
      <c r="R45309" t="s">
        <v>47</v>
      </c>
      <c r="S45309" t="s">
        <v>192</v>
      </c>
      <c r="T45309">
        <v>37.776717699999999</v>
      </c>
      <c r="U45309">
        <v>-122.4153206</v>
      </c>
      <c r="V45309">
        <v>32</v>
      </c>
    </row>
    <row r="45310" spans="1:22" x14ac:dyDescent="0.25">
      <c r="A45310" s="1">
        <v>44621</v>
      </c>
      <c r="B45310" s="2">
        <v>44621</v>
      </c>
      <c r="C45310" s="1">
        <v>0</v>
      </c>
      <c r="D45310">
        <v>2022</v>
      </c>
      <c r="E45310" t="s">
        <v>22</v>
      </c>
      <c r="F45310" s="1">
        <v>44630.44027777778</v>
      </c>
      <c r="G45310">
        <v>1129482</v>
      </c>
      <c r="H45310">
        <v>220144575</v>
      </c>
      <c r="I45310">
        <v>220630640</v>
      </c>
      <c r="J45310" t="s">
        <v>48</v>
      </c>
      <c r="K45310" t="s">
        <v>49</v>
      </c>
      <c r="L45310">
        <v>9320</v>
      </c>
      <c r="M45310" t="s">
        <v>50</v>
      </c>
      <c r="N45310" t="s">
        <v>50</v>
      </c>
      <c r="O45310" t="s">
        <v>51</v>
      </c>
      <c r="P45310" t="s">
        <v>35</v>
      </c>
      <c r="Q45310" t="s">
        <v>3315</v>
      </c>
      <c r="R45310" t="s">
        <v>75</v>
      </c>
      <c r="S45310" t="s">
        <v>76</v>
      </c>
      <c r="T45310">
        <v>37.735661610000001</v>
      </c>
      <c r="U45310">
        <v>-122.38717560000001</v>
      </c>
      <c r="V45310">
        <v>86</v>
      </c>
    </row>
    <row r="45311" spans="1:22" x14ac:dyDescent="0.25">
      <c r="A45311" s="1">
        <v>44621</v>
      </c>
      <c r="B45311" s="2">
        <v>44621</v>
      </c>
      <c r="C45311" s="1">
        <v>0</v>
      </c>
      <c r="D45311">
        <v>2022</v>
      </c>
      <c r="E45311" t="s">
        <v>22</v>
      </c>
      <c r="F45311" s="1">
        <v>44633.645138888889</v>
      </c>
      <c r="G45311">
        <v>1131294</v>
      </c>
      <c r="H45311">
        <v>226040840</v>
      </c>
      <c r="J45311" t="s">
        <v>23</v>
      </c>
      <c r="K45311" t="s">
        <v>110</v>
      </c>
      <c r="L45311">
        <v>28150</v>
      </c>
      <c r="M45311" t="s">
        <v>37</v>
      </c>
      <c r="N45311" t="s">
        <v>38</v>
      </c>
      <c r="O45311" t="s">
        <v>109</v>
      </c>
      <c r="P45311" t="s">
        <v>35</v>
      </c>
      <c r="Q45311" t="s">
        <v>489</v>
      </c>
      <c r="R45311" t="s">
        <v>71</v>
      </c>
      <c r="S45311" t="s">
        <v>101</v>
      </c>
      <c r="T45311">
        <v>37.75808876</v>
      </c>
      <c r="U45311">
        <v>-122.4280502</v>
      </c>
      <c r="V45311">
        <v>52</v>
      </c>
    </row>
    <row r="45312" spans="1:22" x14ac:dyDescent="0.25">
      <c r="A45312" s="1">
        <v>44621</v>
      </c>
      <c r="B45312" s="2">
        <v>44621</v>
      </c>
      <c r="C45312" s="1">
        <v>0</v>
      </c>
      <c r="D45312">
        <v>2022</v>
      </c>
      <c r="E45312" t="s">
        <v>22</v>
      </c>
      <c r="F45312" s="1">
        <v>44641.478472222225</v>
      </c>
      <c r="G45312">
        <v>1132649</v>
      </c>
      <c r="H45312">
        <v>220184907</v>
      </c>
      <c r="I45312">
        <v>220801305</v>
      </c>
      <c r="J45312" t="s">
        <v>23</v>
      </c>
      <c r="K45312" t="s">
        <v>24</v>
      </c>
      <c r="L45312">
        <v>6304</v>
      </c>
      <c r="M45312" t="s">
        <v>55</v>
      </c>
      <c r="N45312" t="s">
        <v>540</v>
      </c>
      <c r="O45312" t="s">
        <v>941</v>
      </c>
      <c r="P45312" t="s">
        <v>35</v>
      </c>
      <c r="Q45312" t="s">
        <v>777</v>
      </c>
      <c r="R45312" t="s">
        <v>41</v>
      </c>
      <c r="S45312" t="s">
        <v>68</v>
      </c>
      <c r="T45312">
        <v>37.76080323</v>
      </c>
      <c r="U45312">
        <v>-122.49735320000001</v>
      </c>
      <c r="V45312">
        <v>39</v>
      </c>
    </row>
    <row r="45313" spans="1:22" x14ac:dyDescent="0.25">
      <c r="A45313" s="1">
        <v>44621</v>
      </c>
      <c r="B45313" s="2">
        <v>44621</v>
      </c>
      <c r="C45313" s="1">
        <v>0</v>
      </c>
      <c r="D45313">
        <v>2022</v>
      </c>
      <c r="E45313" t="s">
        <v>22</v>
      </c>
      <c r="F45313" s="1">
        <v>44641</v>
      </c>
      <c r="G45313">
        <v>1132751</v>
      </c>
      <c r="H45313">
        <v>220185870</v>
      </c>
      <c r="I45313">
        <v>220802377</v>
      </c>
      <c r="J45313" t="s">
        <v>63</v>
      </c>
      <c r="K45313" t="s">
        <v>64</v>
      </c>
      <c r="L45313">
        <v>71013</v>
      </c>
      <c r="M45313" t="s">
        <v>55</v>
      </c>
      <c r="N45313" t="s">
        <v>336</v>
      </c>
      <c r="O45313" t="s">
        <v>468</v>
      </c>
      <c r="P45313" t="s">
        <v>35</v>
      </c>
      <c r="Q45313" t="s">
        <v>5869</v>
      </c>
      <c r="R45313" t="s">
        <v>41</v>
      </c>
      <c r="S45313" t="s">
        <v>68</v>
      </c>
      <c r="T45313">
        <v>37.732471169999997</v>
      </c>
      <c r="U45313">
        <v>-122.48099360000001</v>
      </c>
      <c r="V45313">
        <v>62</v>
      </c>
    </row>
    <row r="45314" spans="1:22" x14ac:dyDescent="0.25">
      <c r="A45314" s="1">
        <v>44621</v>
      </c>
      <c r="B45314" s="2">
        <v>44621</v>
      </c>
      <c r="C45314" s="1">
        <v>0</v>
      </c>
      <c r="D45314">
        <v>2022</v>
      </c>
      <c r="E45314" t="s">
        <v>22</v>
      </c>
      <c r="F45314" s="1">
        <v>44646.736111111109</v>
      </c>
      <c r="G45314">
        <v>1134626</v>
      </c>
      <c r="H45314">
        <v>220199116</v>
      </c>
      <c r="I45314">
        <v>220852422</v>
      </c>
      <c r="J45314" t="s">
        <v>63</v>
      </c>
      <c r="K45314" t="s">
        <v>64</v>
      </c>
      <c r="L45314">
        <v>71010</v>
      </c>
      <c r="M45314" t="s">
        <v>128</v>
      </c>
      <c r="N45314" t="s">
        <v>128</v>
      </c>
      <c r="O45314" t="s">
        <v>2822</v>
      </c>
      <c r="P45314" t="s">
        <v>35</v>
      </c>
      <c r="Q45314" t="s">
        <v>3630</v>
      </c>
      <c r="R45314" t="s">
        <v>41</v>
      </c>
      <c r="S45314" t="s">
        <v>149</v>
      </c>
      <c r="T45314">
        <v>37.719809140000002</v>
      </c>
      <c r="U45314">
        <v>-122.47429270000001</v>
      </c>
      <c r="V45314">
        <v>41</v>
      </c>
    </row>
    <row r="45315" spans="1:22" x14ac:dyDescent="0.25">
      <c r="A45315" s="1">
        <v>44621</v>
      </c>
      <c r="B45315" s="2">
        <v>44621</v>
      </c>
      <c r="C45315" s="1">
        <v>0</v>
      </c>
      <c r="D45315">
        <v>2022</v>
      </c>
      <c r="E45315" t="s">
        <v>22</v>
      </c>
      <c r="F45315" s="1">
        <v>44654.802083333336</v>
      </c>
      <c r="G45315">
        <v>1137120</v>
      </c>
      <c r="H45315">
        <v>220217962</v>
      </c>
      <c r="I45315">
        <v>220932748</v>
      </c>
      <c r="J45315" t="s">
        <v>63</v>
      </c>
      <c r="K45315" t="s">
        <v>64</v>
      </c>
      <c r="L45315">
        <v>71013</v>
      </c>
      <c r="M45315" t="s">
        <v>55</v>
      </c>
      <c r="N45315" t="s">
        <v>336</v>
      </c>
      <c r="O45315" t="s">
        <v>468</v>
      </c>
      <c r="P45315" t="s">
        <v>35</v>
      </c>
      <c r="Q45315" t="s">
        <v>706</v>
      </c>
      <c r="R45315" t="s">
        <v>71</v>
      </c>
      <c r="S45315" t="s">
        <v>101</v>
      </c>
      <c r="T45315">
        <v>37.764440749999999</v>
      </c>
      <c r="U45315">
        <v>-122.4297706</v>
      </c>
      <c r="V45315">
        <v>37</v>
      </c>
    </row>
    <row r="45316" spans="1:22" x14ac:dyDescent="0.25">
      <c r="A45316" s="1">
        <v>44621</v>
      </c>
      <c r="B45316" s="2">
        <v>44621</v>
      </c>
      <c r="C45316" s="1">
        <v>0</v>
      </c>
      <c r="D45316">
        <v>2022</v>
      </c>
      <c r="E45316" t="s">
        <v>22</v>
      </c>
      <c r="F45316" s="1">
        <v>44654.822916666664</v>
      </c>
      <c r="G45316">
        <v>1137126</v>
      </c>
      <c r="H45316">
        <v>220217962</v>
      </c>
      <c r="I45316">
        <v>220932748</v>
      </c>
      <c r="J45316" t="s">
        <v>89</v>
      </c>
      <c r="K45316" t="s">
        <v>90</v>
      </c>
      <c r="L45316">
        <v>71012</v>
      </c>
      <c r="M45316" t="s">
        <v>128</v>
      </c>
      <c r="N45316" t="s">
        <v>128</v>
      </c>
      <c r="O45316" t="s">
        <v>129</v>
      </c>
      <c r="P45316" t="s">
        <v>35</v>
      </c>
      <c r="Q45316" t="s">
        <v>706</v>
      </c>
      <c r="R45316" t="s">
        <v>71</v>
      </c>
      <c r="S45316" t="s">
        <v>101</v>
      </c>
      <c r="T45316">
        <v>37.764440749999999</v>
      </c>
      <c r="U45316">
        <v>-122.4297706</v>
      </c>
      <c r="V45316">
        <v>37</v>
      </c>
    </row>
    <row r="45317" spans="1:22" x14ac:dyDescent="0.25">
      <c r="A45317" s="1">
        <v>44621</v>
      </c>
      <c r="B45317" s="2">
        <v>44621</v>
      </c>
      <c r="C45317" s="1">
        <v>0</v>
      </c>
      <c r="D45317">
        <v>2022</v>
      </c>
      <c r="E45317" t="s">
        <v>22</v>
      </c>
      <c r="F45317" s="1">
        <v>44658.833333333336</v>
      </c>
      <c r="G45317">
        <v>1138745</v>
      </c>
      <c r="H45317">
        <v>220217962</v>
      </c>
      <c r="I45317">
        <v>220932748</v>
      </c>
      <c r="J45317" t="s">
        <v>89</v>
      </c>
      <c r="K45317" t="s">
        <v>90</v>
      </c>
      <c r="L45317">
        <v>71012</v>
      </c>
      <c r="M45317" t="s">
        <v>128</v>
      </c>
      <c r="N45317" t="s">
        <v>128</v>
      </c>
      <c r="O45317" t="s">
        <v>129</v>
      </c>
      <c r="P45317" t="s">
        <v>35</v>
      </c>
      <c r="Q45317" t="s">
        <v>706</v>
      </c>
      <c r="R45317" t="s">
        <v>71</v>
      </c>
      <c r="S45317" t="s">
        <v>101</v>
      </c>
      <c r="T45317">
        <v>37.764440749999999</v>
      </c>
      <c r="U45317">
        <v>-122.4297706</v>
      </c>
      <c r="V45317">
        <v>37</v>
      </c>
    </row>
    <row r="45318" spans="1:22" x14ac:dyDescent="0.25">
      <c r="A45318" s="1">
        <v>44621</v>
      </c>
      <c r="B45318" s="2">
        <v>44621</v>
      </c>
      <c r="C45318" s="1">
        <v>0</v>
      </c>
      <c r="D45318">
        <v>2022</v>
      </c>
      <c r="E45318" t="s">
        <v>22</v>
      </c>
      <c r="F45318" s="1">
        <v>44665.760416666664</v>
      </c>
      <c r="G45318">
        <v>1141020</v>
      </c>
      <c r="H45318">
        <v>220244959</v>
      </c>
      <c r="I45318">
        <v>221342492</v>
      </c>
      <c r="J45318" t="s">
        <v>23</v>
      </c>
      <c r="K45318" t="s">
        <v>24</v>
      </c>
      <c r="L45318">
        <v>64070</v>
      </c>
      <c r="M45318" t="s">
        <v>204</v>
      </c>
      <c r="N45318" t="s">
        <v>204</v>
      </c>
      <c r="O45318" t="s">
        <v>205</v>
      </c>
      <c r="P45318" t="s">
        <v>35</v>
      </c>
      <c r="Q45318" t="s">
        <v>1861</v>
      </c>
      <c r="R45318" t="s">
        <v>96</v>
      </c>
      <c r="S45318" t="s">
        <v>446</v>
      </c>
      <c r="T45318">
        <v>37.7249883</v>
      </c>
      <c r="U45318">
        <v>-122.44306589999999</v>
      </c>
      <c r="V45318">
        <v>94</v>
      </c>
    </row>
    <row r="45319" spans="1:22" x14ac:dyDescent="0.25">
      <c r="A45319" s="1">
        <v>44621</v>
      </c>
      <c r="B45319" s="2">
        <v>44621</v>
      </c>
      <c r="C45319" s="1">
        <v>0</v>
      </c>
      <c r="D45319">
        <v>2022</v>
      </c>
      <c r="E45319" t="s">
        <v>22</v>
      </c>
      <c r="F45319" s="1">
        <v>44665.760416666664</v>
      </c>
      <c r="G45319">
        <v>1141020</v>
      </c>
      <c r="H45319">
        <v>220244959</v>
      </c>
      <c r="I45319">
        <v>221342492</v>
      </c>
      <c r="J45319" t="s">
        <v>23</v>
      </c>
      <c r="K45319" t="s">
        <v>24</v>
      </c>
      <c r="L45319">
        <v>14043</v>
      </c>
      <c r="M45319" t="s">
        <v>472</v>
      </c>
      <c r="N45319" t="s">
        <v>472</v>
      </c>
      <c r="O45319" t="s">
        <v>5870</v>
      </c>
      <c r="P45319" t="s">
        <v>35</v>
      </c>
      <c r="Q45319" t="s">
        <v>1861</v>
      </c>
      <c r="R45319" t="s">
        <v>96</v>
      </c>
      <c r="S45319" t="s">
        <v>446</v>
      </c>
      <c r="T45319">
        <v>37.7249883</v>
      </c>
      <c r="U45319">
        <v>-122.44306589999999</v>
      </c>
      <c r="V45319">
        <v>94</v>
      </c>
    </row>
    <row r="45320" spans="1:22" x14ac:dyDescent="0.25">
      <c r="A45320" s="1">
        <v>44621</v>
      </c>
      <c r="B45320" s="2">
        <v>44621</v>
      </c>
      <c r="C45320" s="1">
        <v>0</v>
      </c>
      <c r="D45320">
        <v>2022</v>
      </c>
      <c r="E45320" t="s">
        <v>22</v>
      </c>
      <c r="F45320" s="1">
        <v>44669.795138888891</v>
      </c>
      <c r="G45320">
        <v>1142086</v>
      </c>
      <c r="H45320">
        <v>220253803</v>
      </c>
      <c r="I45320">
        <v>221082646</v>
      </c>
      <c r="J45320" t="s">
        <v>23</v>
      </c>
      <c r="K45320" t="s">
        <v>24</v>
      </c>
      <c r="L45320">
        <v>9020</v>
      </c>
      <c r="M45320" t="s">
        <v>1099</v>
      </c>
      <c r="N45320" t="s">
        <v>1099</v>
      </c>
      <c r="O45320" t="s">
        <v>2702</v>
      </c>
      <c r="P45320" t="s">
        <v>35</v>
      </c>
      <c r="Q45320" t="s">
        <v>1143</v>
      </c>
      <c r="R45320" t="s">
        <v>29</v>
      </c>
      <c r="S45320" t="s">
        <v>192</v>
      </c>
      <c r="T45320">
        <v>37.773759699999999</v>
      </c>
      <c r="U45320">
        <v>-122.4085163</v>
      </c>
      <c r="V45320">
        <v>32</v>
      </c>
    </row>
    <row r="45321" spans="1:22" x14ac:dyDescent="0.25">
      <c r="A45321" s="1">
        <v>44621</v>
      </c>
      <c r="B45321" s="2">
        <v>44621</v>
      </c>
      <c r="C45321" s="1">
        <v>0</v>
      </c>
      <c r="D45321">
        <v>2022</v>
      </c>
      <c r="E45321" t="s">
        <v>22</v>
      </c>
      <c r="F45321" s="1">
        <v>44670.476388888892</v>
      </c>
      <c r="G45321">
        <v>1142280</v>
      </c>
      <c r="H45321">
        <v>220255100</v>
      </c>
      <c r="I45321">
        <v>221091145</v>
      </c>
      <c r="J45321" t="s">
        <v>23</v>
      </c>
      <c r="K45321" t="s">
        <v>24</v>
      </c>
      <c r="L45321">
        <v>68030</v>
      </c>
      <c r="M45321" t="s">
        <v>550</v>
      </c>
      <c r="N45321" t="s">
        <v>550</v>
      </c>
      <c r="O45321" t="s">
        <v>550</v>
      </c>
      <c r="P45321" t="s">
        <v>35</v>
      </c>
      <c r="Q45321" t="s">
        <v>647</v>
      </c>
      <c r="R45321" t="s">
        <v>134</v>
      </c>
      <c r="S45321" t="s">
        <v>30</v>
      </c>
      <c r="T45321">
        <v>37.772830990000003</v>
      </c>
      <c r="U45321">
        <v>-122.3913735</v>
      </c>
      <c r="V45321">
        <v>34</v>
      </c>
    </row>
    <row r="45322" spans="1:22" x14ac:dyDescent="0.25">
      <c r="A45322" s="1">
        <v>44621</v>
      </c>
      <c r="B45322" s="2">
        <v>44621</v>
      </c>
      <c r="C45322" s="1">
        <v>0</v>
      </c>
      <c r="D45322">
        <v>2022</v>
      </c>
      <c r="E45322" t="s">
        <v>22</v>
      </c>
      <c r="F45322" s="1">
        <v>44670.476388888892</v>
      </c>
      <c r="G45322">
        <v>1142280</v>
      </c>
      <c r="H45322">
        <v>220255100</v>
      </c>
      <c r="I45322">
        <v>221091145</v>
      </c>
      <c r="J45322" t="s">
        <v>23</v>
      </c>
      <c r="K45322" t="s">
        <v>24</v>
      </c>
      <c r="L45322">
        <v>9029</v>
      </c>
      <c r="M45322" t="s">
        <v>50</v>
      </c>
      <c r="N45322" t="s">
        <v>50</v>
      </c>
      <c r="O45322" t="s">
        <v>264</v>
      </c>
      <c r="P45322" t="s">
        <v>35</v>
      </c>
      <c r="Q45322" t="s">
        <v>647</v>
      </c>
      <c r="R45322" t="s">
        <v>134</v>
      </c>
      <c r="S45322" t="s">
        <v>30</v>
      </c>
      <c r="T45322">
        <v>37.772830990000003</v>
      </c>
      <c r="U45322">
        <v>-122.3913735</v>
      </c>
      <c r="V45322">
        <v>34</v>
      </c>
    </row>
    <row r="45323" spans="1:22" x14ac:dyDescent="0.25">
      <c r="A45323" s="1">
        <v>44621</v>
      </c>
      <c r="B45323" s="2">
        <v>44621</v>
      </c>
      <c r="C45323" s="1">
        <v>0</v>
      </c>
      <c r="D45323">
        <v>2022</v>
      </c>
      <c r="E45323" t="s">
        <v>22</v>
      </c>
      <c r="F45323" s="1">
        <v>44672.449305555558</v>
      </c>
      <c r="G45323">
        <v>1142977</v>
      </c>
      <c r="H45323">
        <v>220260369</v>
      </c>
      <c r="I45323">
        <v>221111065</v>
      </c>
      <c r="J45323" t="s">
        <v>23</v>
      </c>
      <c r="K45323" t="s">
        <v>24</v>
      </c>
      <c r="L45323">
        <v>9029</v>
      </c>
      <c r="M45323" t="s">
        <v>50</v>
      </c>
      <c r="N45323" t="s">
        <v>50</v>
      </c>
      <c r="O45323" t="s">
        <v>264</v>
      </c>
      <c r="P45323" t="s">
        <v>35</v>
      </c>
      <c r="Q45323" t="s">
        <v>1443</v>
      </c>
      <c r="R45323" t="s">
        <v>41</v>
      </c>
      <c r="S45323" t="s">
        <v>68</v>
      </c>
      <c r="T45323">
        <v>37.749110940000001</v>
      </c>
      <c r="U45323">
        <v>-122.5079415</v>
      </c>
      <c r="V45323">
        <v>39</v>
      </c>
    </row>
    <row r="45324" spans="1:22" x14ac:dyDescent="0.25">
      <c r="A45324" s="1">
        <v>44621</v>
      </c>
      <c r="B45324" s="2">
        <v>44621</v>
      </c>
      <c r="C45324" s="1">
        <v>0</v>
      </c>
      <c r="D45324">
        <v>2022</v>
      </c>
      <c r="E45324" t="s">
        <v>22</v>
      </c>
      <c r="F45324" s="1">
        <v>44676.702777777777</v>
      </c>
      <c r="G45324">
        <v>1144799</v>
      </c>
      <c r="H45324">
        <v>226069191</v>
      </c>
      <c r="J45324" t="s">
        <v>23</v>
      </c>
      <c r="K45324" t="s">
        <v>110</v>
      </c>
      <c r="L45324">
        <v>71000</v>
      </c>
      <c r="M45324" t="s">
        <v>319</v>
      </c>
      <c r="N45324" t="s">
        <v>319</v>
      </c>
      <c r="O45324" t="s">
        <v>319</v>
      </c>
      <c r="P45324" t="s">
        <v>35</v>
      </c>
      <c r="Q45324" t="s">
        <v>5871</v>
      </c>
      <c r="R45324" t="s">
        <v>41</v>
      </c>
      <c r="S45324" t="s">
        <v>170</v>
      </c>
      <c r="T45324">
        <v>37.714908340000001</v>
      </c>
      <c r="U45324">
        <v>-122.45904609999999</v>
      </c>
      <c r="V45324">
        <v>81</v>
      </c>
    </row>
    <row r="45325" spans="1:22" x14ac:dyDescent="0.25">
      <c r="A45325" s="1">
        <v>44621</v>
      </c>
      <c r="B45325" s="2">
        <v>44621</v>
      </c>
      <c r="C45325" s="1">
        <v>0</v>
      </c>
      <c r="D45325">
        <v>2022</v>
      </c>
      <c r="E45325" t="s">
        <v>22</v>
      </c>
      <c r="F45325" s="1">
        <v>44684.604166666664</v>
      </c>
      <c r="G45325">
        <v>1146907</v>
      </c>
      <c r="H45325">
        <v>220289444</v>
      </c>
      <c r="I45325">
        <v>221231860</v>
      </c>
      <c r="J45325" t="s">
        <v>23</v>
      </c>
      <c r="K45325" t="s">
        <v>24</v>
      </c>
      <c r="L45325">
        <v>9029</v>
      </c>
      <c r="M45325" t="s">
        <v>50</v>
      </c>
      <c r="N45325" t="s">
        <v>50</v>
      </c>
      <c r="O45325" t="s">
        <v>264</v>
      </c>
      <c r="P45325" t="s">
        <v>35</v>
      </c>
      <c r="Q45325" t="s">
        <v>1125</v>
      </c>
      <c r="R45325" t="s">
        <v>53</v>
      </c>
      <c r="S45325" t="s">
        <v>120</v>
      </c>
      <c r="T45325">
        <v>37.78952932</v>
      </c>
      <c r="U45325">
        <v>-122.4137284</v>
      </c>
      <c r="V45325">
        <v>50</v>
      </c>
    </row>
    <row r="45326" spans="1:22" x14ac:dyDescent="0.25">
      <c r="A45326" s="1">
        <v>44621</v>
      </c>
      <c r="B45326" s="2">
        <v>44621</v>
      </c>
      <c r="C45326" s="1">
        <v>0</v>
      </c>
      <c r="D45326">
        <v>2022</v>
      </c>
      <c r="E45326" t="s">
        <v>22</v>
      </c>
      <c r="F45326" s="1">
        <v>44686.4375</v>
      </c>
      <c r="G45326">
        <v>1147478</v>
      </c>
      <c r="H45326">
        <v>220293718</v>
      </c>
      <c r="I45326">
        <v>221251009</v>
      </c>
      <c r="J45326" t="s">
        <v>23</v>
      </c>
      <c r="K45326" t="s">
        <v>24</v>
      </c>
      <c r="L45326">
        <v>71000</v>
      </c>
      <c r="M45326" t="s">
        <v>319</v>
      </c>
      <c r="N45326" t="s">
        <v>319</v>
      </c>
      <c r="O45326" t="s">
        <v>319</v>
      </c>
      <c r="P45326" t="s">
        <v>35</v>
      </c>
      <c r="Q45326" t="s">
        <v>203</v>
      </c>
      <c r="R45326" t="s">
        <v>47</v>
      </c>
      <c r="S45326" t="s">
        <v>47</v>
      </c>
      <c r="T45326">
        <v>37.783932579999998</v>
      </c>
      <c r="U45326">
        <v>-122.41259530000001</v>
      </c>
      <c r="V45326">
        <v>20</v>
      </c>
    </row>
    <row r="45327" spans="1:22" x14ac:dyDescent="0.25">
      <c r="A45327" s="1">
        <v>44621</v>
      </c>
      <c r="B45327" s="2">
        <v>44621</v>
      </c>
      <c r="C45327" s="1">
        <v>0</v>
      </c>
      <c r="D45327">
        <v>2022</v>
      </c>
      <c r="E45327" t="s">
        <v>22</v>
      </c>
      <c r="F45327" s="1">
        <v>44696.502083333333</v>
      </c>
      <c r="G45327">
        <v>1150514</v>
      </c>
      <c r="H45327">
        <v>220317164</v>
      </c>
      <c r="I45327">
        <v>221351190</v>
      </c>
      <c r="J45327" t="s">
        <v>63</v>
      </c>
      <c r="K45327" t="s">
        <v>64</v>
      </c>
      <c r="L45327">
        <v>71013</v>
      </c>
      <c r="M45327" t="s">
        <v>55</v>
      </c>
      <c r="N45327" t="s">
        <v>336</v>
      </c>
      <c r="O45327" t="s">
        <v>468</v>
      </c>
      <c r="P45327" t="s">
        <v>35</v>
      </c>
      <c r="Q45327" t="s">
        <v>875</v>
      </c>
      <c r="R45327" t="s">
        <v>75</v>
      </c>
      <c r="S45327" t="s">
        <v>76</v>
      </c>
      <c r="T45327">
        <v>37.731009870000001</v>
      </c>
      <c r="U45327">
        <v>-122.3769995</v>
      </c>
      <c r="V45327">
        <v>78</v>
      </c>
    </row>
    <row r="45328" spans="1:22" x14ac:dyDescent="0.25">
      <c r="A45328" s="1">
        <v>44621</v>
      </c>
      <c r="B45328" s="2">
        <v>44621</v>
      </c>
      <c r="C45328" s="1">
        <v>0</v>
      </c>
      <c r="D45328">
        <v>2022</v>
      </c>
      <c r="E45328" t="s">
        <v>22</v>
      </c>
      <c r="F45328" s="1">
        <v>44693.311111111114</v>
      </c>
      <c r="G45328">
        <v>1150670</v>
      </c>
      <c r="H45328">
        <v>226080181</v>
      </c>
      <c r="J45328" t="s">
        <v>23</v>
      </c>
      <c r="K45328" t="s">
        <v>110</v>
      </c>
      <c r="L45328">
        <v>28150</v>
      </c>
      <c r="M45328" t="s">
        <v>37</v>
      </c>
      <c r="N45328" t="s">
        <v>38</v>
      </c>
      <c r="O45328" t="s">
        <v>109</v>
      </c>
      <c r="P45328" t="s">
        <v>35</v>
      </c>
      <c r="Q45328" t="s">
        <v>5319</v>
      </c>
      <c r="R45328" t="s">
        <v>71</v>
      </c>
      <c r="S45328" t="s">
        <v>71</v>
      </c>
      <c r="T45328">
        <v>37.74863259</v>
      </c>
      <c r="U45328">
        <v>-122.424845</v>
      </c>
      <c r="V45328">
        <v>52</v>
      </c>
    </row>
    <row r="45329" spans="1:22" x14ac:dyDescent="0.25">
      <c r="A45329" s="1">
        <v>44621</v>
      </c>
      <c r="B45329" s="2">
        <v>44621</v>
      </c>
      <c r="C45329" s="1">
        <v>0</v>
      </c>
      <c r="D45329">
        <v>2022</v>
      </c>
      <c r="E45329" t="s">
        <v>22</v>
      </c>
      <c r="F45329" s="1">
        <v>44621.728472222225</v>
      </c>
      <c r="G45329">
        <v>1151735</v>
      </c>
      <c r="H45329">
        <v>226054459</v>
      </c>
      <c r="J45329" t="s">
        <v>23</v>
      </c>
      <c r="K45329" t="s">
        <v>110</v>
      </c>
      <c r="L45329">
        <v>9320</v>
      </c>
      <c r="M45329" t="s">
        <v>50</v>
      </c>
      <c r="N45329" t="s">
        <v>50</v>
      </c>
      <c r="O45329" t="s">
        <v>51</v>
      </c>
      <c r="P45329" t="s">
        <v>35</v>
      </c>
      <c r="Q45329" t="s">
        <v>269</v>
      </c>
      <c r="R45329" t="s">
        <v>47</v>
      </c>
      <c r="S45329" t="s">
        <v>233</v>
      </c>
      <c r="T45329">
        <v>37.784560140000004</v>
      </c>
      <c r="U45329">
        <v>-122.407337</v>
      </c>
      <c r="V45329">
        <v>19</v>
      </c>
    </row>
    <row r="45330" spans="1:22" x14ac:dyDescent="0.25">
      <c r="A45330" s="1">
        <v>44621</v>
      </c>
      <c r="B45330" s="2">
        <v>44621</v>
      </c>
      <c r="C45330" s="1">
        <v>0</v>
      </c>
      <c r="D45330">
        <v>2022</v>
      </c>
      <c r="E45330" t="s">
        <v>22</v>
      </c>
      <c r="F45330" s="1">
        <v>44621</v>
      </c>
      <c r="G45330">
        <v>1126413</v>
      </c>
      <c r="H45330">
        <v>190860386</v>
      </c>
      <c r="I45330">
        <v>193172623</v>
      </c>
      <c r="J45330" t="s">
        <v>48</v>
      </c>
      <c r="K45330" t="s">
        <v>49</v>
      </c>
      <c r="L45330">
        <v>19089</v>
      </c>
      <c r="M45330" t="s">
        <v>234</v>
      </c>
      <c r="N45330" t="s">
        <v>31</v>
      </c>
      <c r="O45330" t="s">
        <v>2107</v>
      </c>
      <c r="P45330" t="s">
        <v>267</v>
      </c>
      <c r="Q45330" t="s">
        <v>195</v>
      </c>
      <c r="R45330" t="s">
        <v>29</v>
      </c>
      <c r="S45330" t="s">
        <v>192</v>
      </c>
      <c r="T45330">
        <v>37.775160810000003</v>
      </c>
      <c r="U45330">
        <v>-122.40363549999999</v>
      </c>
      <c r="V45330">
        <v>32</v>
      </c>
    </row>
    <row r="45331" spans="1:22" x14ac:dyDescent="0.25">
      <c r="A45331" s="1">
        <v>44621</v>
      </c>
      <c r="B45331" s="2">
        <v>44621</v>
      </c>
      <c r="C45331" s="1">
        <v>0</v>
      </c>
      <c r="D45331">
        <v>2022</v>
      </c>
      <c r="E45331" t="s">
        <v>22</v>
      </c>
      <c r="F45331" s="1">
        <v>44621</v>
      </c>
      <c r="G45331">
        <v>1126413</v>
      </c>
      <c r="H45331">
        <v>190860386</v>
      </c>
      <c r="I45331">
        <v>193172623</v>
      </c>
      <c r="J45331" t="s">
        <v>48</v>
      </c>
      <c r="K45331" t="s">
        <v>49</v>
      </c>
      <c r="L45331">
        <v>10045</v>
      </c>
      <c r="M45331" t="s">
        <v>564</v>
      </c>
      <c r="N45331" t="s">
        <v>564</v>
      </c>
      <c r="O45331" t="s">
        <v>4413</v>
      </c>
      <c r="P45331" t="s">
        <v>267</v>
      </c>
      <c r="Q45331" t="s">
        <v>195</v>
      </c>
      <c r="R45331" t="s">
        <v>29</v>
      </c>
      <c r="S45331" t="s">
        <v>192</v>
      </c>
      <c r="T45331">
        <v>37.775160810000003</v>
      </c>
      <c r="U45331">
        <v>-122.40363549999999</v>
      </c>
      <c r="V45331">
        <v>32</v>
      </c>
    </row>
    <row r="45332" spans="1:22" x14ac:dyDescent="0.25">
      <c r="A45332" s="1">
        <v>44621</v>
      </c>
      <c r="B45332" s="2">
        <v>44621</v>
      </c>
      <c r="C45332" s="1">
        <v>0</v>
      </c>
      <c r="D45332">
        <v>2022</v>
      </c>
      <c r="E45332" t="s">
        <v>22</v>
      </c>
      <c r="F45332" s="1">
        <v>44621</v>
      </c>
      <c r="G45332">
        <v>1126413</v>
      </c>
      <c r="H45332">
        <v>190860386</v>
      </c>
      <c r="I45332">
        <v>193172623</v>
      </c>
      <c r="J45332" t="s">
        <v>48</v>
      </c>
      <c r="K45332" t="s">
        <v>49</v>
      </c>
      <c r="L45332">
        <v>75030</v>
      </c>
      <c r="M45332" t="s">
        <v>2128</v>
      </c>
      <c r="N45332" t="s">
        <v>2128</v>
      </c>
      <c r="O45332" t="s">
        <v>2128</v>
      </c>
      <c r="P45332" t="s">
        <v>267</v>
      </c>
      <c r="Q45332" t="s">
        <v>195</v>
      </c>
      <c r="R45332" t="s">
        <v>29</v>
      </c>
      <c r="S45332" t="s">
        <v>192</v>
      </c>
      <c r="T45332">
        <v>37.775160810000003</v>
      </c>
      <c r="U45332">
        <v>-122.40363549999999</v>
      </c>
      <c r="V45332">
        <v>32</v>
      </c>
    </row>
    <row r="45333" spans="1:22" x14ac:dyDescent="0.25">
      <c r="A45333" s="1">
        <v>44621</v>
      </c>
      <c r="B45333" s="2">
        <v>44621</v>
      </c>
      <c r="C45333" s="1">
        <v>0</v>
      </c>
      <c r="D45333">
        <v>2022</v>
      </c>
      <c r="E45333" t="s">
        <v>22</v>
      </c>
      <c r="F45333" s="1">
        <v>44621.299305555556</v>
      </c>
      <c r="G45333">
        <v>1126673</v>
      </c>
      <c r="H45333">
        <v>226031946</v>
      </c>
      <c r="J45333" t="s">
        <v>23</v>
      </c>
      <c r="K45333" t="s">
        <v>110</v>
      </c>
      <c r="L45333">
        <v>6244</v>
      </c>
      <c r="M45333" t="s">
        <v>55</v>
      </c>
      <c r="N45333" t="s">
        <v>56</v>
      </c>
      <c r="O45333" t="s">
        <v>57</v>
      </c>
      <c r="P45333" t="s">
        <v>35</v>
      </c>
      <c r="R45333" t="s">
        <v>107</v>
      </c>
    </row>
    <row r="45334" spans="1:22" x14ac:dyDescent="0.25">
      <c r="A45334" s="1">
        <v>44621</v>
      </c>
      <c r="B45334" s="2">
        <v>44621</v>
      </c>
      <c r="C45334" s="1">
        <v>0</v>
      </c>
      <c r="D45334">
        <v>2022</v>
      </c>
      <c r="E45334" t="s">
        <v>22</v>
      </c>
      <c r="F45334" s="1">
        <v>44621.352083333331</v>
      </c>
      <c r="G45334">
        <v>1127203</v>
      </c>
      <c r="H45334">
        <v>226033259</v>
      </c>
      <c r="J45334" t="s">
        <v>23</v>
      </c>
      <c r="K45334" t="s">
        <v>110</v>
      </c>
      <c r="L45334">
        <v>6244</v>
      </c>
      <c r="M45334" t="s">
        <v>55</v>
      </c>
      <c r="N45334" t="s">
        <v>56</v>
      </c>
      <c r="O45334" t="s">
        <v>57</v>
      </c>
      <c r="P45334" t="s">
        <v>35</v>
      </c>
      <c r="Q45334" t="s">
        <v>4093</v>
      </c>
      <c r="R45334" t="s">
        <v>119</v>
      </c>
      <c r="S45334" t="s">
        <v>127</v>
      </c>
      <c r="T45334">
        <v>37.77791929</v>
      </c>
      <c r="U45334">
        <v>-122.42984920000001</v>
      </c>
      <c r="V45334">
        <v>97</v>
      </c>
    </row>
    <row r="45335" spans="1:22" x14ac:dyDescent="0.25">
      <c r="A45335" s="1">
        <v>44621</v>
      </c>
      <c r="B45335" s="2">
        <v>44621</v>
      </c>
      <c r="C45335" s="1">
        <v>0</v>
      </c>
      <c r="D45335">
        <v>2022</v>
      </c>
      <c r="E45335" t="s">
        <v>22</v>
      </c>
      <c r="F45335" s="1">
        <v>44624.34097222222</v>
      </c>
      <c r="G45335">
        <v>1127665</v>
      </c>
      <c r="H45335">
        <v>220144575</v>
      </c>
      <c r="I45335">
        <v>220630640</v>
      </c>
      <c r="J45335" t="s">
        <v>23</v>
      </c>
      <c r="K45335" t="s">
        <v>24</v>
      </c>
      <c r="L45335">
        <v>9320</v>
      </c>
      <c r="M45335" t="s">
        <v>50</v>
      </c>
      <c r="N45335" t="s">
        <v>50</v>
      </c>
      <c r="O45335" t="s">
        <v>51</v>
      </c>
      <c r="P45335" t="s">
        <v>35</v>
      </c>
      <c r="Q45335" t="s">
        <v>3315</v>
      </c>
      <c r="R45335" t="s">
        <v>75</v>
      </c>
      <c r="S45335" t="s">
        <v>76</v>
      </c>
      <c r="T45335">
        <v>37.735661610000001</v>
      </c>
      <c r="U45335">
        <v>-122.38717560000001</v>
      </c>
      <c r="V45335">
        <v>86</v>
      </c>
    </row>
    <row r="45336" spans="1:22" x14ac:dyDescent="0.25">
      <c r="A45336" s="1">
        <v>44621</v>
      </c>
      <c r="B45336" s="2">
        <v>44621</v>
      </c>
      <c r="C45336" s="1">
        <v>0</v>
      </c>
      <c r="D45336">
        <v>2022</v>
      </c>
      <c r="E45336" t="s">
        <v>22</v>
      </c>
      <c r="F45336" s="1">
        <v>44623.824305555558</v>
      </c>
      <c r="G45336">
        <v>1127760</v>
      </c>
      <c r="H45336">
        <v>220143787</v>
      </c>
      <c r="I45336">
        <v>220623030</v>
      </c>
      <c r="J45336" t="s">
        <v>63</v>
      </c>
      <c r="K45336" t="s">
        <v>64</v>
      </c>
      <c r="L45336">
        <v>7020</v>
      </c>
      <c r="M45336" t="s">
        <v>65</v>
      </c>
      <c r="N45336" t="s">
        <v>65</v>
      </c>
      <c r="O45336" t="s">
        <v>430</v>
      </c>
      <c r="P45336" t="s">
        <v>35</v>
      </c>
      <c r="Q45336" t="s">
        <v>793</v>
      </c>
      <c r="R45336" t="s">
        <v>96</v>
      </c>
      <c r="S45336" t="s">
        <v>478</v>
      </c>
      <c r="T45336">
        <v>37.74360858</v>
      </c>
      <c r="U45336">
        <v>-122.4376829</v>
      </c>
      <c r="V45336">
        <v>57</v>
      </c>
    </row>
    <row r="45337" spans="1:22" x14ac:dyDescent="0.25">
      <c r="A45337" s="1">
        <v>44621</v>
      </c>
      <c r="B45337" s="2">
        <v>44621</v>
      </c>
      <c r="C45337" s="1">
        <v>0</v>
      </c>
      <c r="D45337">
        <v>2022</v>
      </c>
      <c r="E45337" t="s">
        <v>22</v>
      </c>
      <c r="F45337" s="1">
        <v>44712.434027777781</v>
      </c>
      <c r="G45337">
        <v>1156141</v>
      </c>
      <c r="H45337">
        <v>220355506</v>
      </c>
      <c r="I45337">
        <v>221510969</v>
      </c>
      <c r="J45337" t="s">
        <v>23</v>
      </c>
      <c r="K45337" t="s">
        <v>24</v>
      </c>
      <c r="L45337">
        <v>74000</v>
      </c>
      <c r="M45337" t="s">
        <v>123</v>
      </c>
      <c r="N45337" t="s">
        <v>124</v>
      </c>
      <c r="O45337" t="s">
        <v>124</v>
      </c>
      <c r="P45337" t="s">
        <v>35</v>
      </c>
      <c r="Q45337" t="s">
        <v>647</v>
      </c>
      <c r="R45337" t="s">
        <v>29</v>
      </c>
      <c r="S45337" t="s">
        <v>30</v>
      </c>
      <c r="T45337">
        <v>37.772830990000003</v>
      </c>
      <c r="U45337">
        <v>-122.3913735</v>
      </c>
      <c r="V45337">
        <v>34</v>
      </c>
    </row>
    <row r="45338" spans="1:22" x14ac:dyDescent="0.25">
      <c r="A45338" s="1">
        <v>44621</v>
      </c>
      <c r="B45338" s="2">
        <v>44621</v>
      </c>
      <c r="C45338" s="1">
        <v>0</v>
      </c>
      <c r="D45338">
        <v>2022</v>
      </c>
      <c r="E45338" t="s">
        <v>22</v>
      </c>
      <c r="F45338" s="1">
        <v>44662.724305555559</v>
      </c>
      <c r="G45338">
        <v>1160685</v>
      </c>
      <c r="H45338">
        <v>226060666</v>
      </c>
      <c r="J45338" t="s">
        <v>23</v>
      </c>
      <c r="K45338" t="s">
        <v>110</v>
      </c>
      <c r="L45338">
        <v>6372</v>
      </c>
      <c r="M45338" t="s">
        <v>55</v>
      </c>
      <c r="N45338" t="s">
        <v>77</v>
      </c>
      <c r="O45338" t="s">
        <v>436</v>
      </c>
      <c r="P45338" t="s">
        <v>35</v>
      </c>
      <c r="Q45338" t="s">
        <v>485</v>
      </c>
      <c r="R45338" t="s">
        <v>41</v>
      </c>
      <c r="S45338" t="s">
        <v>42</v>
      </c>
      <c r="T45338">
        <v>37.715011390000001</v>
      </c>
      <c r="U45338">
        <v>-122.47299099999999</v>
      </c>
      <c r="V45338">
        <v>42</v>
      </c>
    </row>
    <row r="45339" spans="1:22" x14ac:dyDescent="0.25">
      <c r="A45339" s="1">
        <v>44620.999305555553</v>
      </c>
      <c r="B45339" s="2">
        <v>44620</v>
      </c>
      <c r="C45339" s="1">
        <v>0.99930555555555545</v>
      </c>
      <c r="D45339">
        <v>2022</v>
      </c>
      <c r="E45339" t="s">
        <v>386</v>
      </c>
      <c r="F45339" s="1">
        <v>44627.508333333331</v>
      </c>
      <c r="G45339">
        <v>1128524</v>
      </c>
      <c r="H45339">
        <v>220152051</v>
      </c>
      <c r="I45339">
        <v>220661454</v>
      </c>
      <c r="J45339" t="s">
        <v>23</v>
      </c>
      <c r="K45339" t="s">
        <v>24</v>
      </c>
      <c r="L45339">
        <v>6304</v>
      </c>
      <c r="M45339" t="s">
        <v>55</v>
      </c>
      <c r="N45339" t="s">
        <v>540</v>
      </c>
      <c r="O45339" t="s">
        <v>941</v>
      </c>
      <c r="P45339" t="s">
        <v>35</v>
      </c>
      <c r="Q45339" t="s">
        <v>3740</v>
      </c>
      <c r="R45339" t="s">
        <v>119</v>
      </c>
      <c r="S45339" t="s">
        <v>142</v>
      </c>
      <c r="T45339">
        <v>37.78639167</v>
      </c>
      <c r="U45339">
        <v>-122.43839389999999</v>
      </c>
      <c r="V45339">
        <v>103</v>
      </c>
    </row>
    <row r="45340" spans="1:22" x14ac:dyDescent="0.25">
      <c r="A45340" s="1">
        <v>44620.990277777775</v>
      </c>
      <c r="B45340" s="2">
        <v>44620</v>
      </c>
      <c r="C45340" s="1">
        <v>0.99027777777777781</v>
      </c>
      <c r="D45340">
        <v>2022</v>
      </c>
      <c r="E45340" t="s">
        <v>386</v>
      </c>
      <c r="F45340" s="1">
        <v>44620.995138888888</v>
      </c>
      <c r="G45340">
        <v>1126285</v>
      </c>
      <c r="H45340">
        <v>220136180</v>
      </c>
      <c r="I45340">
        <v>220593453</v>
      </c>
      <c r="J45340" t="s">
        <v>23</v>
      </c>
      <c r="K45340" t="s">
        <v>24</v>
      </c>
      <c r="L45340">
        <v>28160</v>
      </c>
      <c r="M45340" t="s">
        <v>37</v>
      </c>
      <c r="N45340" t="s">
        <v>38</v>
      </c>
      <c r="O45340" t="s">
        <v>39</v>
      </c>
      <c r="P45340" t="s">
        <v>35</v>
      </c>
      <c r="Q45340" t="s">
        <v>2181</v>
      </c>
      <c r="R45340" t="s">
        <v>53</v>
      </c>
      <c r="S45340" t="s">
        <v>233</v>
      </c>
      <c r="T45340">
        <v>37.793663780000003</v>
      </c>
      <c r="U45340">
        <v>-122.3963904</v>
      </c>
      <c r="V45340">
        <v>108</v>
      </c>
    </row>
    <row r="45341" spans="1:22" x14ac:dyDescent="0.25">
      <c r="A45341" s="1">
        <v>44620.979166666664</v>
      </c>
      <c r="B45341" s="2">
        <v>44620</v>
      </c>
      <c r="C45341" s="1">
        <v>0.97916666666666674</v>
      </c>
      <c r="D45341">
        <v>2022</v>
      </c>
      <c r="E45341" t="s">
        <v>386</v>
      </c>
      <c r="F45341" s="1">
        <v>44622.441666666666</v>
      </c>
      <c r="G45341">
        <v>1127159</v>
      </c>
      <c r="H45341">
        <v>226032831</v>
      </c>
      <c r="J45341" t="s">
        <v>23</v>
      </c>
      <c r="K45341" t="s">
        <v>110</v>
      </c>
      <c r="L45341">
        <v>6244</v>
      </c>
      <c r="M45341" t="s">
        <v>55</v>
      </c>
      <c r="N45341" t="s">
        <v>56</v>
      </c>
      <c r="O45341" t="s">
        <v>57</v>
      </c>
      <c r="P45341" t="s">
        <v>35</v>
      </c>
      <c r="Q45341" t="s">
        <v>3134</v>
      </c>
      <c r="R45341" t="s">
        <v>107</v>
      </c>
      <c r="S45341" t="s">
        <v>250</v>
      </c>
      <c r="T45341">
        <v>37.781257060000002</v>
      </c>
      <c r="U45341">
        <v>-122.45885869999999</v>
      </c>
    </row>
    <row r="45342" spans="1:22" x14ac:dyDescent="0.25">
      <c r="A45342" s="1">
        <v>44620.972916666666</v>
      </c>
      <c r="B45342" s="2">
        <v>44620</v>
      </c>
      <c r="C45342" s="1">
        <v>0.97291666666666665</v>
      </c>
      <c r="D45342">
        <v>2022</v>
      </c>
      <c r="E45342" t="s">
        <v>386</v>
      </c>
      <c r="F45342" s="1">
        <v>44620.972916666666</v>
      </c>
      <c r="G45342">
        <v>1126281</v>
      </c>
      <c r="H45342">
        <v>220136174</v>
      </c>
      <c r="I45342">
        <v>220593412</v>
      </c>
      <c r="J45342" t="s">
        <v>23</v>
      </c>
      <c r="K45342" t="s">
        <v>24</v>
      </c>
      <c r="L45342">
        <v>4134</v>
      </c>
      <c r="M45342" t="s">
        <v>43</v>
      </c>
      <c r="N45342" t="s">
        <v>86</v>
      </c>
      <c r="O45342" t="s">
        <v>229</v>
      </c>
      <c r="P45342" t="s">
        <v>35</v>
      </c>
      <c r="Q45342" t="s">
        <v>82</v>
      </c>
      <c r="R45342" t="s">
        <v>47</v>
      </c>
      <c r="S45342" t="s">
        <v>47</v>
      </c>
      <c r="T45342">
        <v>37.781447489999998</v>
      </c>
      <c r="U45342">
        <v>-122.4171456</v>
      </c>
      <c r="V45342">
        <v>21</v>
      </c>
    </row>
    <row r="45343" spans="1:22" x14ac:dyDescent="0.25">
      <c r="A45343" s="1">
        <v>44620.969444444447</v>
      </c>
      <c r="B45343" s="2">
        <v>44620</v>
      </c>
      <c r="C45343" s="1">
        <v>0.96944444444444455</v>
      </c>
      <c r="D45343">
        <v>2022</v>
      </c>
      <c r="E45343" t="s">
        <v>386</v>
      </c>
      <c r="F45343" s="1">
        <v>44620.969444444447</v>
      </c>
      <c r="G45343">
        <v>1126271</v>
      </c>
      <c r="H45343">
        <v>220060896</v>
      </c>
      <c r="J45343" t="s">
        <v>89</v>
      </c>
      <c r="K45343" t="s">
        <v>90</v>
      </c>
      <c r="L45343">
        <v>7041</v>
      </c>
      <c r="M45343" t="s">
        <v>91</v>
      </c>
      <c r="N45343" t="s">
        <v>91</v>
      </c>
      <c r="O45343" t="s">
        <v>92</v>
      </c>
      <c r="P45343" t="s">
        <v>35</v>
      </c>
      <c r="R45343" t="s">
        <v>134</v>
      </c>
    </row>
    <row r="45344" spans="1:22" x14ac:dyDescent="0.25">
      <c r="A45344" s="1">
        <v>44620.960416666669</v>
      </c>
      <c r="B45344" s="2">
        <v>44620</v>
      </c>
      <c r="C45344" s="1">
        <v>0.9604166666666667</v>
      </c>
      <c r="D45344">
        <v>2022</v>
      </c>
      <c r="E45344" t="s">
        <v>386</v>
      </c>
      <c r="F45344" s="1">
        <v>44620.960416666669</v>
      </c>
      <c r="G45344">
        <v>1126275</v>
      </c>
      <c r="H45344">
        <v>220136152</v>
      </c>
      <c r="I45344">
        <v>220593377</v>
      </c>
      <c r="J45344" t="s">
        <v>23</v>
      </c>
      <c r="K45344" t="s">
        <v>24</v>
      </c>
      <c r="L45344">
        <v>68020</v>
      </c>
      <c r="M45344" t="s">
        <v>253</v>
      </c>
      <c r="N45344" t="s">
        <v>253</v>
      </c>
      <c r="O45344" t="s">
        <v>253</v>
      </c>
      <c r="P45344" t="s">
        <v>35</v>
      </c>
      <c r="Q45344" t="s">
        <v>5872</v>
      </c>
      <c r="R45344" t="s">
        <v>41</v>
      </c>
      <c r="S45344" t="s">
        <v>170</v>
      </c>
      <c r="T45344">
        <v>37.723657510000002</v>
      </c>
      <c r="U45344">
        <v>-122.4581893</v>
      </c>
      <c r="V45344">
        <v>64</v>
      </c>
    </row>
    <row r="45345" spans="1:22" x14ac:dyDescent="0.25">
      <c r="A45345" s="1">
        <v>44620.958333333336</v>
      </c>
      <c r="B45345" s="2">
        <v>44620</v>
      </c>
      <c r="C45345" s="1">
        <v>0.95833333333333326</v>
      </c>
      <c r="D45345">
        <v>2022</v>
      </c>
      <c r="E45345" t="s">
        <v>386</v>
      </c>
      <c r="F45345" s="1">
        <v>44633.447222222225</v>
      </c>
      <c r="G45345">
        <v>1130534</v>
      </c>
      <c r="H45345">
        <v>220166585</v>
      </c>
      <c r="I45345">
        <v>220720868</v>
      </c>
      <c r="J45345" t="s">
        <v>23</v>
      </c>
      <c r="K45345" t="s">
        <v>24</v>
      </c>
      <c r="L45345">
        <v>28150</v>
      </c>
      <c r="M45345" t="s">
        <v>37</v>
      </c>
      <c r="N45345" t="s">
        <v>38</v>
      </c>
      <c r="O45345" t="s">
        <v>109</v>
      </c>
      <c r="P45345" t="s">
        <v>35</v>
      </c>
      <c r="Q45345" t="s">
        <v>70</v>
      </c>
      <c r="R45345" t="s">
        <v>71</v>
      </c>
      <c r="S45345" t="s">
        <v>71</v>
      </c>
      <c r="T45345">
        <v>37.761565670000003</v>
      </c>
      <c r="U45345">
        <v>-122.4238007</v>
      </c>
      <c r="V45345">
        <v>37</v>
      </c>
    </row>
    <row r="45346" spans="1:22" x14ac:dyDescent="0.25">
      <c r="A45346" s="1">
        <v>44620.958333333336</v>
      </c>
      <c r="B45346" s="2">
        <v>44620</v>
      </c>
      <c r="C45346" s="1">
        <v>0.95833333333333326</v>
      </c>
      <c r="D45346">
        <v>2022</v>
      </c>
      <c r="E45346" t="s">
        <v>386</v>
      </c>
      <c r="F45346" s="1">
        <v>44627.584027777775</v>
      </c>
      <c r="G45346">
        <v>1137527</v>
      </c>
      <c r="H45346">
        <v>226053730</v>
      </c>
      <c r="J45346" t="s">
        <v>23</v>
      </c>
      <c r="K45346" t="s">
        <v>110</v>
      </c>
      <c r="L45346">
        <v>6374</v>
      </c>
      <c r="M45346" t="s">
        <v>55</v>
      </c>
      <c r="N45346" t="s">
        <v>77</v>
      </c>
      <c r="O45346" t="s">
        <v>200</v>
      </c>
      <c r="P45346" t="s">
        <v>35</v>
      </c>
      <c r="R45346" t="s">
        <v>47</v>
      </c>
    </row>
    <row r="45347" spans="1:22" x14ac:dyDescent="0.25">
      <c r="A45347" s="1">
        <v>44620.958333333336</v>
      </c>
      <c r="B45347" s="2">
        <v>44620</v>
      </c>
      <c r="C45347" s="1">
        <v>0.95833333333333326</v>
      </c>
      <c r="D45347">
        <v>2022</v>
      </c>
      <c r="E45347" t="s">
        <v>386</v>
      </c>
      <c r="F45347" s="1">
        <v>44621.041666666664</v>
      </c>
      <c r="G45347">
        <v>1126294</v>
      </c>
      <c r="H45347">
        <v>220136340</v>
      </c>
      <c r="I45347">
        <v>220600159</v>
      </c>
      <c r="J45347" t="s">
        <v>63</v>
      </c>
      <c r="K45347" t="s">
        <v>64</v>
      </c>
      <c r="L45347">
        <v>71013</v>
      </c>
      <c r="M45347" t="s">
        <v>55</v>
      </c>
      <c r="N45347" t="s">
        <v>336</v>
      </c>
      <c r="O45347" t="s">
        <v>468</v>
      </c>
      <c r="P45347" t="s">
        <v>35</v>
      </c>
      <c r="Q45347" t="s">
        <v>727</v>
      </c>
      <c r="R45347" t="s">
        <v>29</v>
      </c>
      <c r="S45347" t="s">
        <v>71</v>
      </c>
      <c r="T45347">
        <v>37.772343919999997</v>
      </c>
      <c r="U45347">
        <v>-122.4210681</v>
      </c>
      <c r="V45347">
        <v>32</v>
      </c>
    </row>
    <row r="45348" spans="1:22" x14ac:dyDescent="0.25">
      <c r="A45348" s="1">
        <v>44620.941666666666</v>
      </c>
      <c r="B45348" s="2">
        <v>44620</v>
      </c>
      <c r="C45348" s="1">
        <v>0.94166666666666665</v>
      </c>
      <c r="D45348">
        <v>2022</v>
      </c>
      <c r="E45348" t="s">
        <v>386</v>
      </c>
      <c r="F45348" s="1">
        <v>44620.945833333331</v>
      </c>
      <c r="G45348">
        <v>1126273</v>
      </c>
      <c r="H45348">
        <v>220136124</v>
      </c>
      <c r="I45348">
        <v>220593329</v>
      </c>
      <c r="J45348" t="s">
        <v>23</v>
      </c>
      <c r="K45348" t="s">
        <v>24</v>
      </c>
      <c r="L45348">
        <v>3074</v>
      </c>
      <c r="M45348" t="s">
        <v>184</v>
      </c>
      <c r="N45348" t="s">
        <v>271</v>
      </c>
      <c r="O45348" t="s">
        <v>449</v>
      </c>
      <c r="P45348" t="s">
        <v>35</v>
      </c>
      <c r="Q45348" t="s">
        <v>171</v>
      </c>
      <c r="R45348" t="s">
        <v>29</v>
      </c>
      <c r="S45348" t="s">
        <v>30</v>
      </c>
      <c r="T45348">
        <v>37.780606759999998</v>
      </c>
      <c r="U45348">
        <v>-122.39052719999999</v>
      </c>
      <c r="V45348">
        <v>31</v>
      </c>
    </row>
    <row r="45349" spans="1:22" x14ac:dyDescent="0.25">
      <c r="A45349" s="1">
        <v>44620.9375</v>
      </c>
      <c r="B45349" s="2">
        <v>44620</v>
      </c>
      <c r="C45349" s="1">
        <v>0.9375</v>
      </c>
      <c r="D45349">
        <v>2022</v>
      </c>
      <c r="E45349" t="s">
        <v>386</v>
      </c>
      <c r="F45349" s="1">
        <v>44644.515972222223</v>
      </c>
      <c r="G45349">
        <v>1134505</v>
      </c>
      <c r="H45349">
        <v>226047103</v>
      </c>
      <c r="J45349" t="s">
        <v>23</v>
      </c>
      <c r="K45349" t="s">
        <v>110</v>
      </c>
      <c r="L45349">
        <v>6372</v>
      </c>
      <c r="M45349" t="s">
        <v>55</v>
      </c>
      <c r="N45349" t="s">
        <v>77</v>
      </c>
      <c r="O45349" t="s">
        <v>436</v>
      </c>
      <c r="P45349" t="s">
        <v>35</v>
      </c>
      <c r="Q45349" t="s">
        <v>3896</v>
      </c>
      <c r="R45349" t="s">
        <v>119</v>
      </c>
      <c r="S45349" t="s">
        <v>142</v>
      </c>
      <c r="T45349">
        <v>37.78911523</v>
      </c>
      <c r="U45349">
        <v>-122.43219670000001</v>
      </c>
      <c r="V45349">
        <v>102</v>
      </c>
    </row>
    <row r="45350" spans="1:22" x14ac:dyDescent="0.25">
      <c r="A45350" s="1">
        <v>44620.9375</v>
      </c>
      <c r="B45350" s="2">
        <v>44620</v>
      </c>
      <c r="C45350" s="1">
        <v>0.9375</v>
      </c>
      <c r="D45350">
        <v>2022</v>
      </c>
      <c r="E45350" t="s">
        <v>386</v>
      </c>
      <c r="F45350" s="1">
        <v>44622.615972222222</v>
      </c>
      <c r="G45350">
        <v>1126938</v>
      </c>
      <c r="H45350">
        <v>220140307</v>
      </c>
      <c r="I45350">
        <v>220611983</v>
      </c>
      <c r="J45350" t="s">
        <v>63</v>
      </c>
      <c r="K45350" t="s">
        <v>64</v>
      </c>
      <c r="L45350">
        <v>71013</v>
      </c>
      <c r="M45350" t="s">
        <v>55</v>
      </c>
      <c r="N45350" t="s">
        <v>336</v>
      </c>
      <c r="O45350" t="s">
        <v>468</v>
      </c>
      <c r="P45350" t="s">
        <v>35</v>
      </c>
      <c r="Q45350" t="s">
        <v>1154</v>
      </c>
      <c r="R45350" t="s">
        <v>119</v>
      </c>
      <c r="S45350" t="s">
        <v>137</v>
      </c>
      <c r="T45350">
        <v>37.802628419999998</v>
      </c>
      <c r="U45350">
        <v>-122.4366933</v>
      </c>
      <c r="V45350">
        <v>17</v>
      </c>
    </row>
    <row r="45351" spans="1:22" x14ac:dyDescent="0.25">
      <c r="A45351" s="1">
        <v>44620.9375</v>
      </c>
      <c r="B45351" s="2">
        <v>44620</v>
      </c>
      <c r="C45351" s="1">
        <v>0.9375</v>
      </c>
      <c r="D45351">
        <v>2022</v>
      </c>
      <c r="E45351" t="s">
        <v>386</v>
      </c>
      <c r="F45351" s="1">
        <v>44621.277777777781</v>
      </c>
      <c r="G45351">
        <v>1127633</v>
      </c>
      <c r="H45351">
        <v>226033522</v>
      </c>
      <c r="J45351" t="s">
        <v>23</v>
      </c>
      <c r="K45351" t="s">
        <v>110</v>
      </c>
      <c r="L45351">
        <v>6244</v>
      </c>
      <c r="M45351" t="s">
        <v>55</v>
      </c>
      <c r="N45351" t="s">
        <v>56</v>
      </c>
      <c r="O45351" t="s">
        <v>57</v>
      </c>
      <c r="P45351" t="s">
        <v>35</v>
      </c>
      <c r="Q45351" t="s">
        <v>4093</v>
      </c>
      <c r="R45351" t="s">
        <v>119</v>
      </c>
      <c r="S45351" t="s">
        <v>127</v>
      </c>
      <c r="T45351">
        <v>37.77791929</v>
      </c>
      <c r="U45351">
        <v>-122.42984920000001</v>
      </c>
      <c r="V45351">
        <v>97</v>
      </c>
    </row>
    <row r="45352" spans="1:22" x14ac:dyDescent="0.25">
      <c r="A45352" s="1">
        <v>44620.935416666667</v>
      </c>
      <c r="B45352" s="2">
        <v>44620</v>
      </c>
      <c r="C45352" s="1">
        <v>0.93541666666666656</v>
      </c>
      <c r="D45352">
        <v>2022</v>
      </c>
      <c r="E45352" t="s">
        <v>386</v>
      </c>
      <c r="F45352" s="1">
        <v>44620.935416666667</v>
      </c>
      <c r="G45352">
        <v>1126270</v>
      </c>
      <c r="H45352">
        <v>220122606</v>
      </c>
      <c r="J45352" t="s">
        <v>89</v>
      </c>
      <c r="K45352" t="s">
        <v>90</v>
      </c>
      <c r="L45352">
        <v>7041</v>
      </c>
      <c r="M45352" t="s">
        <v>91</v>
      </c>
      <c r="N45352" t="s">
        <v>91</v>
      </c>
      <c r="O45352" t="s">
        <v>92</v>
      </c>
      <c r="P45352" t="s">
        <v>35</v>
      </c>
      <c r="R45352" t="s">
        <v>134</v>
      </c>
    </row>
    <row r="45353" spans="1:22" x14ac:dyDescent="0.25">
      <c r="A45353" s="1">
        <v>44620.927083333336</v>
      </c>
      <c r="B45353" s="2">
        <v>44620</v>
      </c>
      <c r="C45353" s="1">
        <v>0.92708333333333326</v>
      </c>
      <c r="D45353">
        <v>2022</v>
      </c>
      <c r="E45353" t="s">
        <v>386</v>
      </c>
      <c r="F45353" s="1">
        <v>44620.97152777778</v>
      </c>
      <c r="G45353">
        <v>1127632</v>
      </c>
      <c r="H45353">
        <v>226033516</v>
      </c>
      <c r="J45353" t="s">
        <v>23</v>
      </c>
      <c r="K45353" t="s">
        <v>110</v>
      </c>
      <c r="L45353">
        <v>6244</v>
      </c>
      <c r="M45353" t="s">
        <v>55</v>
      </c>
      <c r="N45353" t="s">
        <v>56</v>
      </c>
      <c r="O45353" t="s">
        <v>57</v>
      </c>
      <c r="P45353" t="s">
        <v>35</v>
      </c>
      <c r="Q45353" t="s">
        <v>970</v>
      </c>
      <c r="R45353" t="s">
        <v>119</v>
      </c>
      <c r="S45353" t="s">
        <v>120</v>
      </c>
      <c r="T45353">
        <v>37.788699049999998</v>
      </c>
      <c r="U45353">
        <v>-122.4203069</v>
      </c>
      <c r="V45353">
        <v>50</v>
      </c>
    </row>
    <row r="45354" spans="1:22" x14ac:dyDescent="0.25">
      <c r="A45354" s="1">
        <v>44620.927083333336</v>
      </c>
      <c r="B45354" s="2">
        <v>44620</v>
      </c>
      <c r="C45354" s="1">
        <v>0.92708333333333326</v>
      </c>
      <c r="D45354">
        <v>2022</v>
      </c>
      <c r="E45354" t="s">
        <v>386</v>
      </c>
      <c r="F45354" s="1">
        <v>44621.037499999999</v>
      </c>
      <c r="G45354">
        <v>1127647</v>
      </c>
      <c r="H45354">
        <v>226033516</v>
      </c>
      <c r="J45354" t="s">
        <v>48</v>
      </c>
      <c r="K45354" t="s">
        <v>343</v>
      </c>
      <c r="L45354">
        <v>6244</v>
      </c>
      <c r="M45354" t="s">
        <v>55</v>
      </c>
      <c r="N45354" t="s">
        <v>56</v>
      </c>
      <c r="O45354" t="s">
        <v>57</v>
      </c>
      <c r="P45354" t="s">
        <v>35</v>
      </c>
      <c r="Q45354" t="s">
        <v>970</v>
      </c>
      <c r="R45354" t="s">
        <v>119</v>
      </c>
      <c r="S45354" t="s">
        <v>120</v>
      </c>
      <c r="T45354">
        <v>37.788699049999998</v>
      </c>
      <c r="U45354">
        <v>-122.4203069</v>
      </c>
      <c r="V45354">
        <v>50</v>
      </c>
    </row>
    <row r="45355" spans="1:22" x14ac:dyDescent="0.25">
      <c r="A45355" s="1">
        <v>44620.916666666664</v>
      </c>
      <c r="B45355" s="2">
        <v>44620</v>
      </c>
      <c r="C45355" s="1">
        <v>0.91666666666666674</v>
      </c>
      <c r="D45355">
        <v>2022</v>
      </c>
      <c r="E45355" t="s">
        <v>386</v>
      </c>
      <c r="F45355" s="1">
        <v>44621.640972222223</v>
      </c>
      <c r="G45355">
        <v>1137526</v>
      </c>
      <c r="H45355">
        <v>226053928</v>
      </c>
      <c r="J45355" t="s">
        <v>23</v>
      </c>
      <c r="K45355" t="s">
        <v>110</v>
      </c>
      <c r="L45355">
        <v>28150</v>
      </c>
      <c r="M45355" t="s">
        <v>37</v>
      </c>
      <c r="N45355" t="s">
        <v>38</v>
      </c>
      <c r="O45355" t="s">
        <v>109</v>
      </c>
      <c r="P45355" t="s">
        <v>35</v>
      </c>
      <c r="R45355" t="s">
        <v>47</v>
      </c>
    </row>
    <row r="45356" spans="1:22" x14ac:dyDescent="0.25">
      <c r="A45356" s="1">
        <v>44620.916666666664</v>
      </c>
      <c r="B45356" s="2">
        <v>44620</v>
      </c>
      <c r="C45356" s="1">
        <v>0.91666666666666674</v>
      </c>
      <c r="D45356">
        <v>2022</v>
      </c>
      <c r="E45356" t="s">
        <v>386</v>
      </c>
      <c r="F45356" s="1">
        <v>44621.305555555555</v>
      </c>
      <c r="G45356">
        <v>1126376</v>
      </c>
      <c r="H45356">
        <v>220136635</v>
      </c>
      <c r="I45356">
        <v>220600484</v>
      </c>
      <c r="J45356" t="s">
        <v>23</v>
      </c>
      <c r="K45356" t="s">
        <v>24</v>
      </c>
      <c r="L45356">
        <v>5152</v>
      </c>
      <c r="M45356" t="s">
        <v>103</v>
      </c>
      <c r="N45356" t="s">
        <v>138</v>
      </c>
      <c r="O45356" t="s">
        <v>2456</v>
      </c>
      <c r="P45356" t="s">
        <v>35</v>
      </c>
      <c r="Q45356" t="s">
        <v>1608</v>
      </c>
      <c r="R45356" t="s">
        <v>107</v>
      </c>
      <c r="S45356" t="s">
        <v>177</v>
      </c>
      <c r="T45356">
        <v>37.782025490000002</v>
      </c>
      <c r="U45356">
        <v>-122.4848743</v>
      </c>
      <c r="V45356">
        <v>8</v>
      </c>
    </row>
    <row r="45357" spans="1:22" x14ac:dyDescent="0.25">
      <c r="A45357" s="1">
        <v>44620.916666666664</v>
      </c>
      <c r="B45357" s="2">
        <v>44620</v>
      </c>
      <c r="C45357" s="1">
        <v>0.91666666666666674</v>
      </c>
      <c r="D45357">
        <v>2022</v>
      </c>
      <c r="E45357" t="s">
        <v>386</v>
      </c>
      <c r="F45357" s="1">
        <v>44621.569444444445</v>
      </c>
      <c r="G45357">
        <v>1126463</v>
      </c>
      <c r="H45357">
        <v>220137536</v>
      </c>
      <c r="I45357">
        <v>220601771</v>
      </c>
      <c r="J45357" t="s">
        <v>23</v>
      </c>
      <c r="K45357" t="s">
        <v>24</v>
      </c>
      <c r="L45357">
        <v>71000</v>
      </c>
      <c r="M45357" t="s">
        <v>319</v>
      </c>
      <c r="N45357" t="s">
        <v>319</v>
      </c>
      <c r="O45357" t="s">
        <v>319</v>
      </c>
      <c r="P45357" t="s">
        <v>35</v>
      </c>
      <c r="Q45357" t="s">
        <v>419</v>
      </c>
      <c r="R45357" t="s">
        <v>53</v>
      </c>
      <c r="S45357" t="s">
        <v>233</v>
      </c>
      <c r="T45357">
        <v>37.797092050000003</v>
      </c>
      <c r="U45357">
        <v>-122.3983331</v>
      </c>
      <c r="V45357">
        <v>77</v>
      </c>
    </row>
    <row r="45358" spans="1:22" x14ac:dyDescent="0.25">
      <c r="A45358" s="1">
        <v>44620.916666666664</v>
      </c>
      <c r="B45358" s="2">
        <v>44620</v>
      </c>
      <c r="C45358" s="1">
        <v>0.91666666666666674</v>
      </c>
      <c r="D45358">
        <v>2022</v>
      </c>
      <c r="E45358" t="s">
        <v>386</v>
      </c>
      <c r="F45358" s="1">
        <v>44621.371527777781</v>
      </c>
      <c r="G45358">
        <v>1126427</v>
      </c>
      <c r="H45358">
        <v>220136873</v>
      </c>
      <c r="I45358">
        <v>220600717</v>
      </c>
      <c r="J45358" t="s">
        <v>23</v>
      </c>
      <c r="K45358" t="s">
        <v>24</v>
      </c>
      <c r="L45358">
        <v>5013</v>
      </c>
      <c r="M45358" t="s">
        <v>103</v>
      </c>
      <c r="N45358" t="s">
        <v>104</v>
      </c>
      <c r="O45358" t="s">
        <v>851</v>
      </c>
      <c r="P45358" t="s">
        <v>35</v>
      </c>
      <c r="Q45358" t="s">
        <v>1067</v>
      </c>
      <c r="R45358" t="s">
        <v>53</v>
      </c>
      <c r="S45358" t="s">
        <v>47</v>
      </c>
      <c r="T45358">
        <v>37.786310219999997</v>
      </c>
      <c r="U45358">
        <v>-122.41644909999999</v>
      </c>
      <c r="V45358">
        <v>20</v>
      </c>
    </row>
    <row r="45359" spans="1:22" x14ac:dyDescent="0.25">
      <c r="A45359" s="1">
        <v>44620.916666666664</v>
      </c>
      <c r="B45359" s="2">
        <v>44620</v>
      </c>
      <c r="C45359" s="1">
        <v>0.91666666666666674</v>
      </c>
      <c r="D45359">
        <v>2022</v>
      </c>
      <c r="E45359" t="s">
        <v>386</v>
      </c>
      <c r="F45359" s="1">
        <v>44621.438888888886</v>
      </c>
      <c r="G45359">
        <v>1126752</v>
      </c>
      <c r="H45359">
        <v>226031974</v>
      </c>
      <c r="J45359" t="s">
        <v>23</v>
      </c>
      <c r="K45359" t="s">
        <v>110</v>
      </c>
      <c r="L45359">
        <v>6244</v>
      </c>
      <c r="M45359" t="s">
        <v>55</v>
      </c>
      <c r="N45359" t="s">
        <v>56</v>
      </c>
      <c r="O45359" t="s">
        <v>57</v>
      </c>
      <c r="P45359" t="s">
        <v>35</v>
      </c>
      <c r="Q45359" t="s">
        <v>4023</v>
      </c>
      <c r="R45359" t="s">
        <v>107</v>
      </c>
      <c r="S45359" t="s">
        <v>177</v>
      </c>
      <c r="T45359">
        <v>37.778214310000003</v>
      </c>
      <c r="U45359">
        <v>-122.4835254</v>
      </c>
      <c r="V45359">
        <v>8</v>
      </c>
    </row>
    <row r="45360" spans="1:22" x14ac:dyDescent="0.25">
      <c r="A45360" s="1">
        <v>44620.916666666664</v>
      </c>
      <c r="B45360" s="2">
        <v>44620</v>
      </c>
      <c r="C45360" s="1">
        <v>0.91666666666666674</v>
      </c>
      <c r="D45360">
        <v>2022</v>
      </c>
      <c r="E45360" t="s">
        <v>386</v>
      </c>
      <c r="F45360" s="1">
        <v>44621.544444444444</v>
      </c>
      <c r="G45360">
        <v>1127145</v>
      </c>
      <c r="H45360">
        <v>226033293</v>
      </c>
      <c r="J45360" t="s">
        <v>23</v>
      </c>
      <c r="K45360" t="s">
        <v>110</v>
      </c>
      <c r="L45360">
        <v>6372</v>
      </c>
      <c r="M45360" t="s">
        <v>55</v>
      </c>
      <c r="N45360" t="s">
        <v>77</v>
      </c>
      <c r="O45360" t="s">
        <v>436</v>
      </c>
      <c r="P45360" t="s">
        <v>35</v>
      </c>
      <c r="Q45360" t="s">
        <v>1976</v>
      </c>
      <c r="R45360" t="s">
        <v>119</v>
      </c>
      <c r="S45360" t="s">
        <v>151</v>
      </c>
      <c r="T45360">
        <v>37.77685589</v>
      </c>
      <c r="U45360">
        <v>-122.438177</v>
      </c>
      <c r="V45360">
        <v>97</v>
      </c>
    </row>
    <row r="45361" spans="1:22" x14ac:dyDescent="0.25">
      <c r="A45361" s="1">
        <v>44620.916666666664</v>
      </c>
      <c r="B45361" s="2">
        <v>44620</v>
      </c>
      <c r="C45361" s="1">
        <v>0.91666666666666674</v>
      </c>
      <c r="D45361">
        <v>2022</v>
      </c>
      <c r="E45361" t="s">
        <v>386</v>
      </c>
      <c r="F45361" s="1">
        <v>44621.547222222223</v>
      </c>
      <c r="G45361">
        <v>1127599</v>
      </c>
      <c r="H45361">
        <v>226033572</v>
      </c>
      <c r="J45361" t="s">
        <v>23</v>
      </c>
      <c r="K45361" t="s">
        <v>110</v>
      </c>
      <c r="L45361">
        <v>9320</v>
      </c>
      <c r="M45361" t="s">
        <v>50</v>
      </c>
      <c r="N45361" t="s">
        <v>50</v>
      </c>
      <c r="O45361" t="s">
        <v>51</v>
      </c>
      <c r="P45361" t="s">
        <v>35</v>
      </c>
      <c r="Q45361" t="s">
        <v>1976</v>
      </c>
      <c r="R45361" t="s">
        <v>119</v>
      </c>
      <c r="S45361" t="s">
        <v>151</v>
      </c>
      <c r="T45361">
        <v>37.77685589</v>
      </c>
      <c r="U45361">
        <v>-122.438177</v>
      </c>
      <c r="V45361">
        <v>97</v>
      </c>
    </row>
    <row r="45362" spans="1:22" x14ac:dyDescent="0.25">
      <c r="A45362" s="1">
        <v>44620.913888888892</v>
      </c>
      <c r="B45362" s="2">
        <v>44620</v>
      </c>
      <c r="C45362" s="1">
        <v>0.91388888888888897</v>
      </c>
      <c r="D45362">
        <v>2022</v>
      </c>
      <c r="E45362" t="s">
        <v>386</v>
      </c>
      <c r="F45362" s="1">
        <v>44620.923611111109</v>
      </c>
      <c r="G45362">
        <v>1126272</v>
      </c>
      <c r="H45362">
        <v>220136102</v>
      </c>
      <c r="I45362">
        <v>220593270</v>
      </c>
      <c r="J45362" t="s">
        <v>23</v>
      </c>
      <c r="K45362" t="s">
        <v>24</v>
      </c>
      <c r="L45362">
        <v>5011</v>
      </c>
      <c r="M45362" t="s">
        <v>103</v>
      </c>
      <c r="N45362" t="s">
        <v>104</v>
      </c>
      <c r="O45362" t="s">
        <v>105</v>
      </c>
      <c r="P45362" t="s">
        <v>35</v>
      </c>
      <c r="Q45362" t="s">
        <v>4055</v>
      </c>
      <c r="R45362" t="s">
        <v>29</v>
      </c>
      <c r="S45362" t="s">
        <v>233</v>
      </c>
      <c r="T45362">
        <v>37.787455190000003</v>
      </c>
      <c r="U45362">
        <v>-122.3911797</v>
      </c>
      <c r="V45362">
        <v>30</v>
      </c>
    </row>
    <row r="45363" spans="1:22" x14ac:dyDescent="0.25">
      <c r="A45363" s="1">
        <v>44620.90625</v>
      </c>
      <c r="B45363" s="2">
        <v>44620</v>
      </c>
      <c r="C45363" s="1">
        <v>0.90625</v>
      </c>
      <c r="D45363">
        <v>2022</v>
      </c>
      <c r="E45363" t="s">
        <v>386</v>
      </c>
      <c r="F45363" s="1">
        <v>44621.017361111109</v>
      </c>
      <c r="G45363">
        <v>1126280</v>
      </c>
      <c r="H45363">
        <v>220136196</v>
      </c>
      <c r="I45363">
        <v>220600036</v>
      </c>
      <c r="J45363" t="s">
        <v>23</v>
      </c>
      <c r="K45363" t="s">
        <v>24</v>
      </c>
      <c r="L45363">
        <v>28135</v>
      </c>
      <c r="M45363" t="s">
        <v>37</v>
      </c>
      <c r="N45363" t="s">
        <v>31</v>
      </c>
      <c r="O45363" t="s">
        <v>304</v>
      </c>
      <c r="P45363" t="s">
        <v>35</v>
      </c>
      <c r="Q45363" t="s">
        <v>1803</v>
      </c>
      <c r="R45363" t="s">
        <v>29</v>
      </c>
      <c r="S45363" t="s">
        <v>192</v>
      </c>
      <c r="T45363">
        <v>37.782119119999997</v>
      </c>
      <c r="U45363">
        <v>-122.3968414</v>
      </c>
      <c r="V45363">
        <v>32</v>
      </c>
    </row>
    <row r="45364" spans="1:22" x14ac:dyDescent="0.25">
      <c r="A45364" s="1">
        <v>44620.897222222222</v>
      </c>
      <c r="B45364" s="2">
        <v>44620</v>
      </c>
      <c r="C45364" s="1">
        <v>0.89722222222222214</v>
      </c>
      <c r="D45364">
        <v>2022</v>
      </c>
      <c r="E45364" t="s">
        <v>386</v>
      </c>
      <c r="F45364" s="1">
        <v>44620.897222222222</v>
      </c>
      <c r="G45364">
        <v>1126253</v>
      </c>
      <c r="H45364">
        <v>220130239</v>
      </c>
      <c r="J45364" t="s">
        <v>89</v>
      </c>
      <c r="K45364" t="s">
        <v>90</v>
      </c>
      <c r="L45364">
        <v>7041</v>
      </c>
      <c r="M45364" t="s">
        <v>91</v>
      </c>
      <c r="N45364" t="s">
        <v>91</v>
      </c>
      <c r="O45364" t="s">
        <v>92</v>
      </c>
      <c r="P45364" t="s">
        <v>35</v>
      </c>
      <c r="R45364" t="s">
        <v>134</v>
      </c>
    </row>
    <row r="45365" spans="1:22" x14ac:dyDescent="0.25">
      <c r="A45365" s="1">
        <v>44620.897222222222</v>
      </c>
      <c r="B45365" s="2">
        <v>44620</v>
      </c>
      <c r="C45365" s="1">
        <v>0.89722222222222214</v>
      </c>
      <c r="D45365">
        <v>2022</v>
      </c>
      <c r="E45365" t="s">
        <v>386</v>
      </c>
      <c r="F45365" s="1">
        <v>44620.897222222222</v>
      </c>
      <c r="G45365">
        <v>1126277</v>
      </c>
      <c r="H45365">
        <v>220136061</v>
      </c>
      <c r="I45365">
        <v>220593201</v>
      </c>
      <c r="J45365" t="s">
        <v>23</v>
      </c>
      <c r="K45365" t="s">
        <v>24</v>
      </c>
      <c r="L45365">
        <v>72000</v>
      </c>
      <c r="M45365" t="s">
        <v>80</v>
      </c>
      <c r="N45365" t="s">
        <v>80</v>
      </c>
      <c r="O45365" t="s">
        <v>117</v>
      </c>
      <c r="P45365" t="s">
        <v>35</v>
      </c>
      <c r="Q45365" t="s">
        <v>1061</v>
      </c>
      <c r="R45365" t="s">
        <v>47</v>
      </c>
      <c r="S45365" t="s">
        <v>47</v>
      </c>
      <c r="T45365">
        <v>37.781654260000003</v>
      </c>
      <c r="U45365">
        <v>-122.4155052</v>
      </c>
      <c r="V45365">
        <v>21</v>
      </c>
    </row>
    <row r="45366" spans="1:22" x14ac:dyDescent="0.25">
      <c r="A45366" s="1">
        <v>44620.895833333336</v>
      </c>
      <c r="B45366" s="2">
        <v>44620</v>
      </c>
      <c r="C45366" s="1">
        <v>0.89583333333333326</v>
      </c>
      <c r="D45366">
        <v>2022</v>
      </c>
      <c r="E45366" t="s">
        <v>386</v>
      </c>
      <c r="F45366" s="1">
        <v>44620.895833333336</v>
      </c>
      <c r="G45366">
        <v>1126248</v>
      </c>
      <c r="H45366">
        <v>220055499</v>
      </c>
      <c r="I45366">
        <v>220252420</v>
      </c>
      <c r="J45366" t="s">
        <v>48</v>
      </c>
      <c r="K45366" t="s">
        <v>49</v>
      </c>
      <c r="L45366">
        <v>28160</v>
      </c>
      <c r="M45366" t="s">
        <v>37</v>
      </c>
      <c r="N45366" t="s">
        <v>38</v>
      </c>
      <c r="O45366" t="s">
        <v>39</v>
      </c>
      <c r="P45366" t="s">
        <v>35</v>
      </c>
      <c r="Q45366" t="s">
        <v>2538</v>
      </c>
      <c r="R45366" t="s">
        <v>41</v>
      </c>
      <c r="S45366" t="s">
        <v>68</v>
      </c>
      <c r="T45366">
        <v>37.755635339999998</v>
      </c>
      <c r="U45366">
        <v>-122.4873159</v>
      </c>
      <c r="V45366">
        <v>39</v>
      </c>
    </row>
    <row r="45367" spans="1:22" x14ac:dyDescent="0.25">
      <c r="A45367" s="1">
        <v>44620.89166666667</v>
      </c>
      <c r="B45367" s="2">
        <v>44620</v>
      </c>
      <c r="C45367" s="1">
        <v>0.89166666666666661</v>
      </c>
      <c r="D45367">
        <v>2022</v>
      </c>
      <c r="E45367" t="s">
        <v>386</v>
      </c>
      <c r="F45367" s="1">
        <v>44623.882638888892</v>
      </c>
      <c r="G45367">
        <v>1130108</v>
      </c>
      <c r="H45367">
        <v>226038447</v>
      </c>
      <c r="J45367" t="s">
        <v>23</v>
      </c>
      <c r="K45367" t="s">
        <v>110</v>
      </c>
      <c r="L45367">
        <v>6374</v>
      </c>
      <c r="M45367" t="s">
        <v>55</v>
      </c>
      <c r="N45367" t="s">
        <v>77</v>
      </c>
      <c r="O45367" t="s">
        <v>200</v>
      </c>
      <c r="P45367" t="s">
        <v>35</v>
      </c>
      <c r="R45367" t="s">
        <v>134</v>
      </c>
    </row>
    <row r="45368" spans="1:22" x14ac:dyDescent="0.25">
      <c r="A45368" s="1">
        <v>44620.875</v>
      </c>
      <c r="B45368" s="2">
        <v>44620</v>
      </c>
      <c r="C45368" s="1">
        <v>0.875</v>
      </c>
      <c r="D45368">
        <v>2022</v>
      </c>
      <c r="E45368" t="s">
        <v>386</v>
      </c>
      <c r="F45368" s="1">
        <v>44630.609722222223</v>
      </c>
      <c r="G45368">
        <v>1129528</v>
      </c>
      <c r="H45368">
        <v>220159881</v>
      </c>
      <c r="I45368">
        <v>220691862</v>
      </c>
      <c r="J45368" t="s">
        <v>23</v>
      </c>
      <c r="K45368" t="s">
        <v>24</v>
      </c>
      <c r="L45368">
        <v>6232</v>
      </c>
      <c r="M45368" t="s">
        <v>55</v>
      </c>
      <c r="N45368" t="s">
        <v>382</v>
      </c>
      <c r="O45368" t="s">
        <v>806</v>
      </c>
      <c r="P45368" t="s">
        <v>35</v>
      </c>
      <c r="Q45368" t="s">
        <v>3196</v>
      </c>
      <c r="R45368" t="s">
        <v>41</v>
      </c>
      <c r="S45368" t="s">
        <v>42</v>
      </c>
      <c r="T45368">
        <v>37.7197934</v>
      </c>
      <c r="U45368">
        <v>-122.4830589</v>
      </c>
      <c r="V45368">
        <v>42</v>
      </c>
    </row>
    <row r="45369" spans="1:22" x14ac:dyDescent="0.25">
      <c r="A45369" s="1">
        <v>44620.875</v>
      </c>
      <c r="B45369" s="2">
        <v>44620</v>
      </c>
      <c r="C45369" s="1">
        <v>0.875</v>
      </c>
      <c r="D45369">
        <v>2022</v>
      </c>
      <c r="E45369" t="s">
        <v>386</v>
      </c>
      <c r="F45369" s="1">
        <v>44621.714583333334</v>
      </c>
      <c r="G45369">
        <v>1134085</v>
      </c>
      <c r="H45369">
        <v>226044610</v>
      </c>
      <c r="J45369" t="s">
        <v>23</v>
      </c>
      <c r="K45369" t="s">
        <v>110</v>
      </c>
      <c r="L45369">
        <v>6314</v>
      </c>
      <c r="M45369" t="s">
        <v>55</v>
      </c>
      <c r="N45369" t="s">
        <v>411</v>
      </c>
      <c r="O45369" t="s">
        <v>412</v>
      </c>
      <c r="P45369" t="s">
        <v>35</v>
      </c>
      <c r="Q45369" t="s">
        <v>2305</v>
      </c>
      <c r="R45369" t="s">
        <v>29</v>
      </c>
      <c r="S45369" t="s">
        <v>30</v>
      </c>
      <c r="T45369">
        <v>37.77594122</v>
      </c>
      <c r="U45369">
        <v>-122.3979695</v>
      </c>
      <c r="V45369">
        <v>32</v>
      </c>
    </row>
    <row r="45370" spans="1:22" x14ac:dyDescent="0.25">
      <c r="A45370" s="1">
        <v>44620.875</v>
      </c>
      <c r="B45370" s="2">
        <v>44620</v>
      </c>
      <c r="C45370" s="1">
        <v>0.875</v>
      </c>
      <c r="D45370">
        <v>2022</v>
      </c>
      <c r="E45370" t="s">
        <v>386</v>
      </c>
      <c r="F45370" s="1">
        <v>44621.65625</v>
      </c>
      <c r="G45370">
        <v>1126513</v>
      </c>
      <c r="H45370">
        <v>220137912</v>
      </c>
      <c r="I45370">
        <v>220602153</v>
      </c>
      <c r="J45370" t="s">
        <v>23</v>
      </c>
      <c r="K45370" t="s">
        <v>24</v>
      </c>
      <c r="L45370">
        <v>10149</v>
      </c>
      <c r="M45370" t="s">
        <v>1099</v>
      </c>
      <c r="N45370" t="s">
        <v>1099</v>
      </c>
      <c r="O45370" t="s">
        <v>4619</v>
      </c>
      <c r="P45370" t="s">
        <v>35</v>
      </c>
      <c r="Q45370" t="s">
        <v>254</v>
      </c>
      <c r="R45370" t="s">
        <v>100</v>
      </c>
      <c r="S45370" t="s">
        <v>180</v>
      </c>
      <c r="T45370">
        <v>37.770312750000002</v>
      </c>
      <c r="U45370">
        <v>-122.4520552</v>
      </c>
      <c r="V45370">
        <v>25</v>
      </c>
    </row>
    <row r="45371" spans="1:22" x14ac:dyDescent="0.25">
      <c r="A45371" s="1">
        <v>44620.875</v>
      </c>
      <c r="B45371" s="2">
        <v>44620</v>
      </c>
      <c r="C45371" s="1">
        <v>0.875</v>
      </c>
      <c r="D45371">
        <v>2022</v>
      </c>
      <c r="E45371" t="s">
        <v>386</v>
      </c>
      <c r="F45371" s="1">
        <v>44621.65625</v>
      </c>
      <c r="G45371">
        <v>1126513</v>
      </c>
      <c r="H45371">
        <v>220137912</v>
      </c>
      <c r="I45371">
        <v>220602153</v>
      </c>
      <c r="J45371" t="s">
        <v>23</v>
      </c>
      <c r="K45371" t="s">
        <v>24</v>
      </c>
      <c r="L45371">
        <v>9024</v>
      </c>
      <c r="M45371" t="s">
        <v>50</v>
      </c>
      <c r="N45371" t="s">
        <v>50</v>
      </c>
      <c r="O45371" t="s">
        <v>274</v>
      </c>
      <c r="P45371" t="s">
        <v>35</v>
      </c>
      <c r="Q45371" t="s">
        <v>254</v>
      </c>
      <c r="R45371" t="s">
        <v>100</v>
      </c>
      <c r="S45371" t="s">
        <v>180</v>
      </c>
      <c r="T45371">
        <v>37.770312750000002</v>
      </c>
      <c r="U45371">
        <v>-122.4520552</v>
      </c>
      <c r="V45371">
        <v>25</v>
      </c>
    </row>
    <row r="45372" spans="1:22" x14ac:dyDescent="0.25">
      <c r="A45372" s="1">
        <v>44620.875</v>
      </c>
      <c r="B45372" s="2">
        <v>44620</v>
      </c>
      <c r="C45372" s="1">
        <v>0.875</v>
      </c>
      <c r="D45372">
        <v>2022</v>
      </c>
      <c r="E45372" t="s">
        <v>386</v>
      </c>
      <c r="F45372" s="1">
        <v>44621.544444444444</v>
      </c>
      <c r="G45372">
        <v>1126785</v>
      </c>
      <c r="H45372">
        <v>226032041</v>
      </c>
      <c r="J45372" t="s">
        <v>23</v>
      </c>
      <c r="K45372" t="s">
        <v>110</v>
      </c>
      <c r="L45372">
        <v>6244</v>
      </c>
      <c r="M45372" t="s">
        <v>55</v>
      </c>
      <c r="N45372" t="s">
        <v>56</v>
      </c>
      <c r="O45372" t="s">
        <v>57</v>
      </c>
      <c r="P45372" t="s">
        <v>35</v>
      </c>
      <c r="Q45372" t="s">
        <v>255</v>
      </c>
      <c r="R45372" t="s">
        <v>53</v>
      </c>
      <c r="S45372" t="s">
        <v>54</v>
      </c>
      <c r="T45372">
        <v>37.80561848</v>
      </c>
      <c r="U45372">
        <v>-122.41360419999999</v>
      </c>
      <c r="V45372">
        <v>99</v>
      </c>
    </row>
    <row r="45373" spans="1:22" x14ac:dyDescent="0.25">
      <c r="A45373" s="1">
        <v>44620.875</v>
      </c>
      <c r="B45373" s="2">
        <v>44620</v>
      </c>
      <c r="C45373" s="1">
        <v>0.875</v>
      </c>
      <c r="D45373">
        <v>2022</v>
      </c>
      <c r="E45373" t="s">
        <v>386</v>
      </c>
      <c r="F45373" s="1">
        <v>44621.555555555555</v>
      </c>
      <c r="G45373">
        <v>1126796</v>
      </c>
      <c r="H45373">
        <v>226031980</v>
      </c>
      <c r="J45373" t="s">
        <v>23</v>
      </c>
      <c r="K45373" t="s">
        <v>110</v>
      </c>
      <c r="L45373">
        <v>6224</v>
      </c>
      <c r="M45373" t="s">
        <v>55</v>
      </c>
      <c r="N45373" t="s">
        <v>56</v>
      </c>
      <c r="O45373" t="s">
        <v>259</v>
      </c>
      <c r="P45373" t="s">
        <v>35</v>
      </c>
      <c r="Q45373" t="s">
        <v>1894</v>
      </c>
      <c r="R45373" t="s">
        <v>107</v>
      </c>
      <c r="S45373" t="s">
        <v>177</v>
      </c>
      <c r="T45373">
        <v>37.779455470000002</v>
      </c>
      <c r="U45373">
        <v>-122.4986646</v>
      </c>
      <c r="V45373">
        <v>8</v>
      </c>
    </row>
    <row r="45374" spans="1:22" x14ac:dyDescent="0.25">
      <c r="A45374" s="1">
        <v>44620.875</v>
      </c>
      <c r="B45374" s="2">
        <v>44620</v>
      </c>
      <c r="C45374" s="1">
        <v>0.875</v>
      </c>
      <c r="D45374">
        <v>2022</v>
      </c>
      <c r="E45374" t="s">
        <v>386</v>
      </c>
      <c r="F45374" s="1">
        <v>44622.426388888889</v>
      </c>
      <c r="G45374">
        <v>1126855</v>
      </c>
      <c r="H45374">
        <v>220137912</v>
      </c>
      <c r="I45374">
        <v>220602153</v>
      </c>
      <c r="J45374" t="s">
        <v>48</v>
      </c>
      <c r="K45374" t="s">
        <v>49</v>
      </c>
      <c r="L45374">
        <v>10149</v>
      </c>
      <c r="M45374" t="s">
        <v>1099</v>
      </c>
      <c r="N45374" t="s">
        <v>1099</v>
      </c>
      <c r="O45374" t="s">
        <v>4619</v>
      </c>
      <c r="P45374" t="s">
        <v>35</v>
      </c>
      <c r="Q45374" t="s">
        <v>254</v>
      </c>
      <c r="R45374" t="s">
        <v>100</v>
      </c>
      <c r="S45374" t="s">
        <v>180</v>
      </c>
      <c r="T45374">
        <v>37.770312750000002</v>
      </c>
      <c r="U45374">
        <v>-122.4520552</v>
      </c>
      <c r="V45374">
        <v>25</v>
      </c>
    </row>
    <row r="45375" spans="1:22" x14ac:dyDescent="0.25">
      <c r="A45375" s="1">
        <v>44620.875</v>
      </c>
      <c r="B45375" s="2">
        <v>44620</v>
      </c>
      <c r="C45375" s="1">
        <v>0.875</v>
      </c>
      <c r="D45375">
        <v>2022</v>
      </c>
      <c r="E45375" t="s">
        <v>386</v>
      </c>
      <c r="F45375" s="1">
        <v>44622.426388888889</v>
      </c>
      <c r="G45375">
        <v>1126855</v>
      </c>
      <c r="H45375">
        <v>220137912</v>
      </c>
      <c r="I45375">
        <v>220602153</v>
      </c>
      <c r="J45375" t="s">
        <v>48</v>
      </c>
      <c r="K45375" t="s">
        <v>49</v>
      </c>
      <c r="L45375">
        <v>9024</v>
      </c>
      <c r="M45375" t="s">
        <v>50</v>
      </c>
      <c r="N45375" t="s">
        <v>50</v>
      </c>
      <c r="O45375" t="s">
        <v>274</v>
      </c>
      <c r="P45375" t="s">
        <v>35</v>
      </c>
      <c r="Q45375" t="s">
        <v>254</v>
      </c>
      <c r="R45375" t="s">
        <v>100</v>
      </c>
      <c r="S45375" t="s">
        <v>180</v>
      </c>
      <c r="T45375">
        <v>37.770312750000002</v>
      </c>
      <c r="U45375">
        <v>-122.4520552</v>
      </c>
      <c r="V45375">
        <v>25</v>
      </c>
    </row>
    <row r="45376" spans="1:22" x14ac:dyDescent="0.25">
      <c r="A45376" s="1">
        <v>44620.865972222222</v>
      </c>
      <c r="B45376" s="2">
        <v>44620</v>
      </c>
      <c r="C45376" s="1">
        <v>0.86597222222222214</v>
      </c>
      <c r="D45376">
        <v>2022</v>
      </c>
      <c r="E45376" t="s">
        <v>386</v>
      </c>
      <c r="F45376" s="1">
        <v>44620.868055555555</v>
      </c>
      <c r="G45376">
        <v>1126259</v>
      </c>
      <c r="H45376">
        <v>220136033</v>
      </c>
      <c r="I45376">
        <v>220593100</v>
      </c>
      <c r="J45376" t="s">
        <v>23</v>
      </c>
      <c r="K45376" t="s">
        <v>24</v>
      </c>
      <c r="L45376">
        <v>68020</v>
      </c>
      <c r="M45376" t="s">
        <v>253</v>
      </c>
      <c r="N45376" t="s">
        <v>253</v>
      </c>
      <c r="O45376" t="s">
        <v>253</v>
      </c>
      <c r="P45376" t="s">
        <v>35</v>
      </c>
      <c r="Q45376" t="s">
        <v>3527</v>
      </c>
      <c r="R45376" t="s">
        <v>41</v>
      </c>
      <c r="S45376" t="s">
        <v>42</v>
      </c>
      <c r="T45376">
        <v>37.718685600000001</v>
      </c>
      <c r="U45376">
        <v>-122.4780968</v>
      </c>
      <c r="V45376">
        <v>42</v>
      </c>
    </row>
    <row r="45377" spans="1:22" x14ac:dyDescent="0.25">
      <c r="A45377" s="1">
        <v>44620.864583333336</v>
      </c>
      <c r="B45377" s="2">
        <v>44620</v>
      </c>
      <c r="C45377" s="1">
        <v>0.86458333333333326</v>
      </c>
      <c r="D45377">
        <v>2022</v>
      </c>
      <c r="E45377" t="s">
        <v>386</v>
      </c>
      <c r="F45377" s="1">
        <v>44621.411111111112</v>
      </c>
      <c r="G45377">
        <v>1126561</v>
      </c>
      <c r="H45377">
        <v>220138233</v>
      </c>
      <c r="I45377">
        <v>220600891</v>
      </c>
      <c r="J45377" t="s">
        <v>63</v>
      </c>
      <c r="K45377" t="s">
        <v>64</v>
      </c>
      <c r="L45377">
        <v>7021</v>
      </c>
      <c r="M45377" t="s">
        <v>65</v>
      </c>
      <c r="N45377" t="s">
        <v>65</v>
      </c>
      <c r="O45377" t="s">
        <v>66</v>
      </c>
      <c r="P45377" t="s">
        <v>35</v>
      </c>
      <c r="Q45377" t="s">
        <v>1320</v>
      </c>
      <c r="R45377" t="s">
        <v>29</v>
      </c>
      <c r="S45377" t="s">
        <v>71</v>
      </c>
      <c r="T45377">
        <v>37.771595099999999</v>
      </c>
      <c r="U45377">
        <v>-122.4225263</v>
      </c>
      <c r="V45377">
        <v>32</v>
      </c>
    </row>
    <row r="45378" spans="1:22" x14ac:dyDescent="0.25">
      <c r="A45378" s="1">
        <v>44620.854861111111</v>
      </c>
      <c r="B45378" s="2">
        <v>44620</v>
      </c>
      <c r="C45378" s="1">
        <v>0.85486111111111107</v>
      </c>
      <c r="D45378">
        <v>2022</v>
      </c>
      <c r="E45378" t="s">
        <v>386</v>
      </c>
      <c r="F45378" s="1">
        <v>44620.942361111112</v>
      </c>
      <c r="G45378">
        <v>1126269</v>
      </c>
      <c r="H45378">
        <v>220136118</v>
      </c>
      <c r="I45378">
        <v>220593054</v>
      </c>
      <c r="J45378" t="s">
        <v>23</v>
      </c>
      <c r="K45378" t="s">
        <v>24</v>
      </c>
      <c r="L45378">
        <v>51041</v>
      </c>
      <c r="M45378" t="s">
        <v>80</v>
      </c>
      <c r="N45378" t="s">
        <v>80</v>
      </c>
      <c r="O45378" t="s">
        <v>1685</v>
      </c>
      <c r="P45378" t="s">
        <v>35</v>
      </c>
      <c r="Q45378" t="s">
        <v>1967</v>
      </c>
      <c r="R45378" t="s">
        <v>100</v>
      </c>
      <c r="S45378" t="s">
        <v>180</v>
      </c>
      <c r="T45378">
        <v>37.768944230000002</v>
      </c>
      <c r="U45378">
        <v>-122.4433561</v>
      </c>
      <c r="V45378">
        <v>112</v>
      </c>
    </row>
    <row r="45379" spans="1:22" x14ac:dyDescent="0.25">
      <c r="A45379" s="1">
        <v>44620.854166666664</v>
      </c>
      <c r="B45379" s="2">
        <v>44620</v>
      </c>
      <c r="C45379" s="1">
        <v>0.85416666666666674</v>
      </c>
      <c r="D45379">
        <v>2022</v>
      </c>
      <c r="E45379" t="s">
        <v>386</v>
      </c>
      <c r="F45379" s="1">
        <v>44621.457638888889</v>
      </c>
      <c r="G45379">
        <v>1126455</v>
      </c>
      <c r="H45379">
        <v>220137081</v>
      </c>
      <c r="I45379">
        <v>220601107</v>
      </c>
      <c r="J45379" t="s">
        <v>23</v>
      </c>
      <c r="K45379" t="s">
        <v>24</v>
      </c>
      <c r="L45379">
        <v>61030</v>
      </c>
      <c r="M45379" t="s">
        <v>31</v>
      </c>
      <c r="N45379" t="s">
        <v>31</v>
      </c>
      <c r="O45379" t="s">
        <v>156</v>
      </c>
      <c r="P45379" t="s">
        <v>35</v>
      </c>
      <c r="Q45379" t="s">
        <v>2812</v>
      </c>
      <c r="R45379" t="s">
        <v>53</v>
      </c>
      <c r="S45379" t="s">
        <v>276</v>
      </c>
      <c r="T45379">
        <v>37.796210950000003</v>
      </c>
      <c r="U45379">
        <v>-122.405143</v>
      </c>
      <c r="V45379">
        <v>104</v>
      </c>
    </row>
    <row r="45380" spans="1:22" x14ac:dyDescent="0.25">
      <c r="A45380" s="1">
        <v>44620.845833333333</v>
      </c>
      <c r="B45380" s="2">
        <v>44620</v>
      </c>
      <c r="C45380" s="1">
        <v>0.84583333333333344</v>
      </c>
      <c r="D45380">
        <v>2022</v>
      </c>
      <c r="E45380" t="s">
        <v>386</v>
      </c>
      <c r="F45380" s="1">
        <v>44620.866666666669</v>
      </c>
      <c r="G45380">
        <v>1126265</v>
      </c>
      <c r="H45380">
        <v>220136011</v>
      </c>
      <c r="I45380">
        <v>220593099</v>
      </c>
      <c r="J45380" t="s">
        <v>23</v>
      </c>
      <c r="K45380" t="s">
        <v>24</v>
      </c>
      <c r="L45380">
        <v>4092</v>
      </c>
      <c r="M45380" t="s">
        <v>43</v>
      </c>
      <c r="N45380" t="s">
        <v>44</v>
      </c>
      <c r="O45380" t="s">
        <v>314</v>
      </c>
      <c r="P45380" t="s">
        <v>35</v>
      </c>
      <c r="Q45380" t="s">
        <v>1462</v>
      </c>
      <c r="R45380" t="s">
        <v>119</v>
      </c>
      <c r="S45380" t="s">
        <v>127</v>
      </c>
      <c r="T45380">
        <v>37.78019303</v>
      </c>
      <c r="U45380">
        <v>-122.4270168</v>
      </c>
      <c r="V45380">
        <v>97</v>
      </c>
    </row>
    <row r="45381" spans="1:22" x14ac:dyDescent="0.25">
      <c r="A45381" s="1">
        <v>44620.845833333333</v>
      </c>
      <c r="B45381" s="2">
        <v>44620</v>
      </c>
      <c r="C45381" s="1">
        <v>0.84583333333333344</v>
      </c>
      <c r="D45381">
        <v>2022</v>
      </c>
      <c r="E45381" t="s">
        <v>386</v>
      </c>
      <c r="F45381" s="1">
        <v>44620.866666666669</v>
      </c>
      <c r="G45381">
        <v>1126265</v>
      </c>
      <c r="H45381">
        <v>220136011</v>
      </c>
      <c r="I45381">
        <v>220593099</v>
      </c>
      <c r="J45381" t="s">
        <v>23</v>
      </c>
      <c r="K45381" t="s">
        <v>24</v>
      </c>
      <c r="L45381">
        <v>12027</v>
      </c>
      <c r="M45381" t="s">
        <v>309</v>
      </c>
      <c r="N45381" t="s">
        <v>309</v>
      </c>
      <c r="O45381" t="s">
        <v>665</v>
      </c>
      <c r="P45381" t="s">
        <v>35</v>
      </c>
      <c r="Q45381" t="s">
        <v>1462</v>
      </c>
      <c r="R45381" t="s">
        <v>119</v>
      </c>
      <c r="S45381" t="s">
        <v>127</v>
      </c>
      <c r="T45381">
        <v>37.78019303</v>
      </c>
      <c r="U45381">
        <v>-122.4270168</v>
      </c>
      <c r="V45381">
        <v>97</v>
      </c>
    </row>
    <row r="45382" spans="1:22" x14ac:dyDescent="0.25">
      <c r="A45382" s="1">
        <v>44620.845833333333</v>
      </c>
      <c r="B45382" s="2">
        <v>44620</v>
      </c>
      <c r="C45382" s="1">
        <v>0.84583333333333344</v>
      </c>
      <c r="D45382">
        <v>2022</v>
      </c>
      <c r="E45382" t="s">
        <v>386</v>
      </c>
      <c r="F45382" s="1">
        <v>44620.866666666669</v>
      </c>
      <c r="G45382">
        <v>1126265</v>
      </c>
      <c r="H45382">
        <v>220136011</v>
      </c>
      <c r="I45382">
        <v>220593099</v>
      </c>
      <c r="J45382" t="s">
        <v>23</v>
      </c>
      <c r="K45382" t="s">
        <v>24</v>
      </c>
      <c r="L45382">
        <v>19057</v>
      </c>
      <c r="M45382" t="s">
        <v>234</v>
      </c>
      <c r="N45382" t="s">
        <v>312</v>
      </c>
      <c r="O45382" t="s">
        <v>313</v>
      </c>
      <c r="P45382" t="s">
        <v>35</v>
      </c>
      <c r="Q45382" t="s">
        <v>1462</v>
      </c>
      <c r="R45382" t="s">
        <v>119</v>
      </c>
      <c r="S45382" t="s">
        <v>127</v>
      </c>
      <c r="T45382">
        <v>37.78019303</v>
      </c>
      <c r="U45382">
        <v>-122.4270168</v>
      </c>
      <c r="V45382">
        <v>97</v>
      </c>
    </row>
    <row r="45383" spans="1:22" x14ac:dyDescent="0.25">
      <c r="A45383" s="1">
        <v>44620.84375</v>
      </c>
      <c r="B45383" s="2">
        <v>44620</v>
      </c>
      <c r="C45383" s="1">
        <v>0.84375</v>
      </c>
      <c r="D45383">
        <v>2022</v>
      </c>
      <c r="E45383" t="s">
        <v>386</v>
      </c>
      <c r="F45383" s="1">
        <v>44621.083333333336</v>
      </c>
      <c r="G45383">
        <v>1127929</v>
      </c>
      <c r="H45383">
        <v>226034520</v>
      </c>
      <c r="J45383" t="s">
        <v>23</v>
      </c>
      <c r="K45383" t="s">
        <v>110</v>
      </c>
      <c r="L45383">
        <v>28150</v>
      </c>
      <c r="M45383" t="s">
        <v>37</v>
      </c>
      <c r="N45383" t="s">
        <v>38</v>
      </c>
      <c r="O45383" t="s">
        <v>109</v>
      </c>
      <c r="P45383" t="s">
        <v>35</v>
      </c>
      <c r="Q45383" t="s">
        <v>4103</v>
      </c>
      <c r="R45383" t="s">
        <v>96</v>
      </c>
      <c r="S45383" t="s">
        <v>97</v>
      </c>
      <c r="T45383">
        <v>37.70969487</v>
      </c>
      <c r="U45383">
        <v>-122.4159559</v>
      </c>
      <c r="V45383">
        <v>75</v>
      </c>
    </row>
    <row r="45384" spans="1:22" x14ac:dyDescent="0.25">
      <c r="A45384" s="1">
        <v>44620.833333333336</v>
      </c>
      <c r="B45384" s="2">
        <v>44620</v>
      </c>
      <c r="C45384" s="1">
        <v>0.83333333333333326</v>
      </c>
      <c r="D45384">
        <v>2022</v>
      </c>
      <c r="E45384" t="s">
        <v>386</v>
      </c>
      <c r="F45384" s="1">
        <v>44630.650694444441</v>
      </c>
      <c r="G45384">
        <v>1129550</v>
      </c>
      <c r="H45384">
        <v>220160060</v>
      </c>
      <c r="I45384">
        <v>220692093</v>
      </c>
      <c r="J45384" t="s">
        <v>23</v>
      </c>
      <c r="K45384" t="s">
        <v>24</v>
      </c>
      <c r="L45384">
        <v>4134</v>
      </c>
      <c r="M45384" t="s">
        <v>43</v>
      </c>
      <c r="N45384" t="s">
        <v>86</v>
      </c>
      <c r="O45384" t="s">
        <v>229</v>
      </c>
      <c r="P45384" t="s">
        <v>35</v>
      </c>
      <c r="Q45384" t="s">
        <v>1728</v>
      </c>
      <c r="R45384" t="s">
        <v>71</v>
      </c>
      <c r="S45384" t="s">
        <v>71</v>
      </c>
      <c r="T45384">
        <v>37.761835849999997</v>
      </c>
      <c r="U45384">
        <v>-122.4193593</v>
      </c>
      <c r="V45384">
        <v>53</v>
      </c>
    </row>
    <row r="45385" spans="1:22" x14ac:dyDescent="0.25">
      <c r="A45385" s="1">
        <v>44620.833333333336</v>
      </c>
      <c r="B45385" s="2">
        <v>44620</v>
      </c>
      <c r="C45385" s="1">
        <v>0.83333333333333326</v>
      </c>
      <c r="D45385">
        <v>2022</v>
      </c>
      <c r="E45385" t="s">
        <v>386</v>
      </c>
      <c r="F45385" s="1">
        <v>44620.833333333336</v>
      </c>
      <c r="G45385">
        <v>1126522</v>
      </c>
      <c r="H45385">
        <v>210083933</v>
      </c>
      <c r="I45385">
        <v>210372278</v>
      </c>
      <c r="J45385" t="s">
        <v>48</v>
      </c>
      <c r="K45385" t="s">
        <v>49</v>
      </c>
      <c r="L45385">
        <v>7041</v>
      </c>
      <c r="M45385" t="s">
        <v>91</v>
      </c>
      <c r="N45385" t="s">
        <v>91</v>
      </c>
      <c r="O45385" t="s">
        <v>92</v>
      </c>
      <c r="P45385" t="s">
        <v>27</v>
      </c>
      <c r="Q45385" t="s">
        <v>369</v>
      </c>
      <c r="R45385" t="s">
        <v>41</v>
      </c>
      <c r="S45385" t="s">
        <v>68</v>
      </c>
      <c r="T45385">
        <v>37.744681180000001</v>
      </c>
      <c r="U45385">
        <v>-122.48118119999999</v>
      </c>
      <c r="V45385">
        <v>40</v>
      </c>
    </row>
    <row r="45386" spans="1:22" x14ac:dyDescent="0.25">
      <c r="A45386" s="1">
        <v>44620.819444444445</v>
      </c>
      <c r="B45386" s="2">
        <v>44620</v>
      </c>
      <c r="C45386" s="1">
        <v>0.81944444444444442</v>
      </c>
      <c r="D45386">
        <v>2022</v>
      </c>
      <c r="E45386" t="s">
        <v>386</v>
      </c>
      <c r="F45386" s="1">
        <v>44621.523611111108</v>
      </c>
      <c r="G45386">
        <v>1126436</v>
      </c>
      <c r="H45386">
        <v>220137304</v>
      </c>
      <c r="I45386">
        <v>220601462</v>
      </c>
      <c r="J45386" t="s">
        <v>23</v>
      </c>
      <c r="K45386" t="s">
        <v>24</v>
      </c>
      <c r="L45386">
        <v>6373</v>
      </c>
      <c r="M45386" t="s">
        <v>55</v>
      </c>
      <c r="N45386" t="s">
        <v>77</v>
      </c>
      <c r="O45386" t="s">
        <v>552</v>
      </c>
      <c r="P45386" t="s">
        <v>35</v>
      </c>
      <c r="Q45386" t="s">
        <v>1717</v>
      </c>
      <c r="R45386" t="s">
        <v>71</v>
      </c>
      <c r="S45386" t="s">
        <v>71</v>
      </c>
      <c r="T45386">
        <v>37.76448783</v>
      </c>
      <c r="U45386">
        <v>-122.40741970000001</v>
      </c>
    </row>
    <row r="45387" spans="1:22" x14ac:dyDescent="0.25">
      <c r="A45387" s="1">
        <v>44620.8125</v>
      </c>
      <c r="B45387" s="2">
        <v>44620</v>
      </c>
      <c r="C45387" s="1">
        <v>0.8125</v>
      </c>
      <c r="D45387">
        <v>2022</v>
      </c>
      <c r="E45387" t="s">
        <v>386</v>
      </c>
      <c r="F45387" s="1">
        <v>44622.825694444444</v>
      </c>
      <c r="G45387">
        <v>1134154</v>
      </c>
      <c r="H45387">
        <v>226044585</v>
      </c>
      <c r="J45387" t="s">
        <v>48</v>
      </c>
      <c r="K45387" t="s">
        <v>343</v>
      </c>
      <c r="L45387">
        <v>6244</v>
      </c>
      <c r="M45387" t="s">
        <v>55</v>
      </c>
      <c r="N45387" t="s">
        <v>56</v>
      </c>
      <c r="O45387" t="s">
        <v>57</v>
      </c>
      <c r="P45387" t="s">
        <v>35</v>
      </c>
      <c r="Q45387" t="s">
        <v>950</v>
      </c>
      <c r="R45387" t="s">
        <v>29</v>
      </c>
      <c r="S45387" t="s">
        <v>233</v>
      </c>
      <c r="T45387">
        <v>37.792436049999999</v>
      </c>
      <c r="U45387">
        <v>-122.3910961</v>
      </c>
      <c r="V45387">
        <v>108</v>
      </c>
    </row>
    <row r="45388" spans="1:22" x14ac:dyDescent="0.25">
      <c r="A45388" s="1">
        <v>44620.8125</v>
      </c>
      <c r="B45388" s="2">
        <v>44620</v>
      </c>
      <c r="C45388" s="1">
        <v>0.8125</v>
      </c>
      <c r="D45388">
        <v>2022</v>
      </c>
      <c r="E45388" t="s">
        <v>386</v>
      </c>
      <c r="F45388" s="1">
        <v>44621.47152777778</v>
      </c>
      <c r="G45388">
        <v>1134048</v>
      </c>
      <c r="H45388">
        <v>226044585</v>
      </c>
      <c r="J45388" t="s">
        <v>23</v>
      </c>
      <c r="K45388" t="s">
        <v>110</v>
      </c>
      <c r="L45388">
        <v>6244</v>
      </c>
      <c r="M45388" t="s">
        <v>55</v>
      </c>
      <c r="N45388" t="s">
        <v>56</v>
      </c>
      <c r="O45388" t="s">
        <v>57</v>
      </c>
      <c r="P45388" t="s">
        <v>35</v>
      </c>
      <c r="Q45388" t="s">
        <v>950</v>
      </c>
      <c r="R45388" t="s">
        <v>29</v>
      </c>
      <c r="S45388" t="s">
        <v>233</v>
      </c>
      <c r="T45388">
        <v>37.792436049999999</v>
      </c>
      <c r="U45388">
        <v>-122.3910961</v>
      </c>
      <c r="V45388">
        <v>108</v>
      </c>
    </row>
    <row r="45389" spans="1:22" x14ac:dyDescent="0.25">
      <c r="A45389" s="1">
        <v>44620.8125</v>
      </c>
      <c r="B45389" s="2">
        <v>44620</v>
      </c>
      <c r="C45389" s="1">
        <v>0.8125</v>
      </c>
      <c r="D45389">
        <v>2022</v>
      </c>
      <c r="E45389" t="s">
        <v>386</v>
      </c>
      <c r="F45389" s="1">
        <v>44621.554166666669</v>
      </c>
      <c r="G45389">
        <v>1126466</v>
      </c>
      <c r="H45389">
        <v>220137423</v>
      </c>
      <c r="I45389">
        <v>220601563</v>
      </c>
      <c r="J45389" t="s">
        <v>23</v>
      </c>
      <c r="K45389" t="s">
        <v>24</v>
      </c>
      <c r="L45389">
        <v>5013</v>
      </c>
      <c r="M45389" t="s">
        <v>103</v>
      </c>
      <c r="N45389" t="s">
        <v>104</v>
      </c>
      <c r="O45389" t="s">
        <v>851</v>
      </c>
      <c r="P45389" t="s">
        <v>35</v>
      </c>
      <c r="Q45389" t="s">
        <v>5121</v>
      </c>
      <c r="R45389" t="s">
        <v>53</v>
      </c>
      <c r="S45389" t="s">
        <v>47</v>
      </c>
      <c r="T45389">
        <v>37.785802910000001</v>
      </c>
      <c r="U45389">
        <v>-122.4157439</v>
      </c>
      <c r="V45389">
        <v>20</v>
      </c>
    </row>
    <row r="45390" spans="1:22" x14ac:dyDescent="0.25">
      <c r="A45390" s="1">
        <v>44620.8125</v>
      </c>
      <c r="B45390" s="2">
        <v>44620</v>
      </c>
      <c r="C45390" s="1">
        <v>0.8125</v>
      </c>
      <c r="D45390">
        <v>2022</v>
      </c>
      <c r="E45390" t="s">
        <v>386</v>
      </c>
      <c r="F45390" s="1">
        <v>44620.947916666664</v>
      </c>
      <c r="G45390">
        <v>1126276</v>
      </c>
      <c r="H45390">
        <v>220136146</v>
      </c>
      <c r="I45390">
        <v>220593340</v>
      </c>
      <c r="J45390" t="s">
        <v>63</v>
      </c>
      <c r="K45390" t="s">
        <v>64</v>
      </c>
      <c r="L45390">
        <v>7020</v>
      </c>
      <c r="M45390" t="s">
        <v>65</v>
      </c>
      <c r="N45390" t="s">
        <v>65</v>
      </c>
      <c r="O45390" t="s">
        <v>430</v>
      </c>
      <c r="P45390" t="s">
        <v>35</v>
      </c>
      <c r="Q45390" t="s">
        <v>3678</v>
      </c>
      <c r="R45390" t="s">
        <v>41</v>
      </c>
      <c r="S45390" t="s">
        <v>170</v>
      </c>
      <c r="T45390">
        <v>37.714286979999997</v>
      </c>
      <c r="U45390">
        <v>-122.4652997</v>
      </c>
      <c r="V45390">
        <v>65</v>
      </c>
    </row>
    <row r="45391" spans="1:22" x14ac:dyDescent="0.25">
      <c r="A45391" s="1">
        <v>44620.8125</v>
      </c>
      <c r="B45391" s="2">
        <v>44620</v>
      </c>
      <c r="C45391" s="1">
        <v>0.8125</v>
      </c>
      <c r="D45391">
        <v>2022</v>
      </c>
      <c r="E45391" t="s">
        <v>386</v>
      </c>
      <c r="F45391" s="1">
        <v>44621.306944444441</v>
      </c>
      <c r="G45391">
        <v>1127620</v>
      </c>
      <c r="H45391">
        <v>226033851</v>
      </c>
      <c r="J45391" t="s">
        <v>23</v>
      </c>
      <c r="K45391" t="s">
        <v>110</v>
      </c>
      <c r="L45391">
        <v>28150</v>
      </c>
      <c r="M45391" t="s">
        <v>37</v>
      </c>
      <c r="N45391" t="s">
        <v>38</v>
      </c>
      <c r="O45391" t="s">
        <v>109</v>
      </c>
      <c r="P45391" t="s">
        <v>35</v>
      </c>
      <c r="Q45391" t="s">
        <v>670</v>
      </c>
      <c r="R45391" t="s">
        <v>71</v>
      </c>
      <c r="S45391" t="s">
        <v>71</v>
      </c>
      <c r="T45391">
        <v>37.766805239999997</v>
      </c>
      <c r="U45391">
        <v>-122.41764550000001</v>
      </c>
      <c r="V45391">
        <v>53</v>
      </c>
    </row>
    <row r="45392" spans="1:22" x14ac:dyDescent="0.25">
      <c r="A45392" s="1">
        <v>44620.8125</v>
      </c>
      <c r="B45392" s="2">
        <v>44620</v>
      </c>
      <c r="C45392" s="1">
        <v>0.8125</v>
      </c>
      <c r="D45392">
        <v>2022</v>
      </c>
      <c r="E45392" t="s">
        <v>386</v>
      </c>
      <c r="F45392" s="1">
        <v>44624.679861111108</v>
      </c>
      <c r="G45392">
        <v>1127804</v>
      </c>
      <c r="H45392">
        <v>220145818</v>
      </c>
      <c r="I45392">
        <v>220631151</v>
      </c>
      <c r="J45392" t="s">
        <v>48</v>
      </c>
      <c r="K45392" t="s">
        <v>49</v>
      </c>
      <c r="L45392">
        <v>5043</v>
      </c>
      <c r="M45392" t="s">
        <v>103</v>
      </c>
      <c r="N45392" t="s">
        <v>104</v>
      </c>
      <c r="O45392" t="s">
        <v>624</v>
      </c>
      <c r="P45392" t="s">
        <v>35</v>
      </c>
      <c r="Q45392" t="s">
        <v>4055</v>
      </c>
      <c r="R45392" t="s">
        <v>29</v>
      </c>
      <c r="S45392" t="s">
        <v>233</v>
      </c>
      <c r="T45392">
        <v>37.787455190000003</v>
      </c>
      <c r="U45392">
        <v>-122.3911797</v>
      </c>
      <c r="V45392">
        <v>30</v>
      </c>
    </row>
    <row r="45393" spans="1:22" x14ac:dyDescent="0.25">
      <c r="A45393" s="1">
        <v>44620.8125</v>
      </c>
      <c r="B45393" s="2">
        <v>44620</v>
      </c>
      <c r="C45393" s="1">
        <v>0.8125</v>
      </c>
      <c r="D45393">
        <v>2022</v>
      </c>
      <c r="E45393" t="s">
        <v>386</v>
      </c>
      <c r="F45393" s="1">
        <v>44624.679861111108</v>
      </c>
      <c r="G45393">
        <v>1127792</v>
      </c>
      <c r="H45393">
        <v>220145818</v>
      </c>
      <c r="I45393">
        <v>220631151</v>
      </c>
      <c r="J45393" t="s">
        <v>63</v>
      </c>
      <c r="K45393" t="s">
        <v>64</v>
      </c>
      <c r="L45393">
        <v>7026</v>
      </c>
      <c r="M45393" t="s">
        <v>65</v>
      </c>
      <c r="N45393" t="s">
        <v>65</v>
      </c>
      <c r="O45393" t="s">
        <v>153</v>
      </c>
      <c r="P45393" t="s">
        <v>35</v>
      </c>
      <c r="Q45393" t="s">
        <v>4055</v>
      </c>
      <c r="R45393" t="s">
        <v>29</v>
      </c>
      <c r="S45393" t="s">
        <v>233</v>
      </c>
      <c r="T45393">
        <v>37.787455190000003</v>
      </c>
      <c r="U45393">
        <v>-122.3911797</v>
      </c>
      <c r="V45393">
        <v>30</v>
      </c>
    </row>
    <row r="45394" spans="1:22" x14ac:dyDescent="0.25">
      <c r="A45394" s="1">
        <v>44620.808333333334</v>
      </c>
      <c r="B45394" s="2">
        <v>44620</v>
      </c>
      <c r="C45394" s="1">
        <v>0.80833333333333335</v>
      </c>
      <c r="D45394">
        <v>2022</v>
      </c>
      <c r="E45394" t="s">
        <v>386</v>
      </c>
      <c r="F45394" s="1">
        <v>44620.82708333333</v>
      </c>
      <c r="G45394">
        <v>1126250</v>
      </c>
      <c r="H45394">
        <v>220135966</v>
      </c>
      <c r="I45394">
        <v>220592962</v>
      </c>
      <c r="J45394" t="s">
        <v>23</v>
      </c>
      <c r="K45394" t="s">
        <v>24</v>
      </c>
      <c r="L45394">
        <v>6363</v>
      </c>
      <c r="M45394" t="s">
        <v>55</v>
      </c>
      <c r="N45394" t="s">
        <v>130</v>
      </c>
      <c r="O45394" t="s">
        <v>131</v>
      </c>
      <c r="P45394" t="s">
        <v>35</v>
      </c>
      <c r="Q45394" t="s">
        <v>132</v>
      </c>
      <c r="R45394" t="s">
        <v>53</v>
      </c>
      <c r="S45394" t="s">
        <v>47</v>
      </c>
      <c r="T45394">
        <v>37.78640961</v>
      </c>
      <c r="U45394">
        <v>-122.4080362</v>
      </c>
      <c r="V45394">
        <v>19</v>
      </c>
    </row>
    <row r="45395" spans="1:22" x14ac:dyDescent="0.25">
      <c r="A45395" s="1">
        <v>44620.808333333334</v>
      </c>
      <c r="B45395" s="2">
        <v>44620</v>
      </c>
      <c r="C45395" s="1">
        <v>0.80833333333333335</v>
      </c>
      <c r="D45395">
        <v>2022</v>
      </c>
      <c r="E45395" t="s">
        <v>386</v>
      </c>
      <c r="F45395" s="1">
        <v>44620.82708333333</v>
      </c>
      <c r="G45395">
        <v>1126250</v>
      </c>
      <c r="H45395">
        <v>220135966</v>
      </c>
      <c r="I45395">
        <v>220592962</v>
      </c>
      <c r="J45395" t="s">
        <v>23</v>
      </c>
      <c r="K45395" t="s">
        <v>24</v>
      </c>
      <c r="L45395">
        <v>28150</v>
      </c>
      <c r="M45395" t="s">
        <v>37</v>
      </c>
      <c r="N45395" t="s">
        <v>38</v>
      </c>
      <c r="O45395" t="s">
        <v>109</v>
      </c>
      <c r="P45395" t="s">
        <v>35</v>
      </c>
      <c r="Q45395" t="s">
        <v>132</v>
      </c>
      <c r="R45395" t="s">
        <v>53</v>
      </c>
      <c r="S45395" t="s">
        <v>47</v>
      </c>
      <c r="T45395">
        <v>37.78640961</v>
      </c>
      <c r="U45395">
        <v>-122.4080362</v>
      </c>
      <c r="V45395">
        <v>19</v>
      </c>
    </row>
    <row r="45396" spans="1:22" x14ac:dyDescent="0.25">
      <c r="A45396" s="1">
        <v>44620.805555555555</v>
      </c>
      <c r="B45396" s="2">
        <v>44620</v>
      </c>
      <c r="C45396" s="1">
        <v>0.80555555555555558</v>
      </c>
      <c r="D45396">
        <v>2022</v>
      </c>
      <c r="E45396" t="s">
        <v>386</v>
      </c>
      <c r="F45396" s="1">
        <v>44621.959027777775</v>
      </c>
      <c r="G45396">
        <v>1126797</v>
      </c>
      <c r="H45396">
        <v>226032148</v>
      </c>
      <c r="J45396" t="s">
        <v>23</v>
      </c>
      <c r="K45396" t="s">
        <v>110</v>
      </c>
      <c r="L45396">
        <v>71000</v>
      </c>
      <c r="M45396" t="s">
        <v>319</v>
      </c>
      <c r="N45396" t="s">
        <v>319</v>
      </c>
      <c r="O45396" t="s">
        <v>319</v>
      </c>
      <c r="P45396" t="s">
        <v>35</v>
      </c>
      <c r="Q45396" t="s">
        <v>1746</v>
      </c>
      <c r="R45396" t="s">
        <v>53</v>
      </c>
      <c r="S45396" t="s">
        <v>233</v>
      </c>
      <c r="T45396">
        <v>37.79096861</v>
      </c>
      <c r="U45396">
        <v>-122.4023804</v>
      </c>
      <c r="V45396">
        <v>19</v>
      </c>
    </row>
    <row r="45397" spans="1:22" x14ac:dyDescent="0.25">
      <c r="A45397" s="1">
        <v>44620.804861111108</v>
      </c>
      <c r="B45397" s="2">
        <v>44620</v>
      </c>
      <c r="C45397" s="1">
        <v>0.80486111111111103</v>
      </c>
      <c r="D45397">
        <v>2022</v>
      </c>
      <c r="E45397" t="s">
        <v>386</v>
      </c>
      <c r="F45397" s="1">
        <v>44620.804861111108</v>
      </c>
      <c r="G45397">
        <v>1126232</v>
      </c>
      <c r="H45397">
        <v>220135706</v>
      </c>
      <c r="I45397">
        <v>220592644</v>
      </c>
      <c r="J45397" t="s">
        <v>89</v>
      </c>
      <c r="K45397" t="s">
        <v>90</v>
      </c>
      <c r="L45397">
        <v>7054</v>
      </c>
      <c r="M45397" t="s">
        <v>1805</v>
      </c>
      <c r="N45397" t="s">
        <v>1805</v>
      </c>
      <c r="O45397" t="s">
        <v>1806</v>
      </c>
      <c r="P45397" t="s">
        <v>291</v>
      </c>
      <c r="Q45397" t="s">
        <v>1749</v>
      </c>
      <c r="R45397" t="s">
        <v>71</v>
      </c>
      <c r="S45397" t="s">
        <v>101</v>
      </c>
      <c r="T45397">
        <v>37.762618199999999</v>
      </c>
      <c r="U45397">
        <v>-122.4329491</v>
      </c>
      <c r="V45397">
        <v>38</v>
      </c>
    </row>
    <row r="45398" spans="1:22" x14ac:dyDescent="0.25">
      <c r="A45398" s="1">
        <v>44620.793749999997</v>
      </c>
      <c r="B45398" s="2">
        <v>44620</v>
      </c>
      <c r="C45398" s="1">
        <v>0.79374999999999996</v>
      </c>
      <c r="D45398">
        <v>2022</v>
      </c>
      <c r="E45398" t="s">
        <v>386</v>
      </c>
      <c r="F45398" s="1">
        <v>44620.794444444444</v>
      </c>
      <c r="G45398">
        <v>1126501</v>
      </c>
      <c r="H45398">
        <v>190481459</v>
      </c>
      <c r="J45398" t="s">
        <v>89</v>
      </c>
      <c r="K45398" t="s">
        <v>90</v>
      </c>
      <c r="L45398">
        <v>7043</v>
      </c>
      <c r="M45398" t="s">
        <v>91</v>
      </c>
      <c r="N45398" t="s">
        <v>91</v>
      </c>
      <c r="O45398" t="s">
        <v>211</v>
      </c>
      <c r="P45398" t="s">
        <v>35</v>
      </c>
      <c r="R45398" t="s">
        <v>134</v>
      </c>
    </row>
    <row r="45399" spans="1:22" x14ac:dyDescent="0.25">
      <c r="A45399" s="1">
        <v>44620.791666666664</v>
      </c>
      <c r="B45399" s="2">
        <v>44620</v>
      </c>
      <c r="C45399" s="1">
        <v>0.79166666666666674</v>
      </c>
      <c r="D45399">
        <v>2022</v>
      </c>
      <c r="E45399" t="s">
        <v>386</v>
      </c>
      <c r="F45399" s="1">
        <v>44621.410416666666</v>
      </c>
      <c r="G45399">
        <v>1126429</v>
      </c>
      <c r="H45399">
        <v>220136782</v>
      </c>
      <c r="I45399">
        <v>220600388</v>
      </c>
      <c r="J45399" t="s">
        <v>23</v>
      </c>
      <c r="K45399" t="s">
        <v>24</v>
      </c>
      <c r="L45399">
        <v>5043</v>
      </c>
      <c r="M45399" t="s">
        <v>103</v>
      </c>
      <c r="N45399" t="s">
        <v>104</v>
      </c>
      <c r="O45399" t="s">
        <v>624</v>
      </c>
      <c r="P45399" t="s">
        <v>35</v>
      </c>
      <c r="Q45399" t="s">
        <v>1627</v>
      </c>
      <c r="R45399" t="s">
        <v>53</v>
      </c>
      <c r="S45399" t="s">
        <v>47</v>
      </c>
      <c r="T45399">
        <v>37.787663600000002</v>
      </c>
      <c r="U45399">
        <v>-122.413354</v>
      </c>
      <c r="V45399">
        <v>50</v>
      </c>
    </row>
    <row r="45400" spans="1:22" x14ac:dyDescent="0.25">
      <c r="A45400" s="1">
        <v>44620.791666666664</v>
      </c>
      <c r="B45400" s="2">
        <v>44620</v>
      </c>
      <c r="C45400" s="1">
        <v>0.79166666666666674</v>
      </c>
      <c r="D45400">
        <v>2022</v>
      </c>
      <c r="E45400" t="s">
        <v>386</v>
      </c>
      <c r="F45400" s="1">
        <v>44621.339583333334</v>
      </c>
      <c r="G45400">
        <v>1126445</v>
      </c>
      <c r="H45400">
        <v>220136817</v>
      </c>
      <c r="I45400">
        <v>220600588</v>
      </c>
      <c r="J45400" t="s">
        <v>23</v>
      </c>
      <c r="K45400" t="s">
        <v>24</v>
      </c>
      <c r="L45400">
        <v>6223</v>
      </c>
      <c r="M45400" t="s">
        <v>55</v>
      </c>
      <c r="N45400" t="s">
        <v>56</v>
      </c>
      <c r="O45400" t="s">
        <v>428</v>
      </c>
      <c r="P45400" t="s">
        <v>35</v>
      </c>
      <c r="Q45400" t="s">
        <v>793</v>
      </c>
      <c r="R45400" t="s">
        <v>96</v>
      </c>
      <c r="S45400" t="s">
        <v>478</v>
      </c>
      <c r="T45400">
        <v>37.74360858</v>
      </c>
      <c r="U45400">
        <v>-122.4376829</v>
      </c>
      <c r="V45400">
        <v>57</v>
      </c>
    </row>
    <row r="45401" spans="1:22" x14ac:dyDescent="0.25">
      <c r="A45401" s="1">
        <v>44620.791666666664</v>
      </c>
      <c r="B45401" s="2">
        <v>44620</v>
      </c>
      <c r="C45401" s="1">
        <v>0.79166666666666674</v>
      </c>
      <c r="D45401">
        <v>2022</v>
      </c>
      <c r="E45401" t="s">
        <v>386</v>
      </c>
      <c r="F45401" s="1">
        <v>44621.339583333334</v>
      </c>
      <c r="G45401">
        <v>1126445</v>
      </c>
      <c r="H45401">
        <v>220136817</v>
      </c>
      <c r="I45401">
        <v>220600588</v>
      </c>
      <c r="J45401" t="s">
        <v>23</v>
      </c>
      <c r="K45401" t="s">
        <v>24</v>
      </c>
      <c r="L45401">
        <v>6125</v>
      </c>
      <c r="M45401" t="s">
        <v>55</v>
      </c>
      <c r="N45401" t="s">
        <v>77</v>
      </c>
      <c r="O45401" t="s">
        <v>1660</v>
      </c>
      <c r="P45401" t="s">
        <v>35</v>
      </c>
      <c r="Q45401" t="s">
        <v>793</v>
      </c>
      <c r="R45401" t="s">
        <v>96</v>
      </c>
      <c r="S45401" t="s">
        <v>478</v>
      </c>
      <c r="T45401">
        <v>37.74360858</v>
      </c>
      <c r="U45401">
        <v>-122.4376829</v>
      </c>
      <c r="V45401">
        <v>57</v>
      </c>
    </row>
    <row r="45402" spans="1:22" x14ac:dyDescent="0.25">
      <c r="A45402" s="1">
        <v>44620.791666666664</v>
      </c>
      <c r="B45402" s="2">
        <v>44620</v>
      </c>
      <c r="C45402" s="1">
        <v>0.79166666666666674</v>
      </c>
      <c r="D45402">
        <v>2022</v>
      </c>
      <c r="E45402" t="s">
        <v>386</v>
      </c>
      <c r="F45402" s="1">
        <v>44621.339583333334</v>
      </c>
      <c r="G45402">
        <v>1126445</v>
      </c>
      <c r="H45402">
        <v>220136817</v>
      </c>
      <c r="I45402">
        <v>220600588</v>
      </c>
      <c r="J45402" t="s">
        <v>23</v>
      </c>
      <c r="K45402" t="s">
        <v>24</v>
      </c>
      <c r="L45402">
        <v>9027</v>
      </c>
      <c r="M45402" t="s">
        <v>50</v>
      </c>
      <c r="N45402" t="s">
        <v>50</v>
      </c>
      <c r="O45402" t="s">
        <v>198</v>
      </c>
      <c r="P45402" t="s">
        <v>35</v>
      </c>
      <c r="Q45402" t="s">
        <v>793</v>
      </c>
      <c r="R45402" t="s">
        <v>96</v>
      </c>
      <c r="S45402" t="s">
        <v>478</v>
      </c>
      <c r="T45402">
        <v>37.74360858</v>
      </c>
      <c r="U45402">
        <v>-122.4376829</v>
      </c>
      <c r="V45402">
        <v>57</v>
      </c>
    </row>
    <row r="45403" spans="1:22" x14ac:dyDescent="0.25">
      <c r="A45403" s="1">
        <v>44620.791666666664</v>
      </c>
      <c r="B45403" s="2">
        <v>44620</v>
      </c>
      <c r="C45403" s="1">
        <v>0.79166666666666674</v>
      </c>
      <c r="D45403">
        <v>2022</v>
      </c>
      <c r="E45403" t="s">
        <v>386</v>
      </c>
      <c r="F45403" s="1">
        <v>44621.540972222225</v>
      </c>
      <c r="G45403">
        <v>1126548</v>
      </c>
      <c r="H45403">
        <v>220137627</v>
      </c>
      <c r="I45403">
        <v>220601568</v>
      </c>
      <c r="J45403" t="s">
        <v>23</v>
      </c>
      <c r="K45403" t="s">
        <v>24</v>
      </c>
      <c r="L45403">
        <v>5041</v>
      </c>
      <c r="M45403" t="s">
        <v>103</v>
      </c>
      <c r="N45403" t="s">
        <v>104</v>
      </c>
      <c r="O45403" t="s">
        <v>1222</v>
      </c>
      <c r="P45403" t="s">
        <v>35</v>
      </c>
      <c r="Q45403" t="s">
        <v>1563</v>
      </c>
      <c r="R45403" t="s">
        <v>119</v>
      </c>
      <c r="S45403" t="s">
        <v>142</v>
      </c>
      <c r="T45403">
        <v>37.792262620000002</v>
      </c>
      <c r="U45403">
        <v>-122.4362035</v>
      </c>
      <c r="V45403">
        <v>102</v>
      </c>
    </row>
    <row r="45404" spans="1:22" x14ac:dyDescent="0.25">
      <c r="A45404" s="1">
        <v>44620.791666666664</v>
      </c>
      <c r="B45404" s="2">
        <v>44620</v>
      </c>
      <c r="C45404" s="1">
        <v>0.79166666666666674</v>
      </c>
      <c r="D45404">
        <v>2022</v>
      </c>
      <c r="E45404" t="s">
        <v>386</v>
      </c>
      <c r="F45404" s="1">
        <v>44622.49722222222</v>
      </c>
      <c r="G45404">
        <v>1126884</v>
      </c>
      <c r="H45404">
        <v>220139689</v>
      </c>
      <c r="I45404">
        <v>220611383</v>
      </c>
      <c r="J45404" t="s">
        <v>63</v>
      </c>
      <c r="K45404" t="s">
        <v>64</v>
      </c>
      <c r="L45404">
        <v>7021</v>
      </c>
      <c r="M45404" t="s">
        <v>65</v>
      </c>
      <c r="N45404" t="s">
        <v>65</v>
      </c>
      <c r="O45404" t="s">
        <v>66</v>
      </c>
      <c r="P45404" t="s">
        <v>35</v>
      </c>
      <c r="Q45404" t="s">
        <v>3275</v>
      </c>
      <c r="R45404" t="s">
        <v>107</v>
      </c>
      <c r="S45404" t="s">
        <v>257</v>
      </c>
      <c r="T45404">
        <v>37.785871700000001</v>
      </c>
      <c r="U45404">
        <v>-122.45207000000001</v>
      </c>
      <c r="V45404">
        <v>11</v>
      </c>
    </row>
    <row r="45405" spans="1:22" x14ac:dyDescent="0.25">
      <c r="A45405" s="1">
        <v>44620.784722222219</v>
      </c>
      <c r="B45405" s="2">
        <v>44620</v>
      </c>
      <c r="C45405" s="1">
        <v>0.78472222222222232</v>
      </c>
      <c r="D45405">
        <v>2022</v>
      </c>
      <c r="E45405" t="s">
        <v>386</v>
      </c>
      <c r="F45405" s="1">
        <v>44620.785416666666</v>
      </c>
      <c r="G45405">
        <v>1126237</v>
      </c>
      <c r="H45405">
        <v>220135875</v>
      </c>
      <c r="I45405">
        <v>220592831</v>
      </c>
      <c r="J45405" t="s">
        <v>23</v>
      </c>
      <c r="K45405" t="s">
        <v>24</v>
      </c>
      <c r="L45405">
        <v>4011</v>
      </c>
      <c r="M45405" t="s">
        <v>43</v>
      </c>
      <c r="N45405" t="s">
        <v>44</v>
      </c>
      <c r="O45405" t="s">
        <v>314</v>
      </c>
      <c r="P45405" t="s">
        <v>35</v>
      </c>
      <c r="Q45405" t="s">
        <v>2064</v>
      </c>
      <c r="R45405" t="s">
        <v>75</v>
      </c>
      <c r="S45405" t="s">
        <v>175</v>
      </c>
      <c r="T45405">
        <v>37.752603729999997</v>
      </c>
      <c r="U45405">
        <v>-122.3984911</v>
      </c>
      <c r="V45405">
        <v>54</v>
      </c>
    </row>
    <row r="45406" spans="1:22" x14ac:dyDescent="0.25">
      <c r="A45406" s="1">
        <v>44620.78125</v>
      </c>
      <c r="B45406" s="2">
        <v>44620</v>
      </c>
      <c r="C45406" s="1">
        <v>0.78125</v>
      </c>
      <c r="D45406">
        <v>2022</v>
      </c>
      <c r="E45406" t="s">
        <v>386</v>
      </c>
      <c r="F45406" s="1">
        <v>44620.811111111114</v>
      </c>
      <c r="G45406">
        <v>1133638</v>
      </c>
      <c r="H45406">
        <v>226044369</v>
      </c>
      <c r="J45406" t="s">
        <v>23</v>
      </c>
      <c r="K45406" t="s">
        <v>110</v>
      </c>
      <c r="L45406">
        <v>6244</v>
      </c>
      <c r="M45406" t="s">
        <v>55</v>
      </c>
      <c r="N45406" t="s">
        <v>56</v>
      </c>
      <c r="O45406" t="s">
        <v>57</v>
      </c>
      <c r="P45406" t="s">
        <v>35</v>
      </c>
      <c r="R45406" t="s">
        <v>29</v>
      </c>
    </row>
    <row r="45407" spans="1:22" x14ac:dyDescent="0.25">
      <c r="A45407" s="1">
        <v>44620.774305555555</v>
      </c>
      <c r="B45407" s="2">
        <v>44620</v>
      </c>
      <c r="C45407" s="1">
        <v>0.77430555555555558</v>
      </c>
      <c r="D45407">
        <v>2022</v>
      </c>
      <c r="E45407" t="s">
        <v>386</v>
      </c>
      <c r="F45407" s="1">
        <v>44620.774305555555</v>
      </c>
      <c r="G45407">
        <v>1126247</v>
      </c>
      <c r="H45407">
        <v>220135900</v>
      </c>
      <c r="I45407">
        <v>220592779</v>
      </c>
      <c r="J45407" t="s">
        <v>23</v>
      </c>
      <c r="K45407" t="s">
        <v>24</v>
      </c>
      <c r="L45407">
        <v>64020</v>
      </c>
      <c r="M45407" t="s">
        <v>80</v>
      </c>
      <c r="N45407" t="s">
        <v>31</v>
      </c>
      <c r="O45407" t="s">
        <v>181</v>
      </c>
      <c r="P45407" t="s">
        <v>35</v>
      </c>
      <c r="Q45407" t="s">
        <v>515</v>
      </c>
      <c r="R45407" t="s">
        <v>29</v>
      </c>
      <c r="S45407" t="s">
        <v>192</v>
      </c>
      <c r="T45407">
        <v>37.779211680000003</v>
      </c>
      <c r="U45407">
        <v>-122.4109366</v>
      </c>
      <c r="V45407">
        <v>32</v>
      </c>
    </row>
    <row r="45408" spans="1:22" x14ac:dyDescent="0.25">
      <c r="A45408" s="1">
        <v>44620.772222222222</v>
      </c>
      <c r="B45408" s="2">
        <v>44620</v>
      </c>
      <c r="C45408" s="1">
        <v>0.77222222222222214</v>
      </c>
      <c r="D45408">
        <v>2022</v>
      </c>
      <c r="E45408" t="s">
        <v>386</v>
      </c>
      <c r="F45408" s="1">
        <v>44620.772916666669</v>
      </c>
      <c r="G45408">
        <v>1126236</v>
      </c>
      <c r="H45408">
        <v>220135853</v>
      </c>
      <c r="I45408">
        <v>220592772</v>
      </c>
      <c r="J45408" t="s">
        <v>23</v>
      </c>
      <c r="K45408" t="s">
        <v>24</v>
      </c>
      <c r="L45408">
        <v>4134</v>
      </c>
      <c r="M45408" t="s">
        <v>43</v>
      </c>
      <c r="N45408" t="s">
        <v>86</v>
      </c>
      <c r="O45408" t="s">
        <v>229</v>
      </c>
      <c r="P45408" t="s">
        <v>27</v>
      </c>
      <c r="Q45408" t="s">
        <v>3450</v>
      </c>
      <c r="R45408" t="s">
        <v>41</v>
      </c>
      <c r="S45408" t="s">
        <v>68</v>
      </c>
      <c r="T45408">
        <v>37.7635595</v>
      </c>
      <c r="U45408">
        <v>-122.4771741</v>
      </c>
      <c r="V45408">
        <v>39</v>
      </c>
    </row>
    <row r="45409" spans="1:22" x14ac:dyDescent="0.25">
      <c r="A45409" s="1">
        <v>44620.772222222222</v>
      </c>
      <c r="B45409" s="2">
        <v>44620</v>
      </c>
      <c r="C45409" s="1">
        <v>0.77222222222222214</v>
      </c>
      <c r="D45409">
        <v>2022</v>
      </c>
      <c r="E45409" t="s">
        <v>386</v>
      </c>
      <c r="F45409" s="1">
        <v>44620.772916666669</v>
      </c>
      <c r="G45409">
        <v>1126236</v>
      </c>
      <c r="H45409">
        <v>220135853</v>
      </c>
      <c r="I45409">
        <v>220592772</v>
      </c>
      <c r="J45409" t="s">
        <v>23</v>
      </c>
      <c r="K45409" t="s">
        <v>24</v>
      </c>
      <c r="L45409">
        <v>62050</v>
      </c>
      <c r="M45409" t="s">
        <v>25</v>
      </c>
      <c r="N45409" t="s">
        <v>25</v>
      </c>
      <c r="O45409" t="s">
        <v>26</v>
      </c>
      <c r="P45409" t="s">
        <v>27</v>
      </c>
      <c r="Q45409" t="s">
        <v>3450</v>
      </c>
      <c r="R45409" t="s">
        <v>41</v>
      </c>
      <c r="S45409" t="s">
        <v>68</v>
      </c>
      <c r="T45409">
        <v>37.7635595</v>
      </c>
      <c r="U45409">
        <v>-122.4771741</v>
      </c>
      <c r="V45409">
        <v>39</v>
      </c>
    </row>
    <row r="45410" spans="1:22" x14ac:dyDescent="0.25">
      <c r="A45410" s="1">
        <v>44620.770833333336</v>
      </c>
      <c r="B45410" s="2">
        <v>44620</v>
      </c>
      <c r="C45410" s="1">
        <v>0.77083333333333326</v>
      </c>
      <c r="D45410">
        <v>2022</v>
      </c>
      <c r="E45410" t="s">
        <v>386</v>
      </c>
      <c r="F45410" s="1">
        <v>44621.740277777775</v>
      </c>
      <c r="G45410">
        <v>1126558</v>
      </c>
      <c r="H45410">
        <v>220138186</v>
      </c>
      <c r="I45410">
        <v>220602573</v>
      </c>
      <c r="J45410" t="s">
        <v>23</v>
      </c>
      <c r="K45410" t="s">
        <v>24</v>
      </c>
      <c r="L45410">
        <v>6154</v>
      </c>
      <c r="M45410" t="s">
        <v>55</v>
      </c>
      <c r="N45410" t="s">
        <v>77</v>
      </c>
      <c r="O45410" t="s">
        <v>438</v>
      </c>
      <c r="P45410" t="s">
        <v>35</v>
      </c>
      <c r="Q45410" t="s">
        <v>967</v>
      </c>
      <c r="R45410" t="s">
        <v>119</v>
      </c>
      <c r="S45410" t="s">
        <v>151</v>
      </c>
      <c r="T45410">
        <v>37.776687559999999</v>
      </c>
      <c r="U45410">
        <v>-122.42451370000001</v>
      </c>
      <c r="V45410">
        <v>22</v>
      </c>
    </row>
    <row r="45411" spans="1:22" x14ac:dyDescent="0.25">
      <c r="A45411" s="1">
        <v>44620.770833333336</v>
      </c>
      <c r="B45411" s="2">
        <v>44620</v>
      </c>
      <c r="C45411" s="1">
        <v>0.77083333333333326</v>
      </c>
      <c r="D45411">
        <v>2022</v>
      </c>
      <c r="E45411" t="s">
        <v>386</v>
      </c>
      <c r="F45411" s="1">
        <v>44620.972916666666</v>
      </c>
      <c r="G45411">
        <v>1126278</v>
      </c>
      <c r="H45411">
        <v>220136168</v>
      </c>
      <c r="I45411">
        <v>220593252</v>
      </c>
      <c r="J45411" t="s">
        <v>23</v>
      </c>
      <c r="K45411" t="s">
        <v>24</v>
      </c>
      <c r="L45411">
        <v>4144</v>
      </c>
      <c r="M45411" t="s">
        <v>43</v>
      </c>
      <c r="N45411" t="s">
        <v>86</v>
      </c>
      <c r="O45411" t="s">
        <v>87</v>
      </c>
      <c r="P45411" t="s">
        <v>35</v>
      </c>
      <c r="Q45411" t="s">
        <v>5873</v>
      </c>
      <c r="R45411" t="s">
        <v>96</v>
      </c>
      <c r="S45411" t="s">
        <v>328</v>
      </c>
      <c r="T45411">
        <v>37.735204969999998</v>
      </c>
      <c r="U45411">
        <v>-122.4226879</v>
      </c>
      <c r="V45411">
        <v>93</v>
      </c>
    </row>
    <row r="45412" spans="1:22" x14ac:dyDescent="0.25">
      <c r="A45412" s="1">
        <v>44620.770833333336</v>
      </c>
      <c r="B45412" s="2">
        <v>44620</v>
      </c>
      <c r="C45412" s="1">
        <v>0.77083333333333326</v>
      </c>
      <c r="D45412">
        <v>2022</v>
      </c>
      <c r="E45412" t="s">
        <v>386</v>
      </c>
      <c r="F45412" s="1">
        <v>44621.740277777775</v>
      </c>
      <c r="G45412">
        <v>1126558</v>
      </c>
      <c r="H45412">
        <v>220138186</v>
      </c>
      <c r="I45412">
        <v>220602573</v>
      </c>
      <c r="J45412" t="s">
        <v>23</v>
      </c>
      <c r="K45412" t="s">
        <v>24</v>
      </c>
      <c r="L45412">
        <v>9320</v>
      </c>
      <c r="M45412" t="s">
        <v>50</v>
      </c>
      <c r="N45412" t="s">
        <v>50</v>
      </c>
      <c r="O45412" t="s">
        <v>51</v>
      </c>
      <c r="P45412" t="s">
        <v>35</v>
      </c>
      <c r="Q45412" t="s">
        <v>967</v>
      </c>
      <c r="R45412" t="s">
        <v>119</v>
      </c>
      <c r="S45412" t="s">
        <v>151</v>
      </c>
      <c r="T45412">
        <v>37.776687559999999</v>
      </c>
      <c r="U45412">
        <v>-122.42451370000001</v>
      </c>
      <c r="V45412">
        <v>22</v>
      </c>
    </row>
    <row r="45413" spans="1:22" x14ac:dyDescent="0.25">
      <c r="A45413" s="1">
        <v>44620.770833333336</v>
      </c>
      <c r="B45413" s="2">
        <v>44620</v>
      </c>
      <c r="C45413" s="1">
        <v>0.77083333333333326</v>
      </c>
      <c r="D45413">
        <v>2022</v>
      </c>
      <c r="E45413" t="s">
        <v>386</v>
      </c>
      <c r="F45413" s="1">
        <v>44622.722222222219</v>
      </c>
      <c r="G45413">
        <v>1126986</v>
      </c>
      <c r="H45413">
        <v>220140783</v>
      </c>
      <c r="I45413">
        <v>220612384</v>
      </c>
      <c r="J45413" t="s">
        <v>63</v>
      </c>
      <c r="K45413" t="s">
        <v>64</v>
      </c>
      <c r="L45413">
        <v>7021</v>
      </c>
      <c r="M45413" t="s">
        <v>65</v>
      </c>
      <c r="N45413" t="s">
        <v>65</v>
      </c>
      <c r="O45413" t="s">
        <v>66</v>
      </c>
      <c r="P45413" t="s">
        <v>35</v>
      </c>
      <c r="Q45413" t="s">
        <v>4136</v>
      </c>
      <c r="R45413" t="s">
        <v>71</v>
      </c>
      <c r="S45413" t="s">
        <v>502</v>
      </c>
      <c r="T45413">
        <v>37.754228570000002</v>
      </c>
      <c r="U45413">
        <v>-122.4387799</v>
      </c>
      <c r="V45413">
        <v>115</v>
      </c>
    </row>
    <row r="45414" spans="1:22" x14ac:dyDescent="0.25">
      <c r="A45414" s="1">
        <v>44620.770833333336</v>
      </c>
      <c r="B45414" s="2">
        <v>44620</v>
      </c>
      <c r="C45414" s="1">
        <v>0.77083333333333326</v>
      </c>
      <c r="D45414">
        <v>2022</v>
      </c>
      <c r="E45414" t="s">
        <v>386</v>
      </c>
      <c r="F45414" s="1">
        <v>44621.412499999999</v>
      </c>
      <c r="G45414">
        <v>1127558</v>
      </c>
      <c r="H45414">
        <v>226033544</v>
      </c>
      <c r="J45414" t="s">
        <v>23</v>
      </c>
      <c r="K45414" t="s">
        <v>110</v>
      </c>
      <c r="L45414">
        <v>6244</v>
      </c>
      <c r="M45414" t="s">
        <v>55</v>
      </c>
      <c r="N45414" t="s">
        <v>56</v>
      </c>
      <c r="O45414" t="s">
        <v>57</v>
      </c>
      <c r="P45414" t="s">
        <v>35</v>
      </c>
      <c r="Q45414" t="s">
        <v>634</v>
      </c>
      <c r="R45414" t="s">
        <v>119</v>
      </c>
      <c r="S45414" t="s">
        <v>137</v>
      </c>
      <c r="T45414">
        <v>37.797506949999999</v>
      </c>
      <c r="U45414">
        <v>-122.4322043</v>
      </c>
      <c r="V45414">
        <v>15</v>
      </c>
    </row>
    <row r="45415" spans="1:22" x14ac:dyDescent="0.25">
      <c r="A45415" s="1">
        <v>44620.770833333336</v>
      </c>
      <c r="B45415" s="2">
        <v>44620</v>
      </c>
      <c r="C45415" s="1">
        <v>0.77083333333333326</v>
      </c>
      <c r="D45415">
        <v>2022</v>
      </c>
      <c r="E45415" t="s">
        <v>386</v>
      </c>
      <c r="F45415" s="1">
        <v>44628.487500000003</v>
      </c>
      <c r="G45415">
        <v>1128878</v>
      </c>
      <c r="H45415">
        <v>220154502</v>
      </c>
      <c r="I45415">
        <v>220671296</v>
      </c>
      <c r="J45415" t="s">
        <v>23</v>
      </c>
      <c r="K45415" t="s">
        <v>24</v>
      </c>
      <c r="L45415">
        <v>68020</v>
      </c>
      <c r="M45415" t="s">
        <v>253</v>
      </c>
      <c r="N45415" t="s">
        <v>253</v>
      </c>
      <c r="O45415" t="s">
        <v>253</v>
      </c>
      <c r="P45415" t="s">
        <v>35</v>
      </c>
      <c r="Q45415" t="s">
        <v>1132</v>
      </c>
      <c r="R45415" t="s">
        <v>29</v>
      </c>
      <c r="S45415" t="s">
        <v>47</v>
      </c>
      <c r="T45415">
        <v>37.775422220000003</v>
      </c>
      <c r="U45415">
        <v>-122.4193969</v>
      </c>
      <c r="V45415">
        <v>21</v>
      </c>
    </row>
    <row r="45416" spans="1:22" x14ac:dyDescent="0.25">
      <c r="A45416" s="1">
        <v>44620.768750000003</v>
      </c>
      <c r="B45416" s="2">
        <v>44620</v>
      </c>
      <c r="C45416" s="1">
        <v>0.76875000000000004</v>
      </c>
      <c r="D45416">
        <v>2022</v>
      </c>
      <c r="E45416" t="s">
        <v>386</v>
      </c>
      <c r="F45416" s="1">
        <v>44620.771527777775</v>
      </c>
      <c r="G45416">
        <v>1126226</v>
      </c>
      <c r="H45416">
        <v>220135819</v>
      </c>
      <c r="I45416">
        <v>220592764</v>
      </c>
      <c r="J45416" t="s">
        <v>23</v>
      </c>
      <c r="K45416" t="s">
        <v>24</v>
      </c>
      <c r="L45416">
        <v>64070</v>
      </c>
      <c r="M45416" t="s">
        <v>204</v>
      </c>
      <c r="N45416" t="s">
        <v>204</v>
      </c>
      <c r="O45416" t="s">
        <v>205</v>
      </c>
      <c r="P45416" t="s">
        <v>35</v>
      </c>
      <c r="Q45416" t="s">
        <v>3764</v>
      </c>
      <c r="R45416" t="s">
        <v>119</v>
      </c>
      <c r="S45416" t="s">
        <v>137</v>
      </c>
      <c r="T45416">
        <v>37.805158839999997</v>
      </c>
      <c r="U45416">
        <v>-122.4381872</v>
      </c>
      <c r="V45416">
        <v>17</v>
      </c>
    </row>
    <row r="45417" spans="1:22" x14ac:dyDescent="0.25">
      <c r="A45417" s="1">
        <v>44620.763888888891</v>
      </c>
      <c r="B45417" s="2">
        <v>44620</v>
      </c>
      <c r="C45417" s="1">
        <v>0.76388888888888884</v>
      </c>
      <c r="D45417">
        <v>2022</v>
      </c>
      <c r="E45417" t="s">
        <v>386</v>
      </c>
      <c r="F45417" s="1">
        <v>44620.765277777777</v>
      </c>
      <c r="G45417">
        <v>1126231</v>
      </c>
      <c r="H45417">
        <v>220135790</v>
      </c>
      <c r="I45417">
        <v>220592749</v>
      </c>
      <c r="J45417" t="s">
        <v>23</v>
      </c>
      <c r="K45417" t="s">
        <v>24</v>
      </c>
      <c r="L45417">
        <v>3071</v>
      </c>
      <c r="M45417" t="s">
        <v>184</v>
      </c>
      <c r="N45417" t="s">
        <v>271</v>
      </c>
      <c r="O45417" t="s">
        <v>387</v>
      </c>
      <c r="P45417" t="s">
        <v>35</v>
      </c>
      <c r="Q45417" t="s">
        <v>1052</v>
      </c>
      <c r="R45417" t="s">
        <v>29</v>
      </c>
      <c r="S45417" t="s">
        <v>675</v>
      </c>
      <c r="T45417">
        <v>37.8178239</v>
      </c>
      <c r="U45417">
        <v>-122.37124590000001</v>
      </c>
      <c r="V45417">
        <v>36</v>
      </c>
    </row>
    <row r="45418" spans="1:22" x14ac:dyDescent="0.25">
      <c r="A45418" s="1">
        <v>44620.763888888891</v>
      </c>
      <c r="B45418" s="2">
        <v>44620</v>
      </c>
      <c r="C45418" s="1">
        <v>0.76388888888888884</v>
      </c>
      <c r="D45418">
        <v>2022</v>
      </c>
      <c r="E45418" t="s">
        <v>386</v>
      </c>
      <c r="F45418" s="1">
        <v>44622.790277777778</v>
      </c>
      <c r="G45418">
        <v>1127622</v>
      </c>
      <c r="H45418">
        <v>226033936</v>
      </c>
      <c r="J45418" t="s">
        <v>23</v>
      </c>
      <c r="K45418" t="s">
        <v>110</v>
      </c>
      <c r="L45418">
        <v>6374</v>
      </c>
      <c r="M45418" t="s">
        <v>55</v>
      </c>
      <c r="N45418" t="s">
        <v>77</v>
      </c>
      <c r="O45418" t="s">
        <v>200</v>
      </c>
      <c r="P45418" t="s">
        <v>35</v>
      </c>
      <c r="Q45418" t="s">
        <v>4652</v>
      </c>
      <c r="R45418" t="s">
        <v>71</v>
      </c>
      <c r="S45418" t="s">
        <v>101</v>
      </c>
      <c r="T45418">
        <v>37.7610472</v>
      </c>
      <c r="U45418">
        <v>-122.44025120000001</v>
      </c>
      <c r="V45418">
        <v>115</v>
      </c>
    </row>
    <row r="45419" spans="1:22" x14ac:dyDescent="0.25">
      <c r="A45419" s="1">
        <v>44620.761111111111</v>
      </c>
      <c r="B45419" s="2">
        <v>44620</v>
      </c>
      <c r="C45419" s="1">
        <v>0.76111111111111107</v>
      </c>
      <c r="D45419">
        <v>2022</v>
      </c>
      <c r="E45419" t="s">
        <v>386</v>
      </c>
      <c r="F45419" s="1">
        <v>44620.76666666667</v>
      </c>
      <c r="G45419">
        <v>1126267</v>
      </c>
      <c r="H45419">
        <v>220135803</v>
      </c>
      <c r="I45419">
        <v>220592726</v>
      </c>
      <c r="J45419" t="s">
        <v>48</v>
      </c>
      <c r="K45419" t="s">
        <v>49</v>
      </c>
      <c r="L45419">
        <v>68050</v>
      </c>
      <c r="M45419" t="s">
        <v>345</v>
      </c>
      <c r="N45419" t="s">
        <v>345</v>
      </c>
      <c r="O45419" t="s">
        <v>345</v>
      </c>
      <c r="P45419" t="s">
        <v>35</v>
      </c>
      <c r="Q45419" t="s">
        <v>5874</v>
      </c>
      <c r="R45419" t="s">
        <v>41</v>
      </c>
      <c r="S45419" t="s">
        <v>68</v>
      </c>
      <c r="T45419">
        <v>37.732276919999997</v>
      </c>
      <c r="U45419">
        <v>-122.48539510000001</v>
      </c>
      <c r="V45419">
        <v>62</v>
      </c>
    </row>
    <row r="45420" spans="1:22" x14ac:dyDescent="0.25">
      <c r="A45420" s="1">
        <v>44620.758333333331</v>
      </c>
      <c r="B45420" s="2">
        <v>44620</v>
      </c>
      <c r="C45420" s="1">
        <v>0.7583333333333333</v>
      </c>
      <c r="D45420">
        <v>2022</v>
      </c>
      <c r="E45420" t="s">
        <v>386</v>
      </c>
      <c r="F45420" s="1">
        <v>44620.892361111109</v>
      </c>
      <c r="G45420">
        <v>1126245</v>
      </c>
      <c r="H45420">
        <v>220136027</v>
      </c>
      <c r="I45420">
        <v>220593181</v>
      </c>
      <c r="J45420" t="s">
        <v>23</v>
      </c>
      <c r="K45420" t="s">
        <v>24</v>
      </c>
      <c r="L45420">
        <v>6244</v>
      </c>
      <c r="M45420" t="s">
        <v>55</v>
      </c>
      <c r="N45420" t="s">
        <v>56</v>
      </c>
      <c r="O45420" t="s">
        <v>57</v>
      </c>
      <c r="P45420" t="s">
        <v>35</v>
      </c>
      <c r="Q45420" t="s">
        <v>260</v>
      </c>
      <c r="R45420" t="s">
        <v>53</v>
      </c>
      <c r="S45420" t="s">
        <v>54</v>
      </c>
      <c r="T45420">
        <v>37.805494469999999</v>
      </c>
      <c r="U45420">
        <v>-122.4069566</v>
      </c>
      <c r="V45420">
        <v>99</v>
      </c>
    </row>
    <row r="45421" spans="1:22" x14ac:dyDescent="0.25">
      <c r="A45421" s="1">
        <v>44620.757638888892</v>
      </c>
      <c r="B45421" s="2">
        <v>44620</v>
      </c>
      <c r="C45421" s="1">
        <v>0.75763888888888897</v>
      </c>
      <c r="D45421">
        <v>2022</v>
      </c>
      <c r="E45421" t="s">
        <v>386</v>
      </c>
      <c r="F45421" s="1">
        <v>44620.759027777778</v>
      </c>
      <c r="G45421">
        <v>1126266</v>
      </c>
      <c r="H45421">
        <v>220101387</v>
      </c>
      <c r="I45421">
        <v>220592719</v>
      </c>
      <c r="J45421" t="s">
        <v>89</v>
      </c>
      <c r="K45421" t="s">
        <v>90</v>
      </c>
      <c r="L45421">
        <v>7041</v>
      </c>
      <c r="M45421" t="s">
        <v>91</v>
      </c>
      <c r="N45421" t="s">
        <v>91</v>
      </c>
      <c r="O45421" t="s">
        <v>92</v>
      </c>
      <c r="P45421" t="s">
        <v>27</v>
      </c>
      <c r="Q45421" t="s">
        <v>543</v>
      </c>
      <c r="R45421" t="s">
        <v>53</v>
      </c>
      <c r="S45421" t="s">
        <v>120</v>
      </c>
      <c r="T45421">
        <v>37.787245210000002</v>
      </c>
      <c r="U45421">
        <v>-122.41663869999999</v>
      </c>
      <c r="V45421">
        <v>50</v>
      </c>
    </row>
    <row r="45422" spans="1:22" x14ac:dyDescent="0.25">
      <c r="A45422" s="1">
        <v>44620.757638888892</v>
      </c>
      <c r="B45422" s="2">
        <v>44620</v>
      </c>
      <c r="C45422" s="1">
        <v>0.75763888888888897</v>
      </c>
      <c r="D45422">
        <v>2022</v>
      </c>
      <c r="E45422" t="s">
        <v>386</v>
      </c>
      <c r="F45422" s="1">
        <v>44620.759027777778</v>
      </c>
      <c r="G45422">
        <v>1126256</v>
      </c>
      <c r="H45422">
        <v>220135988</v>
      </c>
      <c r="I45422">
        <v>220592719</v>
      </c>
      <c r="J45422" t="s">
        <v>23</v>
      </c>
      <c r="K45422" t="s">
        <v>24</v>
      </c>
      <c r="L45422">
        <v>62050</v>
      </c>
      <c r="M45422" t="s">
        <v>25</v>
      </c>
      <c r="N45422" t="s">
        <v>25</v>
      </c>
      <c r="O45422" t="s">
        <v>26</v>
      </c>
      <c r="P45422" t="s">
        <v>27</v>
      </c>
      <c r="Q45422" t="s">
        <v>543</v>
      </c>
      <c r="R45422" t="s">
        <v>53</v>
      </c>
      <c r="S45422" t="s">
        <v>120</v>
      </c>
      <c r="T45422">
        <v>37.787245210000002</v>
      </c>
      <c r="U45422">
        <v>-122.41663869999999</v>
      </c>
      <c r="V45422">
        <v>50</v>
      </c>
    </row>
    <row r="45423" spans="1:22" x14ac:dyDescent="0.25">
      <c r="A45423" s="1">
        <v>44620.757638888892</v>
      </c>
      <c r="B45423" s="2">
        <v>44620</v>
      </c>
      <c r="C45423" s="1">
        <v>0.75763888888888897</v>
      </c>
      <c r="D45423">
        <v>2022</v>
      </c>
      <c r="E45423" t="s">
        <v>386</v>
      </c>
      <c r="F45423" s="1">
        <v>44620.759027777778</v>
      </c>
      <c r="G45423">
        <v>1126256</v>
      </c>
      <c r="H45423">
        <v>220135988</v>
      </c>
      <c r="I45423">
        <v>220592719</v>
      </c>
      <c r="J45423" t="s">
        <v>23</v>
      </c>
      <c r="K45423" t="s">
        <v>24</v>
      </c>
      <c r="L45423">
        <v>63010</v>
      </c>
      <c r="M45423" t="s">
        <v>25</v>
      </c>
      <c r="N45423" t="s">
        <v>31</v>
      </c>
      <c r="O45423" t="s">
        <v>32</v>
      </c>
      <c r="P45423" t="s">
        <v>27</v>
      </c>
      <c r="Q45423" t="s">
        <v>543</v>
      </c>
      <c r="R45423" t="s">
        <v>53</v>
      </c>
      <c r="S45423" t="s">
        <v>120</v>
      </c>
      <c r="T45423">
        <v>37.787245210000002</v>
      </c>
      <c r="U45423">
        <v>-122.41663869999999</v>
      </c>
      <c r="V45423">
        <v>50</v>
      </c>
    </row>
    <row r="45424" spans="1:22" x14ac:dyDescent="0.25">
      <c r="A45424" s="1">
        <v>44620.757638888892</v>
      </c>
      <c r="B45424" s="2">
        <v>44620</v>
      </c>
      <c r="C45424" s="1">
        <v>0.75763888888888897</v>
      </c>
      <c r="D45424">
        <v>2022</v>
      </c>
      <c r="E45424" t="s">
        <v>386</v>
      </c>
      <c r="F45424" s="1">
        <v>44620.759027777778</v>
      </c>
      <c r="G45424">
        <v>1126256</v>
      </c>
      <c r="H45424">
        <v>220135988</v>
      </c>
      <c r="I45424">
        <v>220592719</v>
      </c>
      <c r="J45424" t="s">
        <v>23</v>
      </c>
      <c r="K45424" t="s">
        <v>24</v>
      </c>
      <c r="L45424">
        <v>7041</v>
      </c>
      <c r="M45424" t="s">
        <v>91</v>
      </c>
      <c r="N45424" t="s">
        <v>91</v>
      </c>
      <c r="O45424" t="s">
        <v>92</v>
      </c>
      <c r="P45424" t="s">
        <v>27</v>
      </c>
      <c r="Q45424" t="s">
        <v>543</v>
      </c>
      <c r="R45424" t="s">
        <v>53</v>
      </c>
      <c r="S45424" t="s">
        <v>120</v>
      </c>
      <c r="T45424">
        <v>37.787245210000002</v>
      </c>
      <c r="U45424">
        <v>-122.41663869999999</v>
      </c>
      <c r="V45424">
        <v>50</v>
      </c>
    </row>
    <row r="45425" spans="1:22" x14ac:dyDescent="0.25">
      <c r="A45425" s="1">
        <v>44620.754166666666</v>
      </c>
      <c r="B45425" s="2">
        <v>44620</v>
      </c>
      <c r="C45425" s="1">
        <v>0.75416666666666665</v>
      </c>
      <c r="D45425">
        <v>2022</v>
      </c>
      <c r="E45425" t="s">
        <v>386</v>
      </c>
      <c r="F45425" s="1">
        <v>44620.754166666666</v>
      </c>
      <c r="G45425">
        <v>1126257</v>
      </c>
      <c r="H45425">
        <v>220097883</v>
      </c>
      <c r="I45425">
        <v>220431452</v>
      </c>
      <c r="J45425" t="s">
        <v>89</v>
      </c>
      <c r="K45425" t="s">
        <v>90</v>
      </c>
      <c r="L45425">
        <v>7043</v>
      </c>
      <c r="M45425" t="s">
        <v>91</v>
      </c>
      <c r="N45425" t="s">
        <v>91</v>
      </c>
      <c r="O45425" t="s">
        <v>211</v>
      </c>
      <c r="P45425" t="s">
        <v>35</v>
      </c>
      <c r="Q45425" t="s">
        <v>1283</v>
      </c>
      <c r="R45425" t="s">
        <v>41</v>
      </c>
      <c r="S45425" t="s">
        <v>62</v>
      </c>
      <c r="T45425">
        <v>37.763752330000003</v>
      </c>
      <c r="U45425">
        <v>-122.47278970000001</v>
      </c>
      <c r="V45425">
        <v>109</v>
      </c>
    </row>
    <row r="45426" spans="1:22" x14ac:dyDescent="0.25">
      <c r="A45426" s="1">
        <v>44620.75</v>
      </c>
      <c r="B45426" s="2">
        <v>44620</v>
      </c>
      <c r="C45426" s="1">
        <v>0.75</v>
      </c>
      <c r="D45426">
        <v>2022</v>
      </c>
      <c r="E45426" t="s">
        <v>386</v>
      </c>
      <c r="F45426" s="1">
        <v>44623.303472222222</v>
      </c>
      <c r="G45426">
        <v>1151624</v>
      </c>
      <c r="H45426">
        <v>226044717</v>
      </c>
      <c r="J45426" t="s">
        <v>23</v>
      </c>
      <c r="K45426" t="s">
        <v>110</v>
      </c>
      <c r="L45426">
        <v>6244</v>
      </c>
      <c r="M45426" t="s">
        <v>55</v>
      </c>
      <c r="N45426" t="s">
        <v>56</v>
      </c>
      <c r="O45426" t="s">
        <v>57</v>
      </c>
      <c r="P45426" t="s">
        <v>35</v>
      </c>
      <c r="Q45426" t="s">
        <v>796</v>
      </c>
      <c r="R45426" t="s">
        <v>29</v>
      </c>
      <c r="S45426" t="s">
        <v>233</v>
      </c>
      <c r="T45426">
        <v>37.793230489999999</v>
      </c>
      <c r="U45426">
        <v>-122.39318129999999</v>
      </c>
      <c r="V45426">
        <v>108</v>
      </c>
    </row>
    <row r="45427" spans="1:22" x14ac:dyDescent="0.25">
      <c r="A45427" s="1">
        <v>44620.75</v>
      </c>
      <c r="B45427" s="2">
        <v>44620</v>
      </c>
      <c r="C45427" s="1">
        <v>0.75</v>
      </c>
      <c r="D45427">
        <v>2022</v>
      </c>
      <c r="E45427" t="s">
        <v>386</v>
      </c>
      <c r="F45427" s="1">
        <v>44620.898611111108</v>
      </c>
      <c r="G45427">
        <v>1126251</v>
      </c>
      <c r="H45427">
        <v>220136055</v>
      </c>
      <c r="I45427">
        <v>220593206</v>
      </c>
      <c r="J45427" t="s">
        <v>23</v>
      </c>
      <c r="K45427" t="s">
        <v>24</v>
      </c>
      <c r="L45427">
        <v>6244</v>
      </c>
      <c r="M45427" t="s">
        <v>55</v>
      </c>
      <c r="N45427" t="s">
        <v>56</v>
      </c>
      <c r="O45427" t="s">
        <v>57</v>
      </c>
      <c r="P45427" t="s">
        <v>35</v>
      </c>
      <c r="Q45427" t="s">
        <v>950</v>
      </c>
      <c r="R45427" t="s">
        <v>29</v>
      </c>
      <c r="S45427" t="s">
        <v>233</v>
      </c>
      <c r="T45427">
        <v>37.792436049999999</v>
      </c>
      <c r="U45427">
        <v>-122.3910961</v>
      </c>
      <c r="V45427">
        <v>108</v>
      </c>
    </row>
    <row r="45428" spans="1:22" x14ac:dyDescent="0.25">
      <c r="A45428" s="1">
        <v>44620.75</v>
      </c>
      <c r="B45428" s="2">
        <v>44620</v>
      </c>
      <c r="C45428" s="1">
        <v>0.75</v>
      </c>
      <c r="D45428">
        <v>2022</v>
      </c>
      <c r="E45428" t="s">
        <v>386</v>
      </c>
      <c r="F45428" s="1">
        <v>44621.134027777778</v>
      </c>
      <c r="G45428">
        <v>1126306</v>
      </c>
      <c r="H45428">
        <v>220136328</v>
      </c>
      <c r="I45428">
        <v>220600194</v>
      </c>
      <c r="J45428" t="s">
        <v>63</v>
      </c>
      <c r="K45428" t="s">
        <v>64</v>
      </c>
      <c r="L45428">
        <v>7020</v>
      </c>
      <c r="M45428" t="s">
        <v>65</v>
      </c>
      <c r="N45428" t="s">
        <v>65</v>
      </c>
      <c r="O45428" t="s">
        <v>430</v>
      </c>
      <c r="P45428" t="s">
        <v>35</v>
      </c>
      <c r="Q45428" t="s">
        <v>2845</v>
      </c>
      <c r="R45428" t="s">
        <v>134</v>
      </c>
      <c r="S45428" t="s">
        <v>175</v>
      </c>
      <c r="T45428">
        <v>37.757591589999997</v>
      </c>
      <c r="U45428">
        <v>-122.3941071</v>
      </c>
      <c r="V45428">
        <v>54</v>
      </c>
    </row>
    <row r="45429" spans="1:22" x14ac:dyDescent="0.25">
      <c r="A45429" s="1">
        <v>44620.75</v>
      </c>
      <c r="B45429" s="2">
        <v>44620</v>
      </c>
      <c r="C45429" s="1">
        <v>0.75</v>
      </c>
      <c r="D45429">
        <v>2022</v>
      </c>
      <c r="E45429" t="s">
        <v>386</v>
      </c>
      <c r="F45429" s="1">
        <v>44621.305555555555</v>
      </c>
      <c r="G45429">
        <v>1126377</v>
      </c>
      <c r="H45429">
        <v>220136629</v>
      </c>
      <c r="I45429">
        <v>220600497</v>
      </c>
      <c r="J45429" t="s">
        <v>23</v>
      </c>
      <c r="K45429" t="s">
        <v>24</v>
      </c>
      <c r="L45429">
        <v>64070</v>
      </c>
      <c r="M45429" t="s">
        <v>204</v>
      </c>
      <c r="N45429" t="s">
        <v>204</v>
      </c>
      <c r="O45429" t="s">
        <v>205</v>
      </c>
      <c r="P45429" t="s">
        <v>35</v>
      </c>
      <c r="Q45429" t="s">
        <v>3764</v>
      </c>
      <c r="R45429" t="s">
        <v>119</v>
      </c>
      <c r="S45429" t="s">
        <v>137</v>
      </c>
      <c r="T45429">
        <v>37.805158839999997</v>
      </c>
      <c r="U45429">
        <v>-122.4381872</v>
      </c>
      <c r="V45429">
        <v>17</v>
      </c>
    </row>
    <row r="45430" spans="1:22" x14ac:dyDescent="0.25">
      <c r="A45430" s="1">
        <v>44620.75</v>
      </c>
      <c r="B45430" s="2">
        <v>44620</v>
      </c>
      <c r="C45430" s="1">
        <v>0.75</v>
      </c>
      <c r="D45430">
        <v>2022</v>
      </c>
      <c r="E45430" t="s">
        <v>386</v>
      </c>
      <c r="F45430" s="1">
        <v>44621.386805555558</v>
      </c>
      <c r="G45430">
        <v>1126391</v>
      </c>
      <c r="H45430">
        <v>220136760</v>
      </c>
      <c r="I45430">
        <v>220600776</v>
      </c>
      <c r="J45430" t="s">
        <v>63</v>
      </c>
      <c r="K45430" t="s">
        <v>64</v>
      </c>
      <c r="L45430">
        <v>7026</v>
      </c>
      <c r="M45430" t="s">
        <v>65</v>
      </c>
      <c r="N45430" t="s">
        <v>65</v>
      </c>
      <c r="O45430" t="s">
        <v>153</v>
      </c>
      <c r="P45430" t="s">
        <v>35</v>
      </c>
      <c r="Q45430" t="s">
        <v>2349</v>
      </c>
      <c r="R45430" t="s">
        <v>96</v>
      </c>
      <c r="S45430" t="s">
        <v>228</v>
      </c>
      <c r="T45430">
        <v>37.711211159999998</v>
      </c>
      <c r="U45430">
        <v>-122.4411303</v>
      </c>
      <c r="V45430">
        <v>58</v>
      </c>
    </row>
    <row r="45431" spans="1:22" x14ac:dyDescent="0.25">
      <c r="A45431" s="1">
        <v>44620.748611111114</v>
      </c>
      <c r="B45431" s="2">
        <v>44620</v>
      </c>
      <c r="C45431" s="1">
        <v>0.74861111111111112</v>
      </c>
      <c r="D45431">
        <v>2022</v>
      </c>
      <c r="E45431" t="s">
        <v>386</v>
      </c>
      <c r="F45431" s="1">
        <v>44620.748611111114</v>
      </c>
      <c r="G45431">
        <v>1126254</v>
      </c>
      <c r="H45431">
        <v>220135740</v>
      </c>
      <c r="I45431">
        <v>220592657</v>
      </c>
      <c r="J45431" t="s">
        <v>23</v>
      </c>
      <c r="K45431" t="s">
        <v>24</v>
      </c>
      <c r="L45431">
        <v>64020</v>
      </c>
      <c r="M45431" t="s">
        <v>80</v>
      </c>
      <c r="N45431" t="s">
        <v>31</v>
      </c>
      <c r="O45431" t="s">
        <v>181</v>
      </c>
      <c r="P45431" t="s">
        <v>35</v>
      </c>
      <c r="Q45431" t="s">
        <v>4300</v>
      </c>
      <c r="R45431" t="s">
        <v>96</v>
      </c>
      <c r="S45431" t="s">
        <v>228</v>
      </c>
      <c r="T45431">
        <v>37.724316369999997</v>
      </c>
      <c r="U45431">
        <v>-122.4340335</v>
      </c>
      <c r="V45431">
        <v>90</v>
      </c>
    </row>
    <row r="45432" spans="1:22" x14ac:dyDescent="0.25">
      <c r="A45432" s="1">
        <v>44620.744444444441</v>
      </c>
      <c r="B45432" s="2">
        <v>44620</v>
      </c>
      <c r="C45432" s="1">
        <v>0.74444444444444446</v>
      </c>
      <c r="D45432">
        <v>2022</v>
      </c>
      <c r="E45432" t="s">
        <v>386</v>
      </c>
      <c r="F45432" s="1">
        <v>44620.744444444441</v>
      </c>
      <c r="G45432">
        <v>1126240</v>
      </c>
      <c r="H45432">
        <v>220135734</v>
      </c>
      <c r="I45432">
        <v>220592608</v>
      </c>
      <c r="J45432" t="s">
        <v>23</v>
      </c>
      <c r="K45432" t="s">
        <v>24</v>
      </c>
      <c r="L45432">
        <v>71024</v>
      </c>
      <c r="M45432" t="s">
        <v>80</v>
      </c>
      <c r="N45432" t="s">
        <v>80</v>
      </c>
      <c r="O45432" t="s">
        <v>1016</v>
      </c>
      <c r="P45432" t="s">
        <v>27</v>
      </c>
      <c r="Q45432" t="s">
        <v>1469</v>
      </c>
      <c r="R45432" t="s">
        <v>75</v>
      </c>
      <c r="S45432" t="s">
        <v>76</v>
      </c>
      <c r="T45432">
        <v>37.752426800000002</v>
      </c>
      <c r="U45432">
        <v>-122.394587</v>
      </c>
      <c r="V45432">
        <v>54</v>
      </c>
    </row>
    <row r="45433" spans="1:22" x14ac:dyDescent="0.25">
      <c r="A45433" s="1">
        <v>44620.744444444441</v>
      </c>
      <c r="B45433" s="2">
        <v>44620</v>
      </c>
      <c r="C45433" s="1">
        <v>0.74444444444444446</v>
      </c>
      <c r="D45433">
        <v>2022</v>
      </c>
      <c r="E45433" t="s">
        <v>386</v>
      </c>
      <c r="F45433" s="1">
        <v>44620.744444444441</v>
      </c>
      <c r="G45433">
        <v>1126240</v>
      </c>
      <c r="H45433">
        <v>220135734</v>
      </c>
      <c r="I45433">
        <v>220592608</v>
      </c>
      <c r="J45433" t="s">
        <v>23</v>
      </c>
      <c r="K45433" t="s">
        <v>24</v>
      </c>
      <c r="L45433">
        <v>28150</v>
      </c>
      <c r="M45433" t="s">
        <v>37</v>
      </c>
      <c r="N45433" t="s">
        <v>38</v>
      </c>
      <c r="O45433" t="s">
        <v>109</v>
      </c>
      <c r="P45433" t="s">
        <v>27</v>
      </c>
      <c r="Q45433" t="s">
        <v>1469</v>
      </c>
      <c r="R45433" t="s">
        <v>75</v>
      </c>
      <c r="S45433" t="s">
        <v>76</v>
      </c>
      <c r="T45433">
        <v>37.752426800000002</v>
      </c>
      <c r="U45433">
        <v>-122.394587</v>
      </c>
      <c r="V45433">
        <v>54</v>
      </c>
    </row>
    <row r="45434" spans="1:22" x14ac:dyDescent="0.25">
      <c r="A45434" s="1">
        <v>44620.738888888889</v>
      </c>
      <c r="B45434" s="2">
        <v>44620</v>
      </c>
      <c r="C45434" s="1">
        <v>0.73888888888888893</v>
      </c>
      <c r="D45434">
        <v>2022</v>
      </c>
      <c r="E45434" t="s">
        <v>386</v>
      </c>
      <c r="F45434" s="1">
        <v>44620.740972222222</v>
      </c>
      <c r="G45434">
        <v>1126220</v>
      </c>
      <c r="H45434">
        <v>220135728</v>
      </c>
      <c r="I45434">
        <v>220592633</v>
      </c>
      <c r="J45434" t="s">
        <v>23</v>
      </c>
      <c r="K45434" t="s">
        <v>24</v>
      </c>
      <c r="L45434">
        <v>64060</v>
      </c>
      <c r="M45434" t="s">
        <v>204</v>
      </c>
      <c r="N45434" t="s">
        <v>204</v>
      </c>
      <c r="O45434" t="s">
        <v>715</v>
      </c>
      <c r="P45434" t="s">
        <v>35</v>
      </c>
      <c r="Q45434" t="s">
        <v>1178</v>
      </c>
      <c r="R45434" t="s">
        <v>96</v>
      </c>
      <c r="S45434" t="s">
        <v>328</v>
      </c>
      <c r="T45434">
        <v>37.735152849999999</v>
      </c>
      <c r="U45434">
        <v>-122.4221208</v>
      </c>
    </row>
    <row r="45435" spans="1:22" x14ac:dyDescent="0.25">
      <c r="A45435" s="1">
        <v>44620.738888888889</v>
      </c>
      <c r="B45435" s="2">
        <v>44620</v>
      </c>
      <c r="C45435" s="1">
        <v>0.73888888888888893</v>
      </c>
      <c r="D45435">
        <v>2022</v>
      </c>
      <c r="E45435" t="s">
        <v>386</v>
      </c>
      <c r="F45435" s="1">
        <v>44620.740972222222</v>
      </c>
      <c r="G45435">
        <v>1126220</v>
      </c>
      <c r="H45435">
        <v>220135728</v>
      </c>
      <c r="I45435">
        <v>220592633</v>
      </c>
      <c r="J45435" t="s">
        <v>23</v>
      </c>
      <c r="K45435" t="s">
        <v>24</v>
      </c>
      <c r="L45435">
        <v>4134</v>
      </c>
      <c r="M45435" t="s">
        <v>43</v>
      </c>
      <c r="N45435" t="s">
        <v>86</v>
      </c>
      <c r="O45435" t="s">
        <v>229</v>
      </c>
      <c r="P45435" t="s">
        <v>35</v>
      </c>
      <c r="Q45435" t="s">
        <v>1178</v>
      </c>
      <c r="R45435" t="s">
        <v>96</v>
      </c>
      <c r="S45435" t="s">
        <v>328</v>
      </c>
      <c r="T45435">
        <v>37.735152849999999</v>
      </c>
      <c r="U45435">
        <v>-122.4221208</v>
      </c>
    </row>
    <row r="45436" spans="1:22" x14ac:dyDescent="0.25">
      <c r="A45436" s="1">
        <v>44620.736805555556</v>
      </c>
      <c r="B45436" s="2">
        <v>44620</v>
      </c>
      <c r="C45436" s="1">
        <v>0.73680555555555549</v>
      </c>
      <c r="D45436">
        <v>2022</v>
      </c>
      <c r="E45436" t="s">
        <v>386</v>
      </c>
      <c r="F45436" s="1">
        <v>44620.802777777775</v>
      </c>
      <c r="G45436">
        <v>1137506</v>
      </c>
      <c r="H45436">
        <v>226053940</v>
      </c>
      <c r="J45436" t="s">
        <v>23</v>
      </c>
      <c r="K45436" t="s">
        <v>110</v>
      </c>
      <c r="L45436">
        <v>6374</v>
      </c>
      <c r="M45436" t="s">
        <v>55</v>
      </c>
      <c r="N45436" t="s">
        <v>77</v>
      </c>
      <c r="O45436" t="s">
        <v>200</v>
      </c>
      <c r="P45436" t="s">
        <v>35</v>
      </c>
      <c r="Q45436" t="s">
        <v>269</v>
      </c>
      <c r="R45436" t="s">
        <v>47</v>
      </c>
      <c r="S45436" t="s">
        <v>233</v>
      </c>
      <c r="T45436">
        <v>37.784560140000004</v>
      </c>
      <c r="U45436">
        <v>-122.407337</v>
      </c>
      <c r="V45436">
        <v>19</v>
      </c>
    </row>
    <row r="45437" spans="1:22" x14ac:dyDescent="0.25">
      <c r="A45437" s="1">
        <v>44620.736111111109</v>
      </c>
      <c r="B45437" s="2">
        <v>44620</v>
      </c>
      <c r="C45437" s="1">
        <v>0.73611111111111116</v>
      </c>
      <c r="D45437">
        <v>2022</v>
      </c>
      <c r="E45437" t="s">
        <v>386</v>
      </c>
      <c r="F45437" s="1">
        <v>44620.736111111109</v>
      </c>
      <c r="G45437">
        <v>1126218</v>
      </c>
      <c r="H45437">
        <v>220114409</v>
      </c>
      <c r="I45437">
        <v>220592610</v>
      </c>
      <c r="J45437" t="s">
        <v>89</v>
      </c>
      <c r="K45437" t="s">
        <v>90</v>
      </c>
      <c r="L45437">
        <v>7041</v>
      </c>
      <c r="M45437" t="s">
        <v>91</v>
      </c>
      <c r="N45437" t="s">
        <v>91</v>
      </c>
      <c r="O45437" t="s">
        <v>92</v>
      </c>
      <c r="P45437" t="s">
        <v>35</v>
      </c>
      <c r="Q45437" t="s">
        <v>3815</v>
      </c>
      <c r="R45437" t="s">
        <v>96</v>
      </c>
      <c r="S45437" t="s">
        <v>478</v>
      </c>
      <c r="T45437">
        <v>37.742140589999998</v>
      </c>
      <c r="U45437">
        <v>-122.4258136</v>
      </c>
      <c r="V45437">
        <v>59</v>
      </c>
    </row>
    <row r="45438" spans="1:22" x14ac:dyDescent="0.25">
      <c r="A45438" s="1">
        <v>44620.729166666664</v>
      </c>
      <c r="B45438" s="2">
        <v>44620</v>
      </c>
      <c r="C45438" s="1">
        <v>0.72916666666666674</v>
      </c>
      <c r="D45438">
        <v>2022</v>
      </c>
      <c r="E45438" t="s">
        <v>386</v>
      </c>
      <c r="F45438" s="1">
        <v>44620.884722222225</v>
      </c>
      <c r="G45438">
        <v>1126719</v>
      </c>
      <c r="H45438">
        <v>226031106</v>
      </c>
      <c r="J45438" t="s">
        <v>23</v>
      </c>
      <c r="K45438" t="s">
        <v>110</v>
      </c>
      <c r="L45438">
        <v>6244</v>
      </c>
      <c r="M45438" t="s">
        <v>55</v>
      </c>
      <c r="N45438" t="s">
        <v>56</v>
      </c>
      <c r="O45438" t="s">
        <v>57</v>
      </c>
      <c r="P45438" t="s">
        <v>35</v>
      </c>
      <c r="Q45438" t="s">
        <v>2668</v>
      </c>
      <c r="R45438" t="s">
        <v>53</v>
      </c>
      <c r="S45438" t="s">
        <v>233</v>
      </c>
      <c r="T45438">
        <v>37.792408219999999</v>
      </c>
      <c r="U45438">
        <v>-122.3985878</v>
      </c>
      <c r="V45438">
        <v>108</v>
      </c>
    </row>
    <row r="45439" spans="1:22" x14ac:dyDescent="0.25">
      <c r="A45439" s="1">
        <v>44620.722222222219</v>
      </c>
      <c r="B45439" s="2">
        <v>44620</v>
      </c>
      <c r="C45439" s="1">
        <v>0.72222222222222232</v>
      </c>
      <c r="D45439">
        <v>2022</v>
      </c>
      <c r="E45439" t="s">
        <v>386</v>
      </c>
      <c r="F45439" s="1">
        <v>44625.310416666667</v>
      </c>
      <c r="G45439">
        <v>1128233</v>
      </c>
      <c r="H45439">
        <v>226035142</v>
      </c>
      <c r="J45439" t="s">
        <v>23</v>
      </c>
      <c r="K45439" t="s">
        <v>110</v>
      </c>
      <c r="L45439">
        <v>6244</v>
      </c>
      <c r="M45439" t="s">
        <v>55</v>
      </c>
      <c r="N45439" t="s">
        <v>56</v>
      </c>
      <c r="O45439" t="s">
        <v>57</v>
      </c>
      <c r="P45439" t="s">
        <v>35</v>
      </c>
      <c r="Q45439" t="s">
        <v>219</v>
      </c>
      <c r="R45439" t="s">
        <v>41</v>
      </c>
      <c r="S45439" t="s">
        <v>42</v>
      </c>
      <c r="T45439">
        <v>37.726949910000002</v>
      </c>
      <c r="U45439">
        <v>-122.4760395</v>
      </c>
      <c r="V45439">
        <v>41</v>
      </c>
    </row>
    <row r="45440" spans="1:22" x14ac:dyDescent="0.25">
      <c r="A45440" s="1">
        <v>44620.71875</v>
      </c>
      <c r="B45440" s="2">
        <v>44620</v>
      </c>
      <c r="C45440" s="1">
        <v>0.71875</v>
      </c>
      <c r="D45440">
        <v>2022</v>
      </c>
      <c r="E45440" t="s">
        <v>386</v>
      </c>
      <c r="F45440" s="1">
        <v>44621.511805555558</v>
      </c>
      <c r="G45440">
        <v>1126457</v>
      </c>
      <c r="H45440">
        <v>220137241</v>
      </c>
      <c r="I45440">
        <v>220601382</v>
      </c>
      <c r="J45440" t="s">
        <v>23</v>
      </c>
      <c r="K45440" t="s">
        <v>24</v>
      </c>
      <c r="L45440">
        <v>6244</v>
      </c>
      <c r="M45440" t="s">
        <v>55</v>
      </c>
      <c r="N45440" t="s">
        <v>56</v>
      </c>
      <c r="O45440" t="s">
        <v>57</v>
      </c>
      <c r="P45440" t="s">
        <v>35</v>
      </c>
      <c r="Q45440" t="s">
        <v>3198</v>
      </c>
      <c r="R45440" t="s">
        <v>96</v>
      </c>
      <c r="S45440" t="s">
        <v>228</v>
      </c>
      <c r="T45440">
        <v>37.715038219999997</v>
      </c>
      <c r="U45440">
        <v>-122.4323234</v>
      </c>
      <c r="V45440">
        <v>90</v>
      </c>
    </row>
    <row r="45441" spans="1:22" x14ac:dyDescent="0.25">
      <c r="A45441" s="1">
        <v>44620.718055555553</v>
      </c>
      <c r="B45441" s="2">
        <v>44620</v>
      </c>
      <c r="C45441" s="1">
        <v>0.71805555555555545</v>
      </c>
      <c r="D45441">
        <v>2022</v>
      </c>
      <c r="E45441" t="s">
        <v>386</v>
      </c>
      <c r="F45441" s="1">
        <v>44620.722916666666</v>
      </c>
      <c r="G45441">
        <v>1126246</v>
      </c>
      <c r="H45441">
        <v>220135665</v>
      </c>
      <c r="I45441">
        <v>220592528</v>
      </c>
      <c r="J45441" t="s">
        <v>23</v>
      </c>
      <c r="K45441" t="s">
        <v>24</v>
      </c>
      <c r="L45441">
        <v>68020</v>
      </c>
      <c r="M45441" t="s">
        <v>253</v>
      </c>
      <c r="N45441" t="s">
        <v>253</v>
      </c>
      <c r="O45441" t="s">
        <v>253</v>
      </c>
      <c r="P45441" t="s">
        <v>35</v>
      </c>
      <c r="Q45441" t="s">
        <v>3379</v>
      </c>
      <c r="R45441" t="s">
        <v>96</v>
      </c>
      <c r="S45441" t="s">
        <v>228</v>
      </c>
      <c r="T45441">
        <v>37.715379050000003</v>
      </c>
      <c r="U45441">
        <v>-122.4353457</v>
      </c>
      <c r="V45441">
        <v>90</v>
      </c>
    </row>
    <row r="45442" spans="1:22" x14ac:dyDescent="0.25">
      <c r="A45442" s="1">
        <v>44620.714583333334</v>
      </c>
      <c r="B45442" s="2">
        <v>44620</v>
      </c>
      <c r="C45442" s="1">
        <v>0.71458333333333335</v>
      </c>
      <c r="D45442">
        <v>2022</v>
      </c>
      <c r="E45442" t="s">
        <v>386</v>
      </c>
      <c r="F45442" s="1">
        <v>44620.714583333334</v>
      </c>
      <c r="G45442">
        <v>1126255</v>
      </c>
      <c r="H45442">
        <v>220135643</v>
      </c>
      <c r="I45442">
        <v>220592498</v>
      </c>
      <c r="J45442" t="s">
        <v>23</v>
      </c>
      <c r="K45442" t="s">
        <v>24</v>
      </c>
      <c r="L45442">
        <v>64085</v>
      </c>
      <c r="M45442" t="s">
        <v>58</v>
      </c>
      <c r="N45442" t="s">
        <v>31</v>
      </c>
      <c r="O45442" t="s">
        <v>161</v>
      </c>
      <c r="P45442" t="s">
        <v>35</v>
      </c>
      <c r="Q45442" t="s">
        <v>1383</v>
      </c>
      <c r="R45442" t="s">
        <v>71</v>
      </c>
      <c r="S45442" t="s">
        <v>71</v>
      </c>
      <c r="T45442">
        <v>37.750771090000001</v>
      </c>
      <c r="U45442">
        <v>-122.4161076</v>
      </c>
      <c r="V45442">
        <v>53</v>
      </c>
    </row>
    <row r="45443" spans="1:22" x14ac:dyDescent="0.25">
      <c r="A45443" s="1">
        <v>44620.708333333336</v>
      </c>
      <c r="B45443" s="2">
        <v>44620</v>
      </c>
      <c r="C45443" s="1">
        <v>0.70833333333333326</v>
      </c>
      <c r="D45443">
        <v>2022</v>
      </c>
      <c r="E45443" t="s">
        <v>386</v>
      </c>
      <c r="F45443" s="1">
        <v>44621.384027777778</v>
      </c>
      <c r="G45443">
        <v>1126399</v>
      </c>
      <c r="H45443">
        <v>220136776</v>
      </c>
      <c r="I45443">
        <v>220600665</v>
      </c>
      <c r="J45443" t="s">
        <v>23</v>
      </c>
      <c r="K45443" t="s">
        <v>24</v>
      </c>
      <c r="L45443">
        <v>5111</v>
      </c>
      <c r="M45443" t="s">
        <v>103</v>
      </c>
      <c r="N45443" t="s">
        <v>104</v>
      </c>
      <c r="O45443" t="s">
        <v>1231</v>
      </c>
      <c r="P45443" t="s">
        <v>35</v>
      </c>
      <c r="Q45443" t="s">
        <v>1389</v>
      </c>
      <c r="R45443" t="s">
        <v>100</v>
      </c>
      <c r="S45443" t="s">
        <v>101</v>
      </c>
      <c r="T45443">
        <v>37.765727470000002</v>
      </c>
      <c r="U45443">
        <v>-122.435472</v>
      </c>
      <c r="V45443">
        <v>113</v>
      </c>
    </row>
    <row r="45444" spans="1:22" x14ac:dyDescent="0.25">
      <c r="A45444" s="1">
        <v>44620.708333333336</v>
      </c>
      <c r="B45444" s="2">
        <v>44620</v>
      </c>
      <c r="C45444" s="1">
        <v>0.70833333333333326</v>
      </c>
      <c r="D45444">
        <v>2022</v>
      </c>
      <c r="E45444" t="s">
        <v>386</v>
      </c>
      <c r="F45444" s="1">
        <v>44621.17083333333</v>
      </c>
      <c r="G45444">
        <v>1126304</v>
      </c>
      <c r="H45444">
        <v>220136384</v>
      </c>
      <c r="I45444">
        <v>220600190</v>
      </c>
      <c r="J45444" t="s">
        <v>63</v>
      </c>
      <c r="K45444" t="s">
        <v>64</v>
      </c>
      <c r="L45444">
        <v>7025</v>
      </c>
      <c r="M45444" t="s">
        <v>65</v>
      </c>
      <c r="N45444" t="s">
        <v>65</v>
      </c>
      <c r="O45444" t="s">
        <v>69</v>
      </c>
      <c r="P45444" t="s">
        <v>35</v>
      </c>
      <c r="Q45444" t="s">
        <v>984</v>
      </c>
      <c r="R45444" t="s">
        <v>96</v>
      </c>
      <c r="S45444" t="s">
        <v>478</v>
      </c>
      <c r="T45444">
        <v>37.737449310000002</v>
      </c>
      <c r="U45444">
        <v>-122.4300717</v>
      </c>
      <c r="V45444">
        <v>59</v>
      </c>
    </row>
    <row r="45445" spans="1:22" x14ac:dyDescent="0.25">
      <c r="A45445" s="1">
        <v>44620.708333333336</v>
      </c>
      <c r="B45445" s="2">
        <v>44620</v>
      </c>
      <c r="C45445" s="1">
        <v>0.70833333333333326</v>
      </c>
      <c r="D45445">
        <v>2022</v>
      </c>
      <c r="E45445" t="s">
        <v>386</v>
      </c>
      <c r="F45445" s="1">
        <v>44621.80972222222</v>
      </c>
      <c r="G45445">
        <v>1126582</v>
      </c>
      <c r="H45445">
        <v>220138415</v>
      </c>
      <c r="I45445">
        <v>220602894</v>
      </c>
      <c r="J45445" t="s">
        <v>63</v>
      </c>
      <c r="K45445" t="s">
        <v>64</v>
      </c>
      <c r="L45445">
        <v>71013</v>
      </c>
      <c r="M45445" t="s">
        <v>55</v>
      </c>
      <c r="N45445" t="s">
        <v>336</v>
      </c>
      <c r="O45445" t="s">
        <v>468</v>
      </c>
      <c r="P45445" t="s">
        <v>35</v>
      </c>
      <c r="Q45445" t="s">
        <v>2870</v>
      </c>
      <c r="R45445" t="s">
        <v>96</v>
      </c>
      <c r="S45445" t="s">
        <v>228</v>
      </c>
      <c r="T45445">
        <v>37.730788740000001</v>
      </c>
      <c r="U45445">
        <v>-122.4283899</v>
      </c>
      <c r="V45445">
        <v>94</v>
      </c>
    </row>
    <row r="45446" spans="1:22" x14ac:dyDescent="0.25">
      <c r="A45446" s="1">
        <v>44620.708333333336</v>
      </c>
      <c r="B45446" s="2">
        <v>44620</v>
      </c>
      <c r="C45446" s="1">
        <v>0.70833333333333326</v>
      </c>
      <c r="D45446">
        <v>2022</v>
      </c>
      <c r="E45446" t="s">
        <v>386</v>
      </c>
      <c r="F45446" s="1">
        <v>44623.449305555558</v>
      </c>
      <c r="G45446">
        <v>1127296</v>
      </c>
      <c r="H45446">
        <v>220142206</v>
      </c>
      <c r="I45446">
        <v>220621207</v>
      </c>
      <c r="J45446" t="s">
        <v>63</v>
      </c>
      <c r="K45446" t="s">
        <v>64</v>
      </c>
      <c r="L45446">
        <v>71013</v>
      </c>
      <c r="M45446" t="s">
        <v>55</v>
      </c>
      <c r="N45446" t="s">
        <v>336</v>
      </c>
      <c r="O45446" t="s">
        <v>468</v>
      </c>
      <c r="P45446" t="s">
        <v>35</v>
      </c>
      <c r="Q45446" t="s">
        <v>1042</v>
      </c>
      <c r="R45446" t="s">
        <v>119</v>
      </c>
      <c r="S45446" t="s">
        <v>142</v>
      </c>
      <c r="T45446">
        <v>37.786810539999998</v>
      </c>
      <c r="U45446">
        <v>-122.4351058</v>
      </c>
      <c r="V45446">
        <v>103</v>
      </c>
    </row>
    <row r="45447" spans="1:22" x14ac:dyDescent="0.25">
      <c r="A45447" s="1">
        <v>44620.708333333336</v>
      </c>
      <c r="B45447" s="2">
        <v>44620</v>
      </c>
      <c r="C45447" s="1">
        <v>0.70833333333333326</v>
      </c>
      <c r="D45447">
        <v>2022</v>
      </c>
      <c r="E45447" t="s">
        <v>386</v>
      </c>
      <c r="F45447" s="1">
        <v>44620.800000000003</v>
      </c>
      <c r="G45447">
        <v>1128760</v>
      </c>
      <c r="H45447">
        <v>226036093</v>
      </c>
      <c r="J45447" t="s">
        <v>23</v>
      </c>
      <c r="K45447" t="s">
        <v>110</v>
      </c>
      <c r="L45447">
        <v>28150</v>
      </c>
      <c r="M45447" t="s">
        <v>37</v>
      </c>
      <c r="N45447" t="s">
        <v>38</v>
      </c>
      <c r="O45447" t="s">
        <v>109</v>
      </c>
      <c r="P45447" t="s">
        <v>35</v>
      </c>
      <c r="Q45447" t="s">
        <v>3388</v>
      </c>
      <c r="R45447" t="s">
        <v>71</v>
      </c>
      <c r="S45447" t="s">
        <v>101</v>
      </c>
      <c r="T45447">
        <v>37.763030870000001</v>
      </c>
      <c r="U45447">
        <v>-122.42622849999999</v>
      </c>
      <c r="V45447">
        <v>37</v>
      </c>
    </row>
    <row r="45448" spans="1:22" x14ac:dyDescent="0.25">
      <c r="A45448" s="1">
        <v>44620.707638888889</v>
      </c>
      <c r="B45448" s="2">
        <v>44620</v>
      </c>
      <c r="C45448" s="1">
        <v>0.70763888888888893</v>
      </c>
      <c r="D45448">
        <v>2022</v>
      </c>
      <c r="E45448" t="s">
        <v>386</v>
      </c>
      <c r="F45448" s="1">
        <v>44620.707638888889</v>
      </c>
      <c r="G45448">
        <v>1126239</v>
      </c>
      <c r="H45448">
        <v>220120428</v>
      </c>
      <c r="J45448" t="s">
        <v>89</v>
      </c>
      <c r="K45448" t="s">
        <v>90</v>
      </c>
      <c r="L45448">
        <v>7041</v>
      </c>
      <c r="M45448" t="s">
        <v>91</v>
      </c>
      <c r="N45448" t="s">
        <v>91</v>
      </c>
      <c r="O45448" t="s">
        <v>92</v>
      </c>
      <c r="P45448" t="s">
        <v>35</v>
      </c>
      <c r="R45448" t="s">
        <v>134</v>
      </c>
    </row>
    <row r="45449" spans="1:22" x14ac:dyDescent="0.25">
      <c r="A45449" s="1">
        <v>44620.704861111109</v>
      </c>
      <c r="B45449" s="2">
        <v>44620</v>
      </c>
      <c r="C45449" s="1">
        <v>0.70486111111111116</v>
      </c>
      <c r="D45449">
        <v>2022</v>
      </c>
      <c r="E45449" t="s">
        <v>386</v>
      </c>
      <c r="F45449" s="1">
        <v>44620.711805555555</v>
      </c>
      <c r="G45449">
        <v>1126262</v>
      </c>
      <c r="H45449">
        <v>220135637</v>
      </c>
      <c r="I45449">
        <v>220592460</v>
      </c>
      <c r="J45449" t="s">
        <v>23</v>
      </c>
      <c r="K45449" t="s">
        <v>24</v>
      </c>
      <c r="L45449">
        <v>16650</v>
      </c>
      <c r="M45449" t="s">
        <v>163</v>
      </c>
      <c r="N45449" t="s">
        <v>164</v>
      </c>
      <c r="O45449" t="s">
        <v>339</v>
      </c>
      <c r="P45449" t="s">
        <v>27</v>
      </c>
      <c r="Q45449" t="s">
        <v>812</v>
      </c>
      <c r="R45449" t="s">
        <v>75</v>
      </c>
      <c r="S45449" t="s">
        <v>175</v>
      </c>
      <c r="T45449">
        <v>37.75718475</v>
      </c>
      <c r="U45449">
        <v>-122.4008695</v>
      </c>
      <c r="V45449">
        <v>54</v>
      </c>
    </row>
    <row r="45450" spans="1:22" x14ac:dyDescent="0.25">
      <c r="A45450" s="1">
        <v>44620.704861111109</v>
      </c>
      <c r="B45450" s="2">
        <v>44620</v>
      </c>
      <c r="C45450" s="1">
        <v>0.70486111111111116</v>
      </c>
      <c r="D45450">
        <v>2022</v>
      </c>
      <c r="E45450" t="s">
        <v>386</v>
      </c>
      <c r="F45450" s="1">
        <v>44620.711805555555</v>
      </c>
      <c r="G45450">
        <v>1126262</v>
      </c>
      <c r="H45450">
        <v>220135637</v>
      </c>
      <c r="I45450">
        <v>220592460</v>
      </c>
      <c r="J45450" t="s">
        <v>23</v>
      </c>
      <c r="K45450" t="s">
        <v>24</v>
      </c>
      <c r="L45450">
        <v>15161</v>
      </c>
      <c r="M45450" t="s">
        <v>33</v>
      </c>
      <c r="N45450" t="s">
        <v>31</v>
      </c>
      <c r="O45450" t="s">
        <v>34</v>
      </c>
      <c r="P45450" t="s">
        <v>27</v>
      </c>
      <c r="Q45450" t="s">
        <v>812</v>
      </c>
      <c r="R45450" t="s">
        <v>75</v>
      </c>
      <c r="S45450" t="s">
        <v>175</v>
      </c>
      <c r="T45450">
        <v>37.75718475</v>
      </c>
      <c r="U45450">
        <v>-122.4008695</v>
      </c>
      <c r="V45450">
        <v>54</v>
      </c>
    </row>
    <row r="45451" spans="1:22" x14ac:dyDescent="0.25">
      <c r="A45451" s="1">
        <v>44620.699305555558</v>
      </c>
      <c r="B45451" s="2">
        <v>44620</v>
      </c>
      <c r="C45451" s="1">
        <v>0.69930555555555562</v>
      </c>
      <c r="D45451">
        <v>2022</v>
      </c>
      <c r="E45451" t="s">
        <v>386</v>
      </c>
      <c r="F45451" s="1">
        <v>44620.76458333333</v>
      </c>
      <c r="G45451">
        <v>1126235</v>
      </c>
      <c r="H45451">
        <v>220135756</v>
      </c>
      <c r="I45451">
        <v>220592743</v>
      </c>
      <c r="J45451" t="s">
        <v>23</v>
      </c>
      <c r="K45451" t="s">
        <v>24</v>
      </c>
      <c r="L45451">
        <v>6223</v>
      </c>
      <c r="M45451" t="s">
        <v>55</v>
      </c>
      <c r="N45451" t="s">
        <v>56</v>
      </c>
      <c r="O45451" t="s">
        <v>428</v>
      </c>
      <c r="P45451" t="s">
        <v>35</v>
      </c>
      <c r="Q45451" t="s">
        <v>1394</v>
      </c>
      <c r="R45451" t="s">
        <v>53</v>
      </c>
      <c r="S45451" t="s">
        <v>233</v>
      </c>
      <c r="T45451">
        <v>37.79225795</v>
      </c>
      <c r="U45451">
        <v>-122.3997634</v>
      </c>
      <c r="V45451">
        <v>108</v>
      </c>
    </row>
    <row r="45452" spans="1:22" x14ac:dyDescent="0.25">
      <c r="A45452" s="1">
        <v>44620.697916666664</v>
      </c>
      <c r="B45452" s="2">
        <v>44620</v>
      </c>
      <c r="C45452" s="1">
        <v>0.69791666666666674</v>
      </c>
      <c r="D45452">
        <v>2022</v>
      </c>
      <c r="E45452" t="s">
        <v>386</v>
      </c>
      <c r="F45452" s="1">
        <v>44620.697916666664</v>
      </c>
      <c r="G45452">
        <v>1126381</v>
      </c>
      <c r="H45452">
        <v>220134930</v>
      </c>
      <c r="I45452">
        <v>220591719</v>
      </c>
      <c r="J45452" t="s">
        <v>89</v>
      </c>
      <c r="K45452" t="s">
        <v>90</v>
      </c>
      <c r="L45452">
        <v>7041</v>
      </c>
      <c r="M45452" t="s">
        <v>91</v>
      </c>
      <c r="N45452" t="s">
        <v>91</v>
      </c>
      <c r="O45452" t="s">
        <v>92</v>
      </c>
      <c r="P45452" t="s">
        <v>35</v>
      </c>
      <c r="Q45452" t="s">
        <v>3342</v>
      </c>
      <c r="R45452" t="s">
        <v>96</v>
      </c>
      <c r="S45452" t="s">
        <v>502</v>
      </c>
      <c r="T45452">
        <v>37.745230939999999</v>
      </c>
      <c r="U45452">
        <v>-122.4412703</v>
      </c>
      <c r="V45452">
        <v>57</v>
      </c>
    </row>
    <row r="45453" spans="1:22" x14ac:dyDescent="0.25">
      <c r="A45453" s="1">
        <v>44620.697916666664</v>
      </c>
      <c r="B45453" s="2">
        <v>44620</v>
      </c>
      <c r="C45453" s="1">
        <v>0.69791666666666674</v>
      </c>
      <c r="D45453">
        <v>2022</v>
      </c>
      <c r="E45453" t="s">
        <v>386</v>
      </c>
      <c r="F45453" s="1">
        <v>44620.763194444444</v>
      </c>
      <c r="G45453">
        <v>1127616</v>
      </c>
      <c r="H45453">
        <v>226034348</v>
      </c>
      <c r="J45453" t="s">
        <v>23</v>
      </c>
      <c r="K45453" t="s">
        <v>110</v>
      </c>
      <c r="L45453">
        <v>6244</v>
      </c>
      <c r="M45453" t="s">
        <v>55</v>
      </c>
      <c r="N45453" t="s">
        <v>56</v>
      </c>
      <c r="O45453" t="s">
        <v>57</v>
      </c>
      <c r="P45453" t="s">
        <v>35</v>
      </c>
      <c r="R45453" t="s">
        <v>100</v>
      </c>
    </row>
    <row r="45454" spans="1:22" x14ac:dyDescent="0.25">
      <c r="A45454" s="1">
        <v>44620.688194444447</v>
      </c>
      <c r="B45454" s="2">
        <v>44620</v>
      </c>
      <c r="C45454" s="1">
        <v>0.68819444444444455</v>
      </c>
      <c r="D45454">
        <v>2022</v>
      </c>
      <c r="E45454" t="s">
        <v>386</v>
      </c>
      <c r="F45454" s="1">
        <v>44620.693749999999</v>
      </c>
      <c r="G45454">
        <v>1126208</v>
      </c>
      <c r="H45454">
        <v>220135574</v>
      </c>
      <c r="I45454">
        <v>220592387</v>
      </c>
      <c r="J45454" t="s">
        <v>23</v>
      </c>
      <c r="K45454" t="s">
        <v>24</v>
      </c>
      <c r="L45454">
        <v>3074</v>
      </c>
      <c r="M45454" t="s">
        <v>184</v>
      </c>
      <c r="N45454" t="s">
        <v>271</v>
      </c>
      <c r="O45454" t="s">
        <v>449</v>
      </c>
      <c r="P45454" t="s">
        <v>35</v>
      </c>
      <c r="Q45454" t="s">
        <v>849</v>
      </c>
      <c r="R45454" t="s">
        <v>75</v>
      </c>
      <c r="S45454" t="s">
        <v>76</v>
      </c>
      <c r="T45454">
        <v>37.726415150000001</v>
      </c>
      <c r="U45454">
        <v>-122.3892378</v>
      </c>
      <c r="V45454">
        <v>86</v>
      </c>
    </row>
    <row r="45455" spans="1:22" x14ac:dyDescent="0.25">
      <c r="A45455" s="1">
        <v>44620.6875</v>
      </c>
      <c r="B45455" s="2">
        <v>44620</v>
      </c>
      <c r="C45455" s="1">
        <v>0.6875</v>
      </c>
      <c r="D45455">
        <v>2022</v>
      </c>
      <c r="E45455" t="s">
        <v>386</v>
      </c>
      <c r="F45455" s="1">
        <v>44620.761111111111</v>
      </c>
      <c r="G45455">
        <v>1133619</v>
      </c>
      <c r="H45455">
        <v>226044347</v>
      </c>
      <c r="J45455" t="s">
        <v>23</v>
      </c>
      <c r="K45455" t="s">
        <v>110</v>
      </c>
      <c r="L45455">
        <v>6372</v>
      </c>
      <c r="M45455" t="s">
        <v>55</v>
      </c>
      <c r="N45455" t="s">
        <v>77</v>
      </c>
      <c r="O45455" t="s">
        <v>436</v>
      </c>
      <c r="P45455" t="s">
        <v>35</v>
      </c>
      <c r="Q45455" t="s">
        <v>888</v>
      </c>
      <c r="R45455" t="s">
        <v>29</v>
      </c>
      <c r="S45455" t="s">
        <v>233</v>
      </c>
      <c r="T45455">
        <v>37.784044440000002</v>
      </c>
      <c r="U45455">
        <v>-122.4037118</v>
      </c>
      <c r="V45455">
        <v>32</v>
      </c>
    </row>
    <row r="45456" spans="1:22" x14ac:dyDescent="0.25">
      <c r="A45456" s="1">
        <v>44620.6875</v>
      </c>
      <c r="B45456" s="2">
        <v>44620</v>
      </c>
      <c r="C45456" s="1">
        <v>0.6875</v>
      </c>
      <c r="D45456">
        <v>2022</v>
      </c>
      <c r="E45456" t="s">
        <v>386</v>
      </c>
      <c r="F45456" s="1">
        <v>44621.496527777781</v>
      </c>
      <c r="G45456">
        <v>1126456</v>
      </c>
      <c r="H45456">
        <v>220137376</v>
      </c>
      <c r="I45456">
        <v>220601308</v>
      </c>
      <c r="J45456" t="s">
        <v>23</v>
      </c>
      <c r="K45456" t="s">
        <v>24</v>
      </c>
      <c r="L45456">
        <v>5141</v>
      </c>
      <c r="M45456" t="s">
        <v>103</v>
      </c>
      <c r="N45456" t="s">
        <v>104</v>
      </c>
      <c r="O45456" t="s">
        <v>1167</v>
      </c>
      <c r="P45456" t="s">
        <v>35</v>
      </c>
      <c r="Q45456" t="s">
        <v>1017</v>
      </c>
      <c r="R45456" t="s">
        <v>107</v>
      </c>
      <c r="S45456" t="s">
        <v>108</v>
      </c>
      <c r="T45456">
        <v>37.77875221</v>
      </c>
      <c r="U45456">
        <v>-122.47163860000001</v>
      </c>
      <c r="V45456">
        <v>5</v>
      </c>
    </row>
    <row r="45457" spans="1:22" x14ac:dyDescent="0.25">
      <c r="A45457" s="1">
        <v>44620.6875</v>
      </c>
      <c r="B45457" s="2">
        <v>44620</v>
      </c>
      <c r="C45457" s="1">
        <v>0.6875</v>
      </c>
      <c r="D45457">
        <v>2022</v>
      </c>
      <c r="E45457" t="s">
        <v>386</v>
      </c>
      <c r="F45457" s="1">
        <v>44621.166666666664</v>
      </c>
      <c r="G45457">
        <v>1126297</v>
      </c>
      <c r="H45457">
        <v>220136362</v>
      </c>
      <c r="I45457">
        <v>220592833</v>
      </c>
      <c r="J45457" t="s">
        <v>23</v>
      </c>
      <c r="K45457" t="s">
        <v>24</v>
      </c>
      <c r="L45457">
        <v>6373</v>
      </c>
      <c r="M45457" t="s">
        <v>55</v>
      </c>
      <c r="N45457" t="s">
        <v>77</v>
      </c>
      <c r="O45457" t="s">
        <v>552</v>
      </c>
      <c r="P45457" t="s">
        <v>35</v>
      </c>
      <c r="Q45457" t="s">
        <v>239</v>
      </c>
      <c r="R45457" t="s">
        <v>29</v>
      </c>
      <c r="S45457" t="s">
        <v>233</v>
      </c>
      <c r="T45457">
        <v>37.784908299999998</v>
      </c>
      <c r="U45457">
        <v>-122.4047951</v>
      </c>
      <c r="V45457">
        <v>32</v>
      </c>
    </row>
    <row r="45458" spans="1:22" x14ac:dyDescent="0.25">
      <c r="A45458" s="1">
        <v>44620.6875</v>
      </c>
      <c r="B45458" s="2">
        <v>44620</v>
      </c>
      <c r="C45458" s="1">
        <v>0.6875</v>
      </c>
      <c r="D45458">
        <v>2022</v>
      </c>
      <c r="E45458" t="s">
        <v>386</v>
      </c>
      <c r="F45458" s="1">
        <v>44621.331944444442</v>
      </c>
      <c r="G45458">
        <v>1126389</v>
      </c>
      <c r="H45458">
        <v>220136704</v>
      </c>
      <c r="I45458">
        <v>220600561</v>
      </c>
      <c r="J45458" t="s">
        <v>63</v>
      </c>
      <c r="K45458" t="s">
        <v>64</v>
      </c>
      <c r="L45458">
        <v>7021</v>
      </c>
      <c r="M45458" t="s">
        <v>65</v>
      </c>
      <c r="N45458" t="s">
        <v>65</v>
      </c>
      <c r="O45458" t="s">
        <v>66</v>
      </c>
      <c r="P45458" t="s">
        <v>35</v>
      </c>
      <c r="Q45458" t="s">
        <v>5875</v>
      </c>
      <c r="R45458" t="s">
        <v>96</v>
      </c>
      <c r="S45458" t="s">
        <v>328</v>
      </c>
      <c r="T45458">
        <v>37.746345159999997</v>
      </c>
      <c r="U45458">
        <v>-122.4084024</v>
      </c>
      <c r="V45458">
        <v>60</v>
      </c>
    </row>
    <row r="45459" spans="1:22" x14ac:dyDescent="0.25">
      <c r="A45459" s="1">
        <v>44620.672222222223</v>
      </c>
      <c r="B45459" s="2">
        <v>44620</v>
      </c>
      <c r="C45459" s="1">
        <v>0.67222222222222228</v>
      </c>
      <c r="D45459">
        <v>2022</v>
      </c>
      <c r="E45459" t="s">
        <v>386</v>
      </c>
      <c r="F45459" s="1">
        <v>44651.380555555559</v>
      </c>
      <c r="G45459">
        <v>1136094</v>
      </c>
      <c r="H45459">
        <v>220209765</v>
      </c>
      <c r="I45459">
        <v>220900780</v>
      </c>
      <c r="J45459" t="s">
        <v>23</v>
      </c>
      <c r="K45459" t="s">
        <v>24</v>
      </c>
      <c r="L45459">
        <v>6362</v>
      </c>
      <c r="M45459" t="s">
        <v>55</v>
      </c>
      <c r="N45459" t="s">
        <v>130</v>
      </c>
      <c r="O45459" t="s">
        <v>243</v>
      </c>
      <c r="P45459" t="s">
        <v>35</v>
      </c>
      <c r="Q45459" t="s">
        <v>888</v>
      </c>
      <c r="R45459" t="s">
        <v>29</v>
      </c>
      <c r="S45459" t="s">
        <v>233</v>
      </c>
      <c r="T45459">
        <v>37.784044440000002</v>
      </c>
      <c r="U45459">
        <v>-122.4037118</v>
      </c>
      <c r="V45459">
        <v>32</v>
      </c>
    </row>
    <row r="45460" spans="1:22" x14ac:dyDescent="0.25">
      <c r="A45460" s="1">
        <v>44620.670138888891</v>
      </c>
      <c r="B45460" s="2">
        <v>44620</v>
      </c>
      <c r="C45460" s="1">
        <v>0.67013888888888884</v>
      </c>
      <c r="D45460">
        <v>2022</v>
      </c>
      <c r="E45460" t="s">
        <v>386</v>
      </c>
      <c r="F45460" s="1">
        <v>44620.678472222222</v>
      </c>
      <c r="G45460">
        <v>1126228</v>
      </c>
      <c r="H45460">
        <v>220135483</v>
      </c>
      <c r="I45460">
        <v>220592297</v>
      </c>
      <c r="J45460" t="s">
        <v>23</v>
      </c>
      <c r="K45460" t="s">
        <v>24</v>
      </c>
      <c r="L45460">
        <v>12015</v>
      </c>
      <c r="M45460" t="s">
        <v>309</v>
      </c>
      <c r="N45460" t="s">
        <v>309</v>
      </c>
      <c r="O45460" t="s">
        <v>2500</v>
      </c>
      <c r="P45460" t="s">
        <v>27</v>
      </c>
      <c r="Q45460" t="s">
        <v>751</v>
      </c>
      <c r="R45460" t="s">
        <v>53</v>
      </c>
      <c r="S45460" t="s">
        <v>76</v>
      </c>
      <c r="T45460">
        <v>37.743883339999996</v>
      </c>
      <c r="U45460">
        <v>-122.3831182</v>
      </c>
      <c r="V45460">
        <v>76</v>
      </c>
    </row>
    <row r="45461" spans="1:22" x14ac:dyDescent="0.25">
      <c r="A45461" s="1">
        <v>44620.670138888891</v>
      </c>
      <c r="B45461" s="2">
        <v>44620</v>
      </c>
      <c r="C45461" s="1">
        <v>0.67013888888888884</v>
      </c>
      <c r="D45461">
        <v>2022</v>
      </c>
      <c r="E45461" t="s">
        <v>386</v>
      </c>
      <c r="F45461" s="1">
        <v>44620.678472222222</v>
      </c>
      <c r="G45461">
        <v>1126228</v>
      </c>
      <c r="H45461">
        <v>220135483</v>
      </c>
      <c r="I45461">
        <v>220592297</v>
      </c>
      <c r="J45461" t="s">
        <v>23</v>
      </c>
      <c r="K45461" t="s">
        <v>24</v>
      </c>
      <c r="L45461">
        <v>19057</v>
      </c>
      <c r="M45461" t="s">
        <v>234</v>
      </c>
      <c r="N45461" t="s">
        <v>312</v>
      </c>
      <c r="O45461" t="s">
        <v>313</v>
      </c>
      <c r="P45461" t="s">
        <v>27</v>
      </c>
      <c r="Q45461" t="s">
        <v>751</v>
      </c>
      <c r="R45461" t="s">
        <v>53</v>
      </c>
      <c r="S45461" t="s">
        <v>76</v>
      </c>
      <c r="T45461">
        <v>37.743883339999996</v>
      </c>
      <c r="U45461">
        <v>-122.3831182</v>
      </c>
      <c r="V45461">
        <v>76</v>
      </c>
    </row>
    <row r="45462" spans="1:22" x14ac:dyDescent="0.25">
      <c r="A45462" s="1">
        <v>44620.666666666664</v>
      </c>
      <c r="B45462" s="2">
        <v>44620</v>
      </c>
      <c r="C45462" s="1">
        <v>0.66666666666666674</v>
      </c>
      <c r="D45462">
        <v>2022</v>
      </c>
      <c r="E45462" t="s">
        <v>386</v>
      </c>
      <c r="F45462" s="1">
        <v>44630.633333333331</v>
      </c>
      <c r="G45462">
        <v>1129546</v>
      </c>
      <c r="H45462">
        <v>220159988</v>
      </c>
      <c r="I45462">
        <v>220691993</v>
      </c>
      <c r="J45462" t="s">
        <v>23</v>
      </c>
      <c r="K45462" t="s">
        <v>24</v>
      </c>
      <c r="L45462">
        <v>71000</v>
      </c>
      <c r="M45462" t="s">
        <v>319</v>
      </c>
      <c r="N45462" t="s">
        <v>319</v>
      </c>
      <c r="O45462" t="s">
        <v>319</v>
      </c>
      <c r="P45462" t="s">
        <v>35</v>
      </c>
      <c r="Q45462" t="s">
        <v>1728</v>
      </c>
      <c r="R45462" t="s">
        <v>71</v>
      </c>
      <c r="S45462" t="s">
        <v>71</v>
      </c>
      <c r="T45462">
        <v>37.761835849999997</v>
      </c>
      <c r="U45462">
        <v>-122.4193593</v>
      </c>
      <c r="V45462">
        <v>53</v>
      </c>
    </row>
    <row r="45463" spans="1:22" x14ac:dyDescent="0.25">
      <c r="A45463" s="1">
        <v>44620.666666666664</v>
      </c>
      <c r="B45463" s="2">
        <v>44620</v>
      </c>
      <c r="C45463" s="1">
        <v>0.66666666666666674</v>
      </c>
      <c r="D45463">
        <v>2022</v>
      </c>
      <c r="E45463" t="s">
        <v>386</v>
      </c>
      <c r="F45463" s="1">
        <v>44636.568749999999</v>
      </c>
      <c r="G45463">
        <v>1131406</v>
      </c>
      <c r="H45463">
        <v>220174077</v>
      </c>
      <c r="I45463">
        <v>220751883</v>
      </c>
      <c r="J45463" t="s">
        <v>23</v>
      </c>
      <c r="K45463" t="s">
        <v>24</v>
      </c>
      <c r="L45463">
        <v>6303</v>
      </c>
      <c r="M45463" t="s">
        <v>55</v>
      </c>
      <c r="N45463" t="s">
        <v>540</v>
      </c>
      <c r="O45463" t="s">
        <v>686</v>
      </c>
      <c r="P45463" t="s">
        <v>35</v>
      </c>
      <c r="Q45463" t="s">
        <v>1830</v>
      </c>
      <c r="R45463" t="s">
        <v>119</v>
      </c>
      <c r="S45463" t="s">
        <v>151</v>
      </c>
      <c r="T45463">
        <v>37.778747369999998</v>
      </c>
      <c r="U45463">
        <v>-122.423354</v>
      </c>
      <c r="V45463">
        <v>97</v>
      </c>
    </row>
    <row r="45464" spans="1:22" x14ac:dyDescent="0.25">
      <c r="A45464" s="1">
        <v>44620.666666666664</v>
      </c>
      <c r="B45464" s="2">
        <v>44620</v>
      </c>
      <c r="C45464" s="1">
        <v>0.66666666666666674</v>
      </c>
      <c r="D45464">
        <v>2022</v>
      </c>
      <c r="E45464" t="s">
        <v>386</v>
      </c>
      <c r="F45464" s="1">
        <v>44620.78125</v>
      </c>
      <c r="G45464">
        <v>1126315</v>
      </c>
      <c r="H45464">
        <v>226030465</v>
      </c>
      <c r="J45464" t="s">
        <v>23</v>
      </c>
      <c r="K45464" t="s">
        <v>110</v>
      </c>
      <c r="L45464">
        <v>6244</v>
      </c>
      <c r="M45464" t="s">
        <v>55</v>
      </c>
      <c r="N45464" t="s">
        <v>56</v>
      </c>
      <c r="O45464" t="s">
        <v>57</v>
      </c>
      <c r="P45464" t="s">
        <v>35</v>
      </c>
      <c r="Q45464" t="s">
        <v>594</v>
      </c>
      <c r="R45464" t="s">
        <v>41</v>
      </c>
      <c r="S45464" t="s">
        <v>42</v>
      </c>
      <c r="T45464">
        <v>37.718955559999998</v>
      </c>
      <c r="U45464">
        <v>-122.500221</v>
      </c>
      <c r="V45464">
        <v>43</v>
      </c>
    </row>
    <row r="45465" spans="1:22" x14ac:dyDescent="0.25">
      <c r="A45465" s="1">
        <v>44620.666666666664</v>
      </c>
      <c r="B45465" s="2">
        <v>44620</v>
      </c>
      <c r="C45465" s="1">
        <v>0.66666666666666674</v>
      </c>
      <c r="D45465">
        <v>2022</v>
      </c>
      <c r="E45465" t="s">
        <v>386</v>
      </c>
      <c r="F45465" s="1">
        <v>44621.049305555556</v>
      </c>
      <c r="G45465">
        <v>1126809</v>
      </c>
      <c r="H45465">
        <v>226030465</v>
      </c>
      <c r="J45465" t="s">
        <v>48</v>
      </c>
      <c r="K45465" t="s">
        <v>343</v>
      </c>
      <c r="L45465">
        <v>6244</v>
      </c>
      <c r="M45465" t="s">
        <v>55</v>
      </c>
      <c r="N45465" t="s">
        <v>56</v>
      </c>
      <c r="O45465" t="s">
        <v>57</v>
      </c>
      <c r="P45465" t="s">
        <v>35</v>
      </c>
      <c r="Q45465" t="s">
        <v>594</v>
      </c>
      <c r="R45465" t="s">
        <v>41</v>
      </c>
      <c r="S45465" t="s">
        <v>42</v>
      </c>
      <c r="T45465">
        <v>37.718955559999998</v>
      </c>
      <c r="U45465">
        <v>-122.500221</v>
      </c>
      <c r="V45465">
        <v>43</v>
      </c>
    </row>
    <row r="45466" spans="1:22" x14ac:dyDescent="0.25">
      <c r="A45466" s="1">
        <v>44620.659722222219</v>
      </c>
      <c r="B45466" s="2">
        <v>44620</v>
      </c>
      <c r="C45466" s="1">
        <v>0.65972222222222232</v>
      </c>
      <c r="D45466">
        <v>2022</v>
      </c>
      <c r="E45466" t="s">
        <v>386</v>
      </c>
      <c r="F45466" s="1">
        <v>44634.613194444442</v>
      </c>
      <c r="G45466">
        <v>1130829</v>
      </c>
      <c r="H45466">
        <v>220169363</v>
      </c>
      <c r="I45466">
        <v>220731977</v>
      </c>
      <c r="J45466" t="s">
        <v>23</v>
      </c>
      <c r="K45466" t="s">
        <v>24</v>
      </c>
      <c r="L45466">
        <v>6244</v>
      </c>
      <c r="M45466" t="s">
        <v>55</v>
      </c>
      <c r="N45466" t="s">
        <v>56</v>
      </c>
      <c r="O45466" t="s">
        <v>57</v>
      </c>
      <c r="P45466" t="s">
        <v>35</v>
      </c>
      <c r="Q45466" t="s">
        <v>594</v>
      </c>
      <c r="R45466" t="s">
        <v>41</v>
      </c>
      <c r="S45466" t="s">
        <v>42</v>
      </c>
      <c r="T45466">
        <v>37.718955559999998</v>
      </c>
      <c r="U45466">
        <v>-122.500221</v>
      </c>
      <c r="V45466">
        <v>43</v>
      </c>
    </row>
    <row r="45467" spans="1:22" x14ac:dyDescent="0.25">
      <c r="A45467" s="1">
        <v>44620.659722222219</v>
      </c>
      <c r="B45467" s="2">
        <v>44620</v>
      </c>
      <c r="C45467" s="1">
        <v>0.65972222222222232</v>
      </c>
      <c r="D45467">
        <v>2022</v>
      </c>
      <c r="E45467" t="s">
        <v>386</v>
      </c>
      <c r="F45467" s="1">
        <v>44620.659722222219</v>
      </c>
      <c r="G45467">
        <v>1126241</v>
      </c>
      <c r="H45467">
        <v>220116104</v>
      </c>
      <c r="I45467">
        <v>220592254</v>
      </c>
      <c r="J45467" t="s">
        <v>89</v>
      </c>
      <c r="K45467" t="s">
        <v>90</v>
      </c>
      <c r="L45467">
        <v>7045</v>
      </c>
      <c r="M45467" t="s">
        <v>91</v>
      </c>
      <c r="N45467" t="s">
        <v>91</v>
      </c>
      <c r="O45467" t="s">
        <v>172</v>
      </c>
      <c r="P45467" t="s">
        <v>35</v>
      </c>
      <c r="Q45467" t="s">
        <v>902</v>
      </c>
      <c r="R45467" t="s">
        <v>75</v>
      </c>
      <c r="S45467" t="s">
        <v>76</v>
      </c>
      <c r="T45467">
        <v>37.744259409999998</v>
      </c>
      <c r="U45467">
        <v>-122.38737260000001</v>
      </c>
      <c r="V45467">
        <v>56</v>
      </c>
    </row>
    <row r="45468" spans="1:22" x14ac:dyDescent="0.25">
      <c r="A45468" s="1">
        <v>44620.65625</v>
      </c>
      <c r="B45468" s="2">
        <v>44620</v>
      </c>
      <c r="C45468" s="1">
        <v>0.65625</v>
      </c>
      <c r="D45468">
        <v>2022</v>
      </c>
      <c r="E45468" t="s">
        <v>386</v>
      </c>
      <c r="F45468" s="1">
        <v>44621.418749999997</v>
      </c>
      <c r="G45468">
        <v>1126783</v>
      </c>
      <c r="H45468">
        <v>226031968</v>
      </c>
      <c r="J45468" t="s">
        <v>23</v>
      </c>
      <c r="K45468" t="s">
        <v>110</v>
      </c>
      <c r="L45468">
        <v>6244</v>
      </c>
      <c r="M45468" t="s">
        <v>55</v>
      </c>
      <c r="N45468" t="s">
        <v>56</v>
      </c>
      <c r="O45468" t="s">
        <v>57</v>
      </c>
      <c r="P45468" t="s">
        <v>35</v>
      </c>
      <c r="Q45468" t="s">
        <v>2373</v>
      </c>
      <c r="R45468" t="s">
        <v>107</v>
      </c>
      <c r="S45468" t="s">
        <v>62</v>
      </c>
      <c r="T45468">
        <v>37.76578267</v>
      </c>
      <c r="U45468">
        <v>-122.4696539</v>
      </c>
      <c r="V45468">
        <v>109</v>
      </c>
    </row>
    <row r="45469" spans="1:22" x14ac:dyDescent="0.25">
      <c r="A45469" s="1">
        <v>44620.655555555553</v>
      </c>
      <c r="B45469" s="2">
        <v>44620</v>
      </c>
      <c r="C45469" s="1">
        <v>0.65555555555555545</v>
      </c>
      <c r="D45469">
        <v>2022</v>
      </c>
      <c r="E45469" t="s">
        <v>386</v>
      </c>
      <c r="F45469" s="1">
        <v>44624.401388888888</v>
      </c>
      <c r="G45469">
        <v>1127682</v>
      </c>
      <c r="H45469">
        <v>220144779</v>
      </c>
      <c r="I45469">
        <v>220630918</v>
      </c>
      <c r="J45469" t="s">
        <v>23</v>
      </c>
      <c r="K45469" t="s">
        <v>24</v>
      </c>
      <c r="L45469">
        <v>9027</v>
      </c>
      <c r="M45469" t="s">
        <v>50</v>
      </c>
      <c r="N45469" t="s">
        <v>50</v>
      </c>
      <c r="O45469" t="s">
        <v>198</v>
      </c>
      <c r="P45469" t="s">
        <v>35</v>
      </c>
      <c r="Q45469" t="s">
        <v>634</v>
      </c>
      <c r="R45469" t="s">
        <v>119</v>
      </c>
      <c r="S45469" t="s">
        <v>137</v>
      </c>
      <c r="T45469">
        <v>37.797506949999999</v>
      </c>
      <c r="U45469">
        <v>-122.4322043</v>
      </c>
      <c r="V45469">
        <v>15</v>
      </c>
    </row>
    <row r="45470" spans="1:22" x14ac:dyDescent="0.25">
      <c r="A45470" s="1">
        <v>44620.635416666664</v>
      </c>
      <c r="B45470" s="2">
        <v>44620</v>
      </c>
      <c r="C45470" s="1">
        <v>0.63541666666666674</v>
      </c>
      <c r="D45470">
        <v>2022</v>
      </c>
      <c r="E45470" t="s">
        <v>386</v>
      </c>
      <c r="F45470" s="1">
        <v>44621.856944444444</v>
      </c>
      <c r="G45470">
        <v>1126598</v>
      </c>
      <c r="H45470">
        <v>220138578</v>
      </c>
      <c r="I45470">
        <v>220603080</v>
      </c>
      <c r="J45470" t="s">
        <v>23</v>
      </c>
      <c r="K45470" t="s">
        <v>24</v>
      </c>
      <c r="L45470">
        <v>6154</v>
      </c>
      <c r="M45470" t="s">
        <v>55</v>
      </c>
      <c r="N45470" t="s">
        <v>77</v>
      </c>
      <c r="O45470" t="s">
        <v>438</v>
      </c>
      <c r="P45470" t="s">
        <v>35</v>
      </c>
      <c r="Q45470" t="s">
        <v>3949</v>
      </c>
      <c r="R45470" t="s">
        <v>29</v>
      </c>
      <c r="S45470" t="s">
        <v>233</v>
      </c>
      <c r="T45470">
        <v>37.788007159999999</v>
      </c>
      <c r="U45470">
        <v>-122.399798</v>
      </c>
      <c r="V45470">
        <v>108</v>
      </c>
    </row>
    <row r="45471" spans="1:22" x14ac:dyDescent="0.25">
      <c r="A45471" s="1">
        <v>44620.631944444445</v>
      </c>
      <c r="B45471" s="2">
        <v>44620</v>
      </c>
      <c r="C45471" s="1">
        <v>0.63194444444444442</v>
      </c>
      <c r="D45471">
        <v>2022</v>
      </c>
      <c r="E45471" t="s">
        <v>386</v>
      </c>
      <c r="F45471" s="1">
        <v>44620.631944444445</v>
      </c>
      <c r="G45471">
        <v>1126207</v>
      </c>
      <c r="H45471">
        <v>220135267</v>
      </c>
      <c r="I45471">
        <v>220592093</v>
      </c>
      <c r="J45471" t="s">
        <v>23</v>
      </c>
      <c r="K45471" t="s">
        <v>24</v>
      </c>
      <c r="L45471">
        <v>74000</v>
      </c>
      <c r="M45471" t="s">
        <v>123</v>
      </c>
      <c r="N45471" t="s">
        <v>124</v>
      </c>
      <c r="O45471" t="s">
        <v>124</v>
      </c>
      <c r="P45471" t="s">
        <v>35</v>
      </c>
      <c r="Q45471" t="s">
        <v>1182</v>
      </c>
      <c r="R45471" t="s">
        <v>107</v>
      </c>
      <c r="S45471" t="s">
        <v>108</v>
      </c>
      <c r="T45471">
        <v>37.77909073</v>
      </c>
      <c r="U45471">
        <v>-122.464145</v>
      </c>
      <c r="V45471">
        <v>5</v>
      </c>
    </row>
    <row r="45472" spans="1:22" x14ac:dyDescent="0.25">
      <c r="A45472" s="1">
        <v>44620.628472222219</v>
      </c>
      <c r="B45472" s="2">
        <v>44620</v>
      </c>
      <c r="C45472" s="1">
        <v>0.62847222222222232</v>
      </c>
      <c r="D45472">
        <v>2022</v>
      </c>
      <c r="E45472" t="s">
        <v>386</v>
      </c>
      <c r="F45472" s="1">
        <v>44620.671527777777</v>
      </c>
      <c r="G45472">
        <v>1126774</v>
      </c>
      <c r="H45472">
        <v>226031093</v>
      </c>
      <c r="J45472" t="s">
        <v>23</v>
      </c>
      <c r="K45472" t="s">
        <v>110</v>
      </c>
      <c r="L45472">
        <v>6244</v>
      </c>
      <c r="M45472" t="s">
        <v>55</v>
      </c>
      <c r="N45472" t="s">
        <v>56</v>
      </c>
      <c r="O45472" t="s">
        <v>57</v>
      </c>
      <c r="P45472" t="s">
        <v>35</v>
      </c>
      <c r="Q45472" t="s">
        <v>848</v>
      </c>
      <c r="R45472" t="s">
        <v>53</v>
      </c>
      <c r="S45472" t="s">
        <v>54</v>
      </c>
      <c r="T45472">
        <v>37.807072509999998</v>
      </c>
      <c r="U45472">
        <v>-122.41726060000001</v>
      </c>
      <c r="V45472">
        <v>99</v>
      </c>
    </row>
    <row r="45473" spans="1:22" x14ac:dyDescent="0.25">
      <c r="A45473" s="1">
        <v>44620.625</v>
      </c>
      <c r="B45473" s="2">
        <v>44620</v>
      </c>
      <c r="C45473" s="1">
        <v>0.625</v>
      </c>
      <c r="D45473">
        <v>2022</v>
      </c>
      <c r="E45473" t="s">
        <v>386</v>
      </c>
      <c r="F45473" s="1">
        <v>44662.506944444445</v>
      </c>
      <c r="G45473">
        <v>1139984</v>
      </c>
      <c r="H45473">
        <v>220236962</v>
      </c>
      <c r="I45473">
        <v>221010652</v>
      </c>
      <c r="J45473" t="s">
        <v>23</v>
      </c>
      <c r="K45473" t="s">
        <v>24</v>
      </c>
      <c r="L45473">
        <v>68020</v>
      </c>
      <c r="M45473" t="s">
        <v>253</v>
      </c>
      <c r="N45473" t="s">
        <v>253</v>
      </c>
      <c r="O45473" t="s">
        <v>253</v>
      </c>
      <c r="P45473" t="s">
        <v>35</v>
      </c>
      <c r="Q45473" t="s">
        <v>3714</v>
      </c>
      <c r="R45473" t="s">
        <v>41</v>
      </c>
      <c r="S45473" t="s">
        <v>68</v>
      </c>
      <c r="T45473">
        <v>37.758559519999999</v>
      </c>
      <c r="U45473">
        <v>-122.5057968</v>
      </c>
      <c r="V45473">
        <v>39</v>
      </c>
    </row>
    <row r="45474" spans="1:22" x14ac:dyDescent="0.25">
      <c r="A45474" s="1">
        <v>44620.625</v>
      </c>
      <c r="B45474" s="2">
        <v>44620</v>
      </c>
      <c r="C45474" s="1">
        <v>0.625</v>
      </c>
      <c r="D45474">
        <v>2022</v>
      </c>
      <c r="E45474" t="s">
        <v>386</v>
      </c>
      <c r="F45474" s="1">
        <v>44662.506944444445</v>
      </c>
      <c r="G45474">
        <v>1139984</v>
      </c>
      <c r="H45474">
        <v>220236962</v>
      </c>
      <c r="I45474">
        <v>221010652</v>
      </c>
      <c r="J45474" t="s">
        <v>23</v>
      </c>
      <c r="K45474" t="s">
        <v>24</v>
      </c>
      <c r="L45474">
        <v>15161</v>
      </c>
      <c r="M45474" t="s">
        <v>33</v>
      </c>
      <c r="N45474" t="s">
        <v>31</v>
      </c>
      <c r="O45474" t="s">
        <v>34</v>
      </c>
      <c r="P45474" t="s">
        <v>35</v>
      </c>
      <c r="Q45474" t="s">
        <v>3714</v>
      </c>
      <c r="R45474" t="s">
        <v>41</v>
      </c>
      <c r="S45474" t="s">
        <v>68</v>
      </c>
      <c r="T45474">
        <v>37.758559519999999</v>
      </c>
      <c r="U45474">
        <v>-122.5057968</v>
      </c>
      <c r="V45474">
        <v>39</v>
      </c>
    </row>
    <row r="45475" spans="1:22" x14ac:dyDescent="0.25">
      <c r="A45475" s="1">
        <v>44620.625</v>
      </c>
      <c r="B45475" s="2">
        <v>44620</v>
      </c>
      <c r="C45475" s="1">
        <v>0.625</v>
      </c>
      <c r="D45475">
        <v>2022</v>
      </c>
      <c r="E45475" t="s">
        <v>386</v>
      </c>
      <c r="F45475" s="1">
        <v>44620.808333333334</v>
      </c>
      <c r="G45475">
        <v>1126230</v>
      </c>
      <c r="H45475">
        <v>220135922</v>
      </c>
      <c r="I45475">
        <v>220592925</v>
      </c>
      <c r="J45475" t="s">
        <v>63</v>
      </c>
      <c r="K45475" t="s">
        <v>64</v>
      </c>
      <c r="L45475">
        <v>7023</v>
      </c>
      <c r="M45475" t="s">
        <v>65</v>
      </c>
      <c r="N45475" t="s">
        <v>65</v>
      </c>
      <c r="O45475" t="s">
        <v>98</v>
      </c>
      <c r="P45475" t="s">
        <v>35</v>
      </c>
      <c r="Q45475" t="s">
        <v>5334</v>
      </c>
      <c r="R45475" t="s">
        <v>96</v>
      </c>
      <c r="S45475" t="s">
        <v>446</v>
      </c>
      <c r="T45475">
        <v>37.713210650000001</v>
      </c>
      <c r="U45475">
        <v>-122.4481085</v>
      </c>
      <c r="V45475">
        <v>66</v>
      </c>
    </row>
    <row r="45476" spans="1:22" x14ac:dyDescent="0.25">
      <c r="A45476" s="1">
        <v>44620.625</v>
      </c>
      <c r="B45476" s="2">
        <v>44620</v>
      </c>
      <c r="C45476" s="1">
        <v>0.625</v>
      </c>
      <c r="D45476">
        <v>2022</v>
      </c>
      <c r="E45476" t="s">
        <v>386</v>
      </c>
      <c r="F45476" s="1">
        <v>44621.799305555556</v>
      </c>
      <c r="G45476">
        <v>1126577</v>
      </c>
      <c r="H45476">
        <v>220138380</v>
      </c>
      <c r="I45476">
        <v>220602860</v>
      </c>
      <c r="J45476" t="s">
        <v>23</v>
      </c>
      <c r="K45476" t="s">
        <v>24</v>
      </c>
      <c r="L45476">
        <v>6223</v>
      </c>
      <c r="M45476" t="s">
        <v>55</v>
      </c>
      <c r="N45476" t="s">
        <v>56</v>
      </c>
      <c r="O45476" t="s">
        <v>428</v>
      </c>
      <c r="P45476" t="s">
        <v>35</v>
      </c>
      <c r="Q45476" t="s">
        <v>5042</v>
      </c>
      <c r="R45476" t="s">
        <v>100</v>
      </c>
      <c r="S45476" t="s">
        <v>250</v>
      </c>
      <c r="T45476">
        <v>37.774248729999996</v>
      </c>
      <c r="U45476">
        <v>-122.4511633</v>
      </c>
      <c r="V45476">
        <v>12</v>
      </c>
    </row>
    <row r="45477" spans="1:22" x14ac:dyDescent="0.25">
      <c r="A45477" s="1">
        <v>44620.625</v>
      </c>
      <c r="B45477" s="2">
        <v>44620</v>
      </c>
      <c r="C45477" s="1">
        <v>0.625</v>
      </c>
      <c r="D45477">
        <v>2022</v>
      </c>
      <c r="E45477" t="s">
        <v>386</v>
      </c>
      <c r="F45477" s="1">
        <v>44621.17291666667</v>
      </c>
      <c r="G45477">
        <v>1126299</v>
      </c>
      <c r="H45477">
        <v>220136378</v>
      </c>
      <c r="I45477">
        <v>220600251</v>
      </c>
      <c r="J45477" t="s">
        <v>23</v>
      </c>
      <c r="K45477" t="s">
        <v>24</v>
      </c>
      <c r="L45477">
        <v>6221</v>
      </c>
      <c r="M45477" t="s">
        <v>55</v>
      </c>
      <c r="N45477" t="s">
        <v>56</v>
      </c>
      <c r="O45477" t="s">
        <v>770</v>
      </c>
      <c r="P45477" t="s">
        <v>35</v>
      </c>
      <c r="Q45477" t="s">
        <v>4643</v>
      </c>
      <c r="R45477" t="s">
        <v>75</v>
      </c>
      <c r="S45477" t="s">
        <v>76</v>
      </c>
      <c r="T45477">
        <v>37.721408459999999</v>
      </c>
      <c r="U45477">
        <v>-122.39373689999999</v>
      </c>
      <c r="V45477">
        <v>88</v>
      </c>
    </row>
    <row r="45478" spans="1:22" x14ac:dyDescent="0.25">
      <c r="A45478" s="1">
        <v>44620.624305555553</v>
      </c>
      <c r="B45478" s="2">
        <v>44620</v>
      </c>
      <c r="C45478" s="1">
        <v>0.62430555555555545</v>
      </c>
      <c r="D45478">
        <v>2022</v>
      </c>
      <c r="E45478" t="s">
        <v>386</v>
      </c>
      <c r="F45478" s="1">
        <v>44634.620833333334</v>
      </c>
      <c r="G45478">
        <v>1131067</v>
      </c>
      <c r="H45478">
        <v>220169385</v>
      </c>
      <c r="I45478">
        <v>220732016</v>
      </c>
      <c r="J45478" t="s">
        <v>23</v>
      </c>
      <c r="K45478" t="s">
        <v>24</v>
      </c>
      <c r="L45478">
        <v>15161</v>
      </c>
      <c r="M45478" t="s">
        <v>33</v>
      </c>
      <c r="N45478" t="s">
        <v>31</v>
      </c>
      <c r="O45478" t="s">
        <v>34</v>
      </c>
      <c r="P45478" t="s">
        <v>35</v>
      </c>
      <c r="Q45478" t="s">
        <v>1318</v>
      </c>
      <c r="R45478" t="s">
        <v>134</v>
      </c>
      <c r="S45478" t="s">
        <v>30</v>
      </c>
      <c r="T45478">
        <v>37.773466919999997</v>
      </c>
      <c r="U45478">
        <v>-122.3914343</v>
      </c>
      <c r="V45478">
        <v>34</v>
      </c>
    </row>
    <row r="45479" spans="1:22" x14ac:dyDescent="0.25">
      <c r="A45479" s="1">
        <v>44620.621527777781</v>
      </c>
      <c r="B45479" s="2">
        <v>44620</v>
      </c>
      <c r="C45479" s="1">
        <v>0.62152777777777768</v>
      </c>
      <c r="D45479">
        <v>2022</v>
      </c>
      <c r="E45479" t="s">
        <v>386</v>
      </c>
      <c r="F45479" s="1">
        <v>44620.622916666667</v>
      </c>
      <c r="G45479">
        <v>1126198</v>
      </c>
      <c r="H45479">
        <v>220135295</v>
      </c>
      <c r="I45479">
        <v>220592040</v>
      </c>
      <c r="J45479" t="s">
        <v>23</v>
      </c>
      <c r="K45479" t="s">
        <v>24</v>
      </c>
      <c r="L45479">
        <v>4134</v>
      </c>
      <c r="M45479" t="s">
        <v>43</v>
      </c>
      <c r="N45479" t="s">
        <v>86</v>
      </c>
      <c r="O45479" t="s">
        <v>229</v>
      </c>
      <c r="P45479" t="s">
        <v>35</v>
      </c>
      <c r="Q45479" t="s">
        <v>631</v>
      </c>
      <c r="R45479" t="s">
        <v>71</v>
      </c>
      <c r="S45479" t="s">
        <v>71</v>
      </c>
      <c r="T45479">
        <v>37.765051339999999</v>
      </c>
      <c r="U45479">
        <v>-122.419669</v>
      </c>
      <c r="V45479">
        <v>53</v>
      </c>
    </row>
    <row r="45480" spans="1:22" x14ac:dyDescent="0.25">
      <c r="A45480" s="1">
        <v>44620.621527777781</v>
      </c>
      <c r="B45480" s="2">
        <v>44620</v>
      </c>
      <c r="C45480" s="1">
        <v>0.62152777777777768</v>
      </c>
      <c r="D45480">
        <v>2022</v>
      </c>
      <c r="E45480" t="s">
        <v>386</v>
      </c>
      <c r="F45480" s="1">
        <v>44620.708333333336</v>
      </c>
      <c r="G45480">
        <v>1126229</v>
      </c>
      <c r="H45480">
        <v>220135659</v>
      </c>
      <c r="I45480">
        <v>220592466</v>
      </c>
      <c r="J45480" t="s">
        <v>23</v>
      </c>
      <c r="K45480" t="s">
        <v>24</v>
      </c>
      <c r="L45480">
        <v>28160</v>
      </c>
      <c r="M45480" t="s">
        <v>37</v>
      </c>
      <c r="N45480" t="s">
        <v>38</v>
      </c>
      <c r="O45480" t="s">
        <v>39</v>
      </c>
      <c r="P45480" t="s">
        <v>35</v>
      </c>
      <c r="Q45480" t="s">
        <v>4409</v>
      </c>
      <c r="R45480" t="s">
        <v>107</v>
      </c>
      <c r="S45480" t="s">
        <v>108</v>
      </c>
      <c r="T45480">
        <v>37.777234780000001</v>
      </c>
      <c r="U45480">
        <v>-122.46401059999999</v>
      </c>
      <c r="V45480">
        <v>5</v>
      </c>
    </row>
    <row r="45481" spans="1:22" x14ac:dyDescent="0.25">
      <c r="A45481" s="1">
        <v>44620.621527777781</v>
      </c>
      <c r="B45481" s="2">
        <v>44620</v>
      </c>
      <c r="C45481" s="1">
        <v>0.62152777777777768</v>
      </c>
      <c r="D45481">
        <v>2022</v>
      </c>
      <c r="E45481" t="s">
        <v>386</v>
      </c>
      <c r="F45481" s="1">
        <v>44620.622916666667</v>
      </c>
      <c r="G45481">
        <v>1126198</v>
      </c>
      <c r="H45481">
        <v>220135295</v>
      </c>
      <c r="I45481">
        <v>220592040</v>
      </c>
      <c r="J45481" t="s">
        <v>23</v>
      </c>
      <c r="K45481" t="s">
        <v>24</v>
      </c>
      <c r="L45481">
        <v>26120</v>
      </c>
      <c r="M45481" t="s">
        <v>58</v>
      </c>
      <c r="N45481" t="s">
        <v>31</v>
      </c>
      <c r="O45481" t="s">
        <v>947</v>
      </c>
      <c r="P45481" t="s">
        <v>35</v>
      </c>
      <c r="Q45481" t="s">
        <v>631</v>
      </c>
      <c r="R45481" t="s">
        <v>71</v>
      </c>
      <c r="S45481" t="s">
        <v>71</v>
      </c>
      <c r="T45481">
        <v>37.765051339999999</v>
      </c>
      <c r="U45481">
        <v>-122.419669</v>
      </c>
      <c r="V45481">
        <v>53</v>
      </c>
    </row>
    <row r="45482" spans="1:22" x14ac:dyDescent="0.25">
      <c r="A45482" s="1">
        <v>44620.620138888888</v>
      </c>
      <c r="B45482" s="2">
        <v>44620</v>
      </c>
      <c r="C45482" s="1">
        <v>0.6201388888888888</v>
      </c>
      <c r="D45482">
        <v>2022</v>
      </c>
      <c r="E45482" t="s">
        <v>386</v>
      </c>
      <c r="F45482" s="1">
        <v>44651.379861111112</v>
      </c>
      <c r="G45482">
        <v>1136088</v>
      </c>
      <c r="H45482">
        <v>220209759</v>
      </c>
      <c r="I45482">
        <v>220900777</v>
      </c>
      <c r="J45482" t="s">
        <v>23</v>
      </c>
      <c r="K45482" t="s">
        <v>24</v>
      </c>
      <c r="L45482">
        <v>6362</v>
      </c>
      <c r="M45482" t="s">
        <v>55</v>
      </c>
      <c r="N45482" t="s">
        <v>130</v>
      </c>
      <c r="O45482" t="s">
        <v>243</v>
      </c>
      <c r="P45482" t="s">
        <v>35</v>
      </c>
      <c r="Q45482" t="s">
        <v>888</v>
      </c>
      <c r="R45482" t="s">
        <v>29</v>
      </c>
      <c r="S45482" t="s">
        <v>233</v>
      </c>
      <c r="T45482">
        <v>37.784044440000002</v>
      </c>
      <c r="U45482">
        <v>-122.4037118</v>
      </c>
      <c r="V45482">
        <v>32</v>
      </c>
    </row>
    <row r="45483" spans="1:22" x14ac:dyDescent="0.25">
      <c r="A45483" s="1">
        <v>44620.612500000003</v>
      </c>
      <c r="B45483" s="2">
        <v>44620</v>
      </c>
      <c r="C45483" s="1">
        <v>0.61250000000000004</v>
      </c>
      <c r="D45483">
        <v>2022</v>
      </c>
      <c r="E45483" t="s">
        <v>386</v>
      </c>
      <c r="F45483" s="1">
        <v>44620.623611111114</v>
      </c>
      <c r="G45483">
        <v>1126200</v>
      </c>
      <c r="H45483">
        <v>220135370</v>
      </c>
      <c r="I45483">
        <v>220592053</v>
      </c>
      <c r="J45483" t="s">
        <v>23</v>
      </c>
      <c r="K45483" t="s">
        <v>24</v>
      </c>
      <c r="L45483">
        <v>61030</v>
      </c>
      <c r="M45483" t="s">
        <v>31</v>
      </c>
      <c r="N45483" t="s">
        <v>31</v>
      </c>
      <c r="O45483" t="s">
        <v>156</v>
      </c>
      <c r="P45483" t="s">
        <v>35</v>
      </c>
      <c r="Q45483" t="s">
        <v>1875</v>
      </c>
      <c r="R45483" t="s">
        <v>53</v>
      </c>
      <c r="S45483" t="s">
        <v>54</v>
      </c>
      <c r="T45483">
        <v>37.799601440000004</v>
      </c>
      <c r="U45483">
        <v>-122.4081693</v>
      </c>
      <c r="V45483">
        <v>106</v>
      </c>
    </row>
    <row r="45484" spans="1:22" x14ac:dyDescent="0.25">
      <c r="A45484" s="1">
        <v>44620.611111111109</v>
      </c>
      <c r="B45484" s="2">
        <v>44620</v>
      </c>
      <c r="C45484" s="1">
        <v>0.61111111111111116</v>
      </c>
      <c r="D45484">
        <v>2022</v>
      </c>
      <c r="E45484" t="s">
        <v>386</v>
      </c>
      <c r="F45484" s="1">
        <v>44620.620833333334</v>
      </c>
      <c r="G45484">
        <v>1126202</v>
      </c>
      <c r="H45484">
        <v>220135568</v>
      </c>
      <c r="I45484">
        <v>220592038</v>
      </c>
      <c r="J45484" t="s">
        <v>23</v>
      </c>
      <c r="K45484" t="s">
        <v>24</v>
      </c>
      <c r="L45484">
        <v>6234</v>
      </c>
      <c r="M45484" t="s">
        <v>55</v>
      </c>
      <c r="N45484" t="s">
        <v>382</v>
      </c>
      <c r="O45484" t="s">
        <v>383</v>
      </c>
      <c r="P45484" t="s">
        <v>35</v>
      </c>
      <c r="Q45484" t="s">
        <v>1191</v>
      </c>
      <c r="R45484" t="s">
        <v>100</v>
      </c>
      <c r="S45484" t="s">
        <v>180</v>
      </c>
      <c r="T45484">
        <v>37.769588939999998</v>
      </c>
      <c r="U45484">
        <v>-122.45021699999999</v>
      </c>
      <c r="V45484">
        <v>25</v>
      </c>
    </row>
    <row r="45485" spans="1:22" x14ac:dyDescent="0.25">
      <c r="A45485" s="1">
        <v>44620.611111111109</v>
      </c>
      <c r="B45485" s="2">
        <v>44620</v>
      </c>
      <c r="C45485" s="1">
        <v>0.61111111111111116</v>
      </c>
      <c r="D45485">
        <v>2022</v>
      </c>
      <c r="E45485" t="s">
        <v>386</v>
      </c>
      <c r="F45485" s="1">
        <v>44620.611111111109</v>
      </c>
      <c r="G45485">
        <v>1126178</v>
      </c>
      <c r="H45485">
        <v>220129668</v>
      </c>
      <c r="I45485">
        <v>220591966</v>
      </c>
      <c r="J45485" t="s">
        <v>89</v>
      </c>
      <c r="K45485" t="s">
        <v>90</v>
      </c>
      <c r="L45485">
        <v>7041</v>
      </c>
      <c r="M45485" t="s">
        <v>91</v>
      </c>
      <c r="N45485" t="s">
        <v>91</v>
      </c>
      <c r="O45485" t="s">
        <v>92</v>
      </c>
      <c r="P45485" t="s">
        <v>35</v>
      </c>
      <c r="Q45485" t="s">
        <v>796</v>
      </c>
      <c r="R45485" t="s">
        <v>29</v>
      </c>
      <c r="S45485" t="s">
        <v>233</v>
      </c>
      <c r="T45485">
        <v>37.793230489999999</v>
      </c>
      <c r="U45485">
        <v>-122.39318129999999</v>
      </c>
      <c r="V45485">
        <v>108</v>
      </c>
    </row>
    <row r="45486" spans="1:22" x14ac:dyDescent="0.25">
      <c r="A45486" s="1">
        <v>44620.604166666664</v>
      </c>
      <c r="B45486" s="2">
        <v>44620</v>
      </c>
      <c r="C45486" s="1">
        <v>0.60416666666666674</v>
      </c>
      <c r="D45486">
        <v>2022</v>
      </c>
      <c r="E45486" t="s">
        <v>386</v>
      </c>
      <c r="F45486" s="1">
        <v>44620.700694444444</v>
      </c>
      <c r="G45486">
        <v>1126216</v>
      </c>
      <c r="H45486">
        <v>220135546</v>
      </c>
      <c r="I45486">
        <v>220592425</v>
      </c>
      <c r="J45486" t="s">
        <v>23</v>
      </c>
      <c r="K45486" t="s">
        <v>24</v>
      </c>
      <c r="L45486">
        <v>6244</v>
      </c>
      <c r="M45486" t="s">
        <v>55</v>
      </c>
      <c r="N45486" t="s">
        <v>56</v>
      </c>
      <c r="O45486" t="s">
        <v>57</v>
      </c>
      <c r="P45486" t="s">
        <v>35</v>
      </c>
      <c r="Q45486" t="s">
        <v>570</v>
      </c>
      <c r="R45486" t="s">
        <v>29</v>
      </c>
      <c r="S45486" t="s">
        <v>233</v>
      </c>
      <c r="T45486">
        <v>37.790069799999998</v>
      </c>
      <c r="U45486">
        <v>-122.39097099999999</v>
      </c>
      <c r="V45486">
        <v>30</v>
      </c>
    </row>
    <row r="45487" spans="1:22" x14ac:dyDescent="0.25">
      <c r="A45487" s="1">
        <v>44620.602083333331</v>
      </c>
      <c r="B45487" s="2">
        <v>44620</v>
      </c>
      <c r="C45487" s="1">
        <v>0.6020833333333333</v>
      </c>
      <c r="D45487">
        <v>2022</v>
      </c>
      <c r="E45487" t="s">
        <v>386</v>
      </c>
      <c r="F45487" s="1">
        <v>44620.602777777778</v>
      </c>
      <c r="G45487">
        <v>1126164</v>
      </c>
      <c r="H45487">
        <v>220134037</v>
      </c>
      <c r="J45487" t="s">
        <v>89</v>
      </c>
      <c r="K45487" t="s">
        <v>90</v>
      </c>
      <c r="L45487">
        <v>7041</v>
      </c>
      <c r="M45487" t="s">
        <v>91</v>
      </c>
      <c r="N45487" t="s">
        <v>91</v>
      </c>
      <c r="O45487" t="s">
        <v>92</v>
      </c>
      <c r="P45487" t="s">
        <v>35</v>
      </c>
      <c r="R45487" t="s">
        <v>134</v>
      </c>
    </row>
    <row r="45488" spans="1:22" x14ac:dyDescent="0.25">
      <c r="A45488" s="1">
        <v>44620.602083333331</v>
      </c>
      <c r="B45488" s="2">
        <v>44620</v>
      </c>
      <c r="C45488" s="1">
        <v>0.6020833333333333</v>
      </c>
      <c r="D45488">
        <v>2022</v>
      </c>
      <c r="E45488" t="s">
        <v>386</v>
      </c>
      <c r="F45488" s="1">
        <v>44621.666666666664</v>
      </c>
      <c r="G45488">
        <v>1126520</v>
      </c>
      <c r="H45488">
        <v>220134037</v>
      </c>
      <c r="I45488">
        <v>220590514</v>
      </c>
      <c r="J45488" t="s">
        <v>48</v>
      </c>
      <c r="K45488" t="s">
        <v>49</v>
      </c>
      <c r="L45488">
        <v>72000</v>
      </c>
      <c r="M45488" t="s">
        <v>80</v>
      </c>
      <c r="N45488" t="s">
        <v>80</v>
      </c>
      <c r="O45488" t="s">
        <v>117</v>
      </c>
      <c r="P45488" t="s">
        <v>35</v>
      </c>
      <c r="Q45488" t="s">
        <v>2052</v>
      </c>
      <c r="R45488" t="s">
        <v>71</v>
      </c>
      <c r="S45488" t="s">
        <v>71</v>
      </c>
      <c r="T45488">
        <v>37.750449690000003</v>
      </c>
      <c r="U45488">
        <v>-122.4214376</v>
      </c>
      <c r="V45488">
        <v>53</v>
      </c>
    </row>
    <row r="45489" spans="1:22" x14ac:dyDescent="0.25">
      <c r="A45489" s="1">
        <v>44620.59375</v>
      </c>
      <c r="B45489" s="2">
        <v>44620</v>
      </c>
      <c r="C45489" s="1">
        <v>0.59375</v>
      </c>
      <c r="D45489">
        <v>2022</v>
      </c>
      <c r="E45489" t="s">
        <v>386</v>
      </c>
      <c r="F45489" s="1">
        <v>44620.750694444447</v>
      </c>
      <c r="G45489">
        <v>1127540</v>
      </c>
      <c r="H45489">
        <v>226033845</v>
      </c>
      <c r="J45489" t="s">
        <v>23</v>
      </c>
      <c r="K45489" t="s">
        <v>110</v>
      </c>
      <c r="L45489">
        <v>6372</v>
      </c>
      <c r="M45489" t="s">
        <v>55</v>
      </c>
      <c r="N45489" t="s">
        <v>77</v>
      </c>
      <c r="O45489" t="s">
        <v>436</v>
      </c>
      <c r="P45489" t="s">
        <v>35</v>
      </c>
      <c r="R45489" t="s">
        <v>71</v>
      </c>
    </row>
    <row r="45490" spans="1:22" x14ac:dyDescent="0.25">
      <c r="A45490" s="1">
        <v>44620.590277777781</v>
      </c>
      <c r="B45490" s="2">
        <v>44620</v>
      </c>
      <c r="C45490" s="1">
        <v>0.59027777777777768</v>
      </c>
      <c r="D45490">
        <v>2022</v>
      </c>
      <c r="E45490" t="s">
        <v>386</v>
      </c>
      <c r="F45490" s="1">
        <v>44620.590277777781</v>
      </c>
      <c r="G45490">
        <v>1126173</v>
      </c>
      <c r="H45490">
        <v>220129301</v>
      </c>
      <c r="I45490">
        <v>220562592</v>
      </c>
      <c r="J45490" t="s">
        <v>48</v>
      </c>
      <c r="K45490" t="s">
        <v>49</v>
      </c>
      <c r="L45490">
        <v>75025</v>
      </c>
      <c r="M45490" t="s">
        <v>80</v>
      </c>
      <c r="N45490" t="s">
        <v>80</v>
      </c>
      <c r="O45490" t="s">
        <v>261</v>
      </c>
      <c r="P45490" t="s">
        <v>27</v>
      </c>
      <c r="Q45490" t="s">
        <v>4467</v>
      </c>
      <c r="R45490" t="s">
        <v>75</v>
      </c>
      <c r="S45490" t="s">
        <v>76</v>
      </c>
      <c r="T45490">
        <v>37.728918659999998</v>
      </c>
      <c r="U45490">
        <v>-122.3869842</v>
      </c>
      <c r="V45490">
        <v>86</v>
      </c>
    </row>
    <row r="45491" spans="1:22" x14ac:dyDescent="0.25">
      <c r="A45491" s="1">
        <v>44620.585416666669</v>
      </c>
      <c r="B45491" s="2">
        <v>44620</v>
      </c>
      <c r="C45491" s="1">
        <v>0.5854166666666667</v>
      </c>
      <c r="D45491">
        <v>2022</v>
      </c>
      <c r="E45491" t="s">
        <v>386</v>
      </c>
      <c r="F45491" s="1">
        <v>44620.594444444447</v>
      </c>
      <c r="G45491">
        <v>1126219</v>
      </c>
      <c r="H45491">
        <v>220135580</v>
      </c>
      <c r="I45491">
        <v>220591890</v>
      </c>
      <c r="J45491" t="s">
        <v>23</v>
      </c>
      <c r="K45491" t="s">
        <v>24</v>
      </c>
      <c r="L45491">
        <v>28100</v>
      </c>
      <c r="M45491" t="s">
        <v>37</v>
      </c>
      <c r="N45491" t="s">
        <v>38</v>
      </c>
      <c r="O45491" t="s">
        <v>135</v>
      </c>
      <c r="P45491" t="s">
        <v>35</v>
      </c>
      <c r="Q45491" t="s">
        <v>403</v>
      </c>
      <c r="R45491" t="s">
        <v>47</v>
      </c>
      <c r="S45491" t="s">
        <v>47</v>
      </c>
      <c r="T45491">
        <v>37.783004079999998</v>
      </c>
      <c r="U45491">
        <v>-122.41241170000001</v>
      </c>
      <c r="V45491">
        <v>20</v>
      </c>
    </row>
    <row r="45492" spans="1:22" x14ac:dyDescent="0.25">
      <c r="A45492" s="1">
        <v>44620.583333333336</v>
      </c>
      <c r="B45492" s="2">
        <v>44620</v>
      </c>
      <c r="C45492" s="1">
        <v>0.58333333333333326</v>
      </c>
      <c r="D45492">
        <v>2022</v>
      </c>
      <c r="E45492" t="s">
        <v>386</v>
      </c>
      <c r="F45492" s="1">
        <v>44620.746527777781</v>
      </c>
      <c r="G45492">
        <v>1126210</v>
      </c>
      <c r="H45492">
        <v>220135706</v>
      </c>
      <c r="I45492">
        <v>220592644</v>
      </c>
      <c r="J45492" t="s">
        <v>63</v>
      </c>
      <c r="K45492" t="s">
        <v>64</v>
      </c>
      <c r="L45492">
        <v>7021</v>
      </c>
      <c r="M45492" t="s">
        <v>65</v>
      </c>
      <c r="N45492" t="s">
        <v>65</v>
      </c>
      <c r="O45492" t="s">
        <v>66</v>
      </c>
      <c r="P45492" t="s">
        <v>35</v>
      </c>
      <c r="Q45492" t="s">
        <v>1749</v>
      </c>
      <c r="R45492" t="s">
        <v>71</v>
      </c>
      <c r="S45492" t="s">
        <v>101</v>
      </c>
      <c r="T45492">
        <v>37.762618199999999</v>
      </c>
      <c r="U45492">
        <v>-122.4329491</v>
      </c>
      <c r="V45492">
        <v>38</v>
      </c>
    </row>
    <row r="45493" spans="1:22" x14ac:dyDescent="0.25">
      <c r="A45493" s="1">
        <v>44620.583333333336</v>
      </c>
      <c r="B45493" s="2">
        <v>44620</v>
      </c>
      <c r="C45493" s="1">
        <v>0.58333333333333326</v>
      </c>
      <c r="D45493">
        <v>2022</v>
      </c>
      <c r="E45493" t="s">
        <v>386</v>
      </c>
      <c r="F45493" s="1">
        <v>44621.98333333333</v>
      </c>
      <c r="G45493">
        <v>1126632</v>
      </c>
      <c r="H45493">
        <v>220138772</v>
      </c>
      <c r="I45493">
        <v>220603470</v>
      </c>
      <c r="J45493" t="s">
        <v>63</v>
      </c>
      <c r="K45493" t="s">
        <v>64</v>
      </c>
      <c r="L45493">
        <v>7021</v>
      </c>
      <c r="M45493" t="s">
        <v>65</v>
      </c>
      <c r="N45493" t="s">
        <v>65</v>
      </c>
      <c r="O45493" t="s">
        <v>66</v>
      </c>
      <c r="P45493" t="s">
        <v>35</v>
      </c>
      <c r="Q45493" t="s">
        <v>1633</v>
      </c>
      <c r="R45493" t="s">
        <v>119</v>
      </c>
      <c r="S45493" t="s">
        <v>120</v>
      </c>
      <c r="T45493">
        <v>37.792174639999999</v>
      </c>
      <c r="U45493">
        <v>-122.4226942</v>
      </c>
      <c r="V45493">
        <v>102</v>
      </c>
    </row>
    <row r="45494" spans="1:22" x14ac:dyDescent="0.25">
      <c r="A45494" s="1">
        <v>44620.582638888889</v>
      </c>
      <c r="B45494" s="2">
        <v>44620</v>
      </c>
      <c r="C45494" s="1">
        <v>0.58263888888888893</v>
      </c>
      <c r="D45494">
        <v>2022</v>
      </c>
      <c r="E45494" t="s">
        <v>386</v>
      </c>
      <c r="F45494" s="1">
        <v>44651.379861111112</v>
      </c>
      <c r="G45494">
        <v>1136087</v>
      </c>
      <c r="H45494">
        <v>220209743</v>
      </c>
      <c r="I45494">
        <v>220900776</v>
      </c>
      <c r="J45494" t="s">
        <v>23</v>
      </c>
      <c r="K45494" t="s">
        <v>24</v>
      </c>
      <c r="L45494">
        <v>6362</v>
      </c>
      <c r="M45494" t="s">
        <v>55</v>
      </c>
      <c r="N45494" t="s">
        <v>130</v>
      </c>
      <c r="O45494" t="s">
        <v>243</v>
      </c>
      <c r="P45494" t="s">
        <v>35</v>
      </c>
      <c r="Q45494" t="s">
        <v>888</v>
      </c>
      <c r="R45494" t="s">
        <v>29</v>
      </c>
      <c r="S45494" t="s">
        <v>233</v>
      </c>
      <c r="T45494">
        <v>37.784044440000002</v>
      </c>
      <c r="U45494">
        <v>-122.4037118</v>
      </c>
      <c r="V45494">
        <v>32</v>
      </c>
    </row>
    <row r="45495" spans="1:22" x14ac:dyDescent="0.25">
      <c r="A45495" s="1">
        <v>44620.581944444442</v>
      </c>
      <c r="B45495" s="2">
        <v>44620</v>
      </c>
      <c r="C45495" s="1">
        <v>0.58194444444444438</v>
      </c>
      <c r="D45495">
        <v>2022</v>
      </c>
      <c r="E45495" t="s">
        <v>386</v>
      </c>
      <c r="F45495" s="1">
        <v>44620.582638888889</v>
      </c>
      <c r="G45495">
        <v>1126169</v>
      </c>
      <c r="H45495">
        <v>220135182</v>
      </c>
      <c r="I45495">
        <v>220591824</v>
      </c>
      <c r="J45495" t="s">
        <v>23</v>
      </c>
      <c r="K45495" t="s">
        <v>24</v>
      </c>
      <c r="L45495">
        <v>6364</v>
      </c>
      <c r="M45495" t="s">
        <v>55</v>
      </c>
      <c r="N45495" t="s">
        <v>130</v>
      </c>
      <c r="O45495" t="s">
        <v>140</v>
      </c>
      <c r="P45495" t="s">
        <v>35</v>
      </c>
      <c r="Q45495" t="s">
        <v>1069</v>
      </c>
      <c r="R45495" t="s">
        <v>47</v>
      </c>
      <c r="S45495" t="s">
        <v>192</v>
      </c>
      <c r="T45495">
        <v>37.78574399</v>
      </c>
      <c r="U45495">
        <v>-122.40583100000001</v>
      </c>
      <c r="V45495">
        <v>32</v>
      </c>
    </row>
    <row r="45496" spans="1:22" x14ac:dyDescent="0.25">
      <c r="A45496" s="1">
        <v>44620.576388888891</v>
      </c>
      <c r="B45496" s="2">
        <v>44620</v>
      </c>
      <c r="C45496" s="1">
        <v>0.57638888888888884</v>
      </c>
      <c r="D45496">
        <v>2022</v>
      </c>
      <c r="E45496" t="s">
        <v>386</v>
      </c>
      <c r="F45496" s="1">
        <v>44620.590277777781</v>
      </c>
      <c r="G45496">
        <v>1126170</v>
      </c>
      <c r="H45496">
        <v>220135201</v>
      </c>
      <c r="I45496">
        <v>220591869</v>
      </c>
      <c r="J45496" t="s">
        <v>23</v>
      </c>
      <c r="K45496" t="s">
        <v>24</v>
      </c>
      <c r="L45496">
        <v>64085</v>
      </c>
      <c r="M45496" t="s">
        <v>58</v>
      </c>
      <c r="N45496" t="s">
        <v>31</v>
      </c>
      <c r="O45496" t="s">
        <v>161</v>
      </c>
      <c r="P45496" t="s">
        <v>35</v>
      </c>
      <c r="Q45496" t="s">
        <v>1603</v>
      </c>
      <c r="R45496" t="s">
        <v>47</v>
      </c>
      <c r="S45496" t="s">
        <v>192</v>
      </c>
      <c r="T45496">
        <v>37.782230570000003</v>
      </c>
      <c r="U45496">
        <v>-122.410292</v>
      </c>
      <c r="V45496">
        <v>20</v>
      </c>
    </row>
    <row r="45497" spans="1:22" x14ac:dyDescent="0.25">
      <c r="A45497" s="1">
        <v>44620.566666666666</v>
      </c>
      <c r="B45497" s="2">
        <v>44620</v>
      </c>
      <c r="C45497" s="1">
        <v>0.56666666666666665</v>
      </c>
      <c r="D45497">
        <v>2022</v>
      </c>
      <c r="E45497" t="s">
        <v>386</v>
      </c>
      <c r="F45497" s="1">
        <v>44620.566666666666</v>
      </c>
      <c r="G45497">
        <v>1126149</v>
      </c>
      <c r="H45497">
        <v>220134974</v>
      </c>
      <c r="I45497">
        <v>220591751</v>
      </c>
      <c r="J45497" t="s">
        <v>23</v>
      </c>
      <c r="K45497" t="s">
        <v>24</v>
      </c>
      <c r="L45497">
        <v>72000</v>
      </c>
      <c r="M45497" t="s">
        <v>80</v>
      </c>
      <c r="N45497" t="s">
        <v>80</v>
      </c>
      <c r="O45497" t="s">
        <v>117</v>
      </c>
      <c r="P45497" t="s">
        <v>35</v>
      </c>
      <c r="Q45497" t="s">
        <v>854</v>
      </c>
      <c r="R45497" t="s">
        <v>71</v>
      </c>
      <c r="S45497" t="s">
        <v>71</v>
      </c>
      <c r="T45497">
        <v>37.765605839999999</v>
      </c>
      <c r="U45497">
        <v>-122.41048670000001</v>
      </c>
      <c r="V45497">
        <v>53</v>
      </c>
    </row>
    <row r="45498" spans="1:22" x14ac:dyDescent="0.25">
      <c r="A45498" s="1">
        <v>44620.563888888886</v>
      </c>
      <c r="B45498" s="2">
        <v>44620</v>
      </c>
      <c r="C45498" s="1">
        <v>0.56388888888888888</v>
      </c>
      <c r="D45498">
        <v>2022</v>
      </c>
      <c r="E45498" t="s">
        <v>386</v>
      </c>
      <c r="F45498" s="1">
        <v>44620.563888888886</v>
      </c>
      <c r="G45498">
        <v>1126163</v>
      </c>
      <c r="H45498">
        <v>220135035</v>
      </c>
      <c r="I45498">
        <v>220591739</v>
      </c>
      <c r="J45498" t="s">
        <v>23</v>
      </c>
      <c r="K45498" t="s">
        <v>24</v>
      </c>
      <c r="L45498">
        <v>75025</v>
      </c>
      <c r="M45498" t="s">
        <v>80</v>
      </c>
      <c r="N45498" t="s">
        <v>80</v>
      </c>
      <c r="O45498" t="s">
        <v>261</v>
      </c>
      <c r="P45498" t="s">
        <v>35</v>
      </c>
      <c r="Q45498" t="s">
        <v>408</v>
      </c>
      <c r="R45498" t="s">
        <v>75</v>
      </c>
      <c r="S45498" t="s">
        <v>76</v>
      </c>
      <c r="T45498">
        <v>37.734013869999998</v>
      </c>
      <c r="U45498">
        <v>-122.39096790000001</v>
      </c>
      <c r="V45498">
        <v>87</v>
      </c>
    </row>
    <row r="45499" spans="1:22" x14ac:dyDescent="0.25">
      <c r="A45499" s="1">
        <v>44620.563888888886</v>
      </c>
      <c r="B45499" s="2">
        <v>44620</v>
      </c>
      <c r="C45499" s="1">
        <v>0.56388888888888888</v>
      </c>
      <c r="D45499">
        <v>2022</v>
      </c>
      <c r="E45499" t="s">
        <v>386</v>
      </c>
      <c r="F45499" s="1">
        <v>44620.563888888886</v>
      </c>
      <c r="G45499">
        <v>1126163</v>
      </c>
      <c r="H45499">
        <v>220135035</v>
      </c>
      <c r="I45499">
        <v>220591739</v>
      </c>
      <c r="J45499" t="s">
        <v>23</v>
      </c>
      <c r="K45499" t="s">
        <v>24</v>
      </c>
      <c r="L45499">
        <v>64085</v>
      </c>
      <c r="M45499" t="s">
        <v>58</v>
      </c>
      <c r="N45499" t="s">
        <v>31</v>
      </c>
      <c r="O45499" t="s">
        <v>161</v>
      </c>
      <c r="P45499" t="s">
        <v>35</v>
      </c>
      <c r="Q45499" t="s">
        <v>408</v>
      </c>
      <c r="R45499" t="s">
        <v>75</v>
      </c>
      <c r="S45499" t="s">
        <v>76</v>
      </c>
      <c r="T45499">
        <v>37.734013869999998</v>
      </c>
      <c r="U45499">
        <v>-122.39096790000001</v>
      </c>
      <c r="V45499">
        <v>87</v>
      </c>
    </row>
    <row r="45500" spans="1:22" x14ac:dyDescent="0.25">
      <c r="A45500" s="1">
        <v>44620.5625</v>
      </c>
      <c r="B45500" s="2">
        <v>44620</v>
      </c>
      <c r="C45500" s="1">
        <v>0.5625</v>
      </c>
      <c r="D45500">
        <v>2022</v>
      </c>
      <c r="E45500" t="s">
        <v>386</v>
      </c>
      <c r="F45500" s="1">
        <v>44634.563194444447</v>
      </c>
      <c r="G45500">
        <v>1132933</v>
      </c>
      <c r="H45500">
        <v>226042636</v>
      </c>
      <c r="J45500" t="s">
        <v>23</v>
      </c>
      <c r="K45500" t="s">
        <v>110</v>
      </c>
      <c r="L45500">
        <v>6244</v>
      </c>
      <c r="M45500" t="s">
        <v>55</v>
      </c>
      <c r="N45500" t="s">
        <v>56</v>
      </c>
      <c r="O45500" t="s">
        <v>57</v>
      </c>
      <c r="P45500" t="s">
        <v>35</v>
      </c>
      <c r="R45500" t="s">
        <v>53</v>
      </c>
    </row>
    <row r="45501" spans="1:22" x14ac:dyDescent="0.25">
      <c r="A45501" s="1">
        <v>44620.5625</v>
      </c>
      <c r="B45501" s="2">
        <v>44620</v>
      </c>
      <c r="C45501" s="1">
        <v>0.5625</v>
      </c>
      <c r="D45501">
        <v>2022</v>
      </c>
      <c r="E45501" t="s">
        <v>386</v>
      </c>
      <c r="F45501" s="1">
        <v>44620.5625</v>
      </c>
      <c r="G45501">
        <v>1126196</v>
      </c>
      <c r="H45501">
        <v>220135411</v>
      </c>
      <c r="I45501">
        <v>220591732</v>
      </c>
      <c r="J45501" t="s">
        <v>63</v>
      </c>
      <c r="K45501" t="s">
        <v>64</v>
      </c>
      <c r="L45501">
        <v>7045</v>
      </c>
      <c r="M45501" t="s">
        <v>91</v>
      </c>
      <c r="N45501" t="s">
        <v>91</v>
      </c>
      <c r="O45501" t="s">
        <v>172</v>
      </c>
      <c r="P45501" t="s">
        <v>35</v>
      </c>
      <c r="Q45501" t="s">
        <v>3835</v>
      </c>
      <c r="R45501" t="s">
        <v>96</v>
      </c>
      <c r="S45501" t="s">
        <v>228</v>
      </c>
      <c r="T45501">
        <v>37.722381660000003</v>
      </c>
      <c r="U45501">
        <v>-122.4344067</v>
      </c>
      <c r="V45501">
        <v>90</v>
      </c>
    </row>
    <row r="45502" spans="1:22" x14ac:dyDescent="0.25">
      <c r="A45502" s="1">
        <v>44620.561805555553</v>
      </c>
      <c r="B45502" s="2">
        <v>44620</v>
      </c>
      <c r="C45502" s="1">
        <v>0.56180555555555545</v>
      </c>
      <c r="D45502">
        <v>2022</v>
      </c>
      <c r="E45502" t="s">
        <v>386</v>
      </c>
      <c r="F45502" s="1">
        <v>44620.561805555553</v>
      </c>
      <c r="G45502">
        <v>1126186</v>
      </c>
      <c r="H45502">
        <v>220134996</v>
      </c>
      <c r="I45502">
        <v>220591730</v>
      </c>
      <c r="J45502" t="s">
        <v>23</v>
      </c>
      <c r="K45502" t="s">
        <v>24</v>
      </c>
      <c r="L45502">
        <v>64010</v>
      </c>
      <c r="M45502" t="s">
        <v>80</v>
      </c>
      <c r="N45502" t="s">
        <v>31</v>
      </c>
      <c r="O45502" t="s">
        <v>121</v>
      </c>
      <c r="P45502" t="s">
        <v>35</v>
      </c>
      <c r="Q45502" t="s">
        <v>759</v>
      </c>
      <c r="R45502" t="s">
        <v>47</v>
      </c>
      <c r="S45502" t="s">
        <v>47</v>
      </c>
      <c r="T45502">
        <v>37.780993780000003</v>
      </c>
      <c r="U45502">
        <v>-122.4131481</v>
      </c>
      <c r="V45502">
        <v>20</v>
      </c>
    </row>
    <row r="45503" spans="1:22" x14ac:dyDescent="0.25">
      <c r="A45503" s="1">
        <v>44620.555555555555</v>
      </c>
      <c r="B45503" s="2">
        <v>44620</v>
      </c>
      <c r="C45503" s="1">
        <v>0.55555555555555558</v>
      </c>
      <c r="D45503">
        <v>2022</v>
      </c>
      <c r="E45503" t="s">
        <v>386</v>
      </c>
      <c r="F45503" s="1">
        <v>44620.652083333334</v>
      </c>
      <c r="G45503">
        <v>1126222</v>
      </c>
      <c r="H45503">
        <v>220135427</v>
      </c>
      <c r="I45503">
        <v>220592194</v>
      </c>
      <c r="J45503" t="s">
        <v>23</v>
      </c>
      <c r="K45503" t="s">
        <v>24</v>
      </c>
      <c r="L45503">
        <v>6244</v>
      </c>
      <c r="M45503" t="s">
        <v>55</v>
      </c>
      <c r="N45503" t="s">
        <v>56</v>
      </c>
      <c r="O45503" t="s">
        <v>57</v>
      </c>
      <c r="P45503" t="s">
        <v>35</v>
      </c>
      <c r="Q45503" t="s">
        <v>260</v>
      </c>
      <c r="R45503" t="s">
        <v>53</v>
      </c>
      <c r="S45503" t="s">
        <v>54</v>
      </c>
      <c r="T45503">
        <v>37.805494469999999</v>
      </c>
      <c r="U45503">
        <v>-122.4069566</v>
      </c>
      <c r="V45503">
        <v>99</v>
      </c>
    </row>
    <row r="45504" spans="1:22" x14ac:dyDescent="0.25">
      <c r="A45504" s="1">
        <v>44620.555555555555</v>
      </c>
      <c r="B45504" s="2">
        <v>44620</v>
      </c>
      <c r="C45504" s="1">
        <v>0.55555555555555558</v>
      </c>
      <c r="D45504">
        <v>2022</v>
      </c>
      <c r="E45504" t="s">
        <v>386</v>
      </c>
      <c r="F45504" s="1">
        <v>44620.557638888888</v>
      </c>
      <c r="G45504">
        <v>1126215</v>
      </c>
      <c r="H45504">
        <v>220135013</v>
      </c>
      <c r="I45504">
        <v>220591707</v>
      </c>
      <c r="J45504" t="s">
        <v>23</v>
      </c>
      <c r="K45504" t="s">
        <v>24</v>
      </c>
      <c r="L45504">
        <v>64085</v>
      </c>
      <c r="M45504" t="s">
        <v>58</v>
      </c>
      <c r="N45504" t="s">
        <v>31</v>
      </c>
      <c r="O45504" t="s">
        <v>161</v>
      </c>
      <c r="P45504" t="s">
        <v>35</v>
      </c>
      <c r="Q45504" t="s">
        <v>4087</v>
      </c>
      <c r="R45504" t="s">
        <v>119</v>
      </c>
      <c r="S45504" t="s">
        <v>142</v>
      </c>
      <c r="T45504">
        <v>37.787484159999998</v>
      </c>
      <c r="U45504">
        <v>-122.4335533</v>
      </c>
      <c r="V45504">
        <v>103</v>
      </c>
    </row>
    <row r="45505" spans="1:22" x14ac:dyDescent="0.25">
      <c r="A45505" s="1">
        <v>44620.555555555555</v>
      </c>
      <c r="B45505" s="2">
        <v>44620</v>
      </c>
      <c r="C45505" s="1">
        <v>0.55555555555555558</v>
      </c>
      <c r="D45505">
        <v>2022</v>
      </c>
      <c r="E45505" t="s">
        <v>386</v>
      </c>
      <c r="F45505" s="1">
        <v>44620.582638888889</v>
      </c>
      <c r="G45505">
        <v>1126184</v>
      </c>
      <c r="H45505">
        <v>220135091</v>
      </c>
      <c r="I45505">
        <v>220591825</v>
      </c>
      <c r="J45505" t="s">
        <v>23</v>
      </c>
      <c r="K45505" t="s">
        <v>24</v>
      </c>
      <c r="L45505">
        <v>28160</v>
      </c>
      <c r="M45505" t="s">
        <v>37</v>
      </c>
      <c r="N45505" t="s">
        <v>38</v>
      </c>
      <c r="O45505" t="s">
        <v>39</v>
      </c>
      <c r="P45505" t="s">
        <v>35</v>
      </c>
      <c r="Q45505" t="s">
        <v>1189</v>
      </c>
      <c r="R45505" t="s">
        <v>53</v>
      </c>
      <c r="S45505" t="s">
        <v>112</v>
      </c>
      <c r="T45505">
        <v>37.806780109999998</v>
      </c>
      <c r="U45505">
        <v>-122.41957720000001</v>
      </c>
      <c r="V45505">
        <v>99</v>
      </c>
    </row>
    <row r="45506" spans="1:22" x14ac:dyDescent="0.25">
      <c r="A45506" s="1">
        <v>44620.555555555555</v>
      </c>
      <c r="B45506" s="2">
        <v>44620</v>
      </c>
      <c r="C45506" s="1">
        <v>0.55555555555555558</v>
      </c>
      <c r="D45506">
        <v>2022</v>
      </c>
      <c r="E45506" t="s">
        <v>386</v>
      </c>
      <c r="F45506" s="1">
        <v>44620.557638888888</v>
      </c>
      <c r="G45506">
        <v>1126215</v>
      </c>
      <c r="H45506">
        <v>220135013</v>
      </c>
      <c r="I45506">
        <v>220591707</v>
      </c>
      <c r="J45506" t="s">
        <v>23</v>
      </c>
      <c r="K45506" t="s">
        <v>24</v>
      </c>
      <c r="L45506">
        <v>51040</v>
      </c>
      <c r="M45506" t="s">
        <v>80</v>
      </c>
      <c r="N45506" t="s">
        <v>80</v>
      </c>
      <c r="O45506" t="s">
        <v>188</v>
      </c>
      <c r="P45506" t="s">
        <v>35</v>
      </c>
      <c r="Q45506" t="s">
        <v>4087</v>
      </c>
      <c r="R45506" t="s">
        <v>119</v>
      </c>
      <c r="S45506" t="s">
        <v>142</v>
      </c>
      <c r="T45506">
        <v>37.787484159999998</v>
      </c>
      <c r="U45506">
        <v>-122.4335533</v>
      </c>
      <c r="V45506">
        <v>103</v>
      </c>
    </row>
    <row r="45507" spans="1:22" x14ac:dyDescent="0.25">
      <c r="A45507" s="1">
        <v>44620.552083333336</v>
      </c>
      <c r="B45507" s="2">
        <v>44620</v>
      </c>
      <c r="C45507" s="1">
        <v>0.55208333333333326</v>
      </c>
      <c r="D45507">
        <v>2022</v>
      </c>
      <c r="E45507" t="s">
        <v>386</v>
      </c>
      <c r="F45507" s="1">
        <v>44624.724999999999</v>
      </c>
      <c r="G45507">
        <v>1130751</v>
      </c>
      <c r="H45507">
        <v>220145915</v>
      </c>
      <c r="I45507">
        <v>220632548</v>
      </c>
      <c r="J45507" t="s">
        <v>48</v>
      </c>
      <c r="K45507" t="s">
        <v>49</v>
      </c>
      <c r="L45507">
        <v>4134</v>
      </c>
      <c r="M45507" t="s">
        <v>43</v>
      </c>
      <c r="N45507" t="s">
        <v>86</v>
      </c>
      <c r="O45507" t="s">
        <v>229</v>
      </c>
      <c r="P45507" t="s">
        <v>35</v>
      </c>
      <c r="Q45507" t="s">
        <v>2413</v>
      </c>
      <c r="R45507" t="s">
        <v>29</v>
      </c>
      <c r="S45507" t="s">
        <v>233</v>
      </c>
      <c r="T45507">
        <v>37.78804951</v>
      </c>
      <c r="U45507">
        <v>-122.4028366</v>
      </c>
      <c r="V45507">
        <v>32</v>
      </c>
    </row>
    <row r="45508" spans="1:22" x14ac:dyDescent="0.25">
      <c r="A45508" s="1">
        <v>44620.552083333336</v>
      </c>
      <c r="B45508" s="2">
        <v>44620</v>
      </c>
      <c r="C45508" s="1">
        <v>0.55208333333333326</v>
      </c>
      <c r="D45508">
        <v>2022</v>
      </c>
      <c r="E45508" t="s">
        <v>386</v>
      </c>
      <c r="F45508" s="1">
        <v>44624.724999999999</v>
      </c>
      <c r="G45508">
        <v>1128005</v>
      </c>
      <c r="H45508">
        <v>220145915</v>
      </c>
      <c r="I45508">
        <v>220632548</v>
      </c>
      <c r="J45508" t="s">
        <v>23</v>
      </c>
      <c r="K45508" t="s">
        <v>24</v>
      </c>
      <c r="L45508">
        <v>4134</v>
      </c>
      <c r="M45508" t="s">
        <v>43</v>
      </c>
      <c r="N45508" t="s">
        <v>86</v>
      </c>
      <c r="O45508" t="s">
        <v>229</v>
      </c>
      <c r="P45508" t="s">
        <v>35</v>
      </c>
      <c r="Q45508" t="s">
        <v>2413</v>
      </c>
      <c r="R45508" t="s">
        <v>29</v>
      </c>
      <c r="S45508" t="s">
        <v>233</v>
      </c>
      <c r="T45508">
        <v>37.78804951</v>
      </c>
      <c r="U45508">
        <v>-122.4028366</v>
      </c>
      <c r="V45508">
        <v>32</v>
      </c>
    </row>
    <row r="45509" spans="1:22" x14ac:dyDescent="0.25">
      <c r="A45509" s="1">
        <v>44620.55</v>
      </c>
      <c r="B45509" s="2">
        <v>44620</v>
      </c>
      <c r="C45509" s="1">
        <v>0.55000000000000004</v>
      </c>
      <c r="D45509">
        <v>2022</v>
      </c>
      <c r="E45509" t="s">
        <v>386</v>
      </c>
      <c r="F45509" s="1">
        <v>44620.55</v>
      </c>
      <c r="G45509">
        <v>1126190</v>
      </c>
      <c r="H45509">
        <v>220118075</v>
      </c>
      <c r="I45509">
        <v>220591680</v>
      </c>
      <c r="J45509" t="s">
        <v>89</v>
      </c>
      <c r="K45509" t="s">
        <v>90</v>
      </c>
      <c r="L45509">
        <v>7045</v>
      </c>
      <c r="M45509" t="s">
        <v>91</v>
      </c>
      <c r="N45509" t="s">
        <v>91</v>
      </c>
      <c r="O45509" t="s">
        <v>172</v>
      </c>
      <c r="P45509" t="s">
        <v>35</v>
      </c>
      <c r="Q45509" t="s">
        <v>93</v>
      </c>
      <c r="R45509" t="s">
        <v>75</v>
      </c>
      <c r="S45509" t="s">
        <v>76</v>
      </c>
      <c r="T45509">
        <v>37.72573637</v>
      </c>
      <c r="U45509">
        <v>-122.38137740000001</v>
      </c>
      <c r="V45509">
        <v>78</v>
      </c>
    </row>
    <row r="45510" spans="1:22" x14ac:dyDescent="0.25">
      <c r="A45510" s="1">
        <v>44620.543749999997</v>
      </c>
      <c r="B45510" s="2">
        <v>44620</v>
      </c>
      <c r="C45510" s="1">
        <v>0.54374999999999996</v>
      </c>
      <c r="D45510">
        <v>2022</v>
      </c>
      <c r="E45510" t="s">
        <v>386</v>
      </c>
      <c r="F45510" s="1">
        <v>44749.584027777775</v>
      </c>
      <c r="G45510">
        <v>1169461</v>
      </c>
      <c r="H45510">
        <v>226116924</v>
      </c>
      <c r="J45510" t="s">
        <v>23</v>
      </c>
      <c r="K45510" t="s">
        <v>110</v>
      </c>
      <c r="L45510">
        <v>6244</v>
      </c>
      <c r="M45510" t="s">
        <v>55</v>
      </c>
      <c r="N45510" t="s">
        <v>56</v>
      </c>
      <c r="O45510" t="s">
        <v>57</v>
      </c>
      <c r="P45510" t="s">
        <v>35</v>
      </c>
      <c r="Q45510" t="s">
        <v>549</v>
      </c>
      <c r="R45510" t="s">
        <v>53</v>
      </c>
      <c r="S45510" t="s">
        <v>54</v>
      </c>
      <c r="T45510">
        <v>37.808214049999997</v>
      </c>
      <c r="U45510">
        <v>-122.4158024</v>
      </c>
      <c r="V45510">
        <v>99</v>
      </c>
    </row>
    <row r="45511" spans="1:22" x14ac:dyDescent="0.25">
      <c r="A45511" s="1">
        <v>44620.542361111111</v>
      </c>
      <c r="B45511" s="2">
        <v>44620</v>
      </c>
      <c r="C45511" s="1">
        <v>0.54236111111111107</v>
      </c>
      <c r="D45511">
        <v>2022</v>
      </c>
      <c r="E45511" t="s">
        <v>386</v>
      </c>
      <c r="F45511" s="1">
        <v>44620.550694444442</v>
      </c>
      <c r="G45511">
        <v>1126161</v>
      </c>
      <c r="H45511">
        <v>220135057</v>
      </c>
      <c r="I45511">
        <v>220591655</v>
      </c>
      <c r="J45511" t="s">
        <v>23</v>
      </c>
      <c r="K45511" t="s">
        <v>24</v>
      </c>
      <c r="L45511">
        <v>64085</v>
      </c>
      <c r="M45511" t="s">
        <v>58</v>
      </c>
      <c r="N45511" t="s">
        <v>31</v>
      </c>
      <c r="O45511" t="s">
        <v>161</v>
      </c>
      <c r="P45511" t="s">
        <v>35</v>
      </c>
      <c r="Q45511" t="s">
        <v>994</v>
      </c>
      <c r="R45511" t="s">
        <v>75</v>
      </c>
      <c r="S45511" t="s">
        <v>76</v>
      </c>
      <c r="T45511">
        <v>37.731911770000004</v>
      </c>
      <c r="U45511">
        <v>-122.3957262</v>
      </c>
      <c r="V45511">
        <v>87</v>
      </c>
    </row>
    <row r="45512" spans="1:22" x14ac:dyDescent="0.25">
      <c r="A45512" s="1">
        <v>44620.541666666664</v>
      </c>
      <c r="B45512" s="2">
        <v>44620</v>
      </c>
      <c r="C45512" s="1">
        <v>0.54166666666666674</v>
      </c>
      <c r="D45512">
        <v>2022</v>
      </c>
      <c r="E45512" t="s">
        <v>386</v>
      </c>
      <c r="F45512" s="1">
        <v>44620.541666666664</v>
      </c>
      <c r="G45512">
        <v>1126139</v>
      </c>
      <c r="H45512">
        <v>220129630</v>
      </c>
      <c r="I45512">
        <v>220562973</v>
      </c>
      <c r="J45512" t="s">
        <v>48</v>
      </c>
      <c r="K45512" t="s">
        <v>49</v>
      </c>
      <c r="L45512">
        <v>65050</v>
      </c>
      <c r="M45512" t="s">
        <v>58</v>
      </c>
      <c r="N45512" t="s">
        <v>31</v>
      </c>
      <c r="O45512" t="s">
        <v>423</v>
      </c>
      <c r="P45512" t="s">
        <v>27</v>
      </c>
      <c r="Q45512" t="s">
        <v>490</v>
      </c>
      <c r="R45512" t="s">
        <v>75</v>
      </c>
      <c r="S45512" t="s">
        <v>76</v>
      </c>
      <c r="T45512">
        <v>37.73832136</v>
      </c>
      <c r="U45512">
        <v>-122.40564670000001</v>
      </c>
      <c r="V45512">
        <v>82</v>
      </c>
    </row>
    <row r="45513" spans="1:22" x14ac:dyDescent="0.25">
      <c r="A45513" s="1">
        <v>44620.541666666664</v>
      </c>
      <c r="B45513" s="2">
        <v>44620</v>
      </c>
      <c r="C45513" s="1">
        <v>0.54166666666666674</v>
      </c>
      <c r="D45513">
        <v>2022</v>
      </c>
      <c r="E45513" t="s">
        <v>386</v>
      </c>
      <c r="F45513" s="1">
        <v>44620.541666666664</v>
      </c>
      <c r="G45513">
        <v>1126139</v>
      </c>
      <c r="H45513">
        <v>220129630</v>
      </c>
      <c r="I45513">
        <v>220562973</v>
      </c>
      <c r="J45513" t="s">
        <v>48</v>
      </c>
      <c r="K45513" t="s">
        <v>49</v>
      </c>
      <c r="L45513">
        <v>68069</v>
      </c>
      <c r="M45513" t="s">
        <v>345</v>
      </c>
      <c r="N45513" t="s">
        <v>346</v>
      </c>
      <c r="O45513" t="s">
        <v>347</v>
      </c>
      <c r="P45513" t="s">
        <v>27</v>
      </c>
      <c r="Q45513" t="s">
        <v>490</v>
      </c>
      <c r="R45513" t="s">
        <v>75</v>
      </c>
      <c r="S45513" t="s">
        <v>76</v>
      </c>
      <c r="T45513">
        <v>37.73832136</v>
      </c>
      <c r="U45513">
        <v>-122.40564670000001</v>
      </c>
      <c r="V45513">
        <v>82</v>
      </c>
    </row>
    <row r="45514" spans="1:22" x14ac:dyDescent="0.25">
      <c r="A45514" s="1">
        <v>44620.541666666664</v>
      </c>
      <c r="B45514" s="2">
        <v>44620</v>
      </c>
      <c r="C45514" s="1">
        <v>0.54166666666666674</v>
      </c>
      <c r="D45514">
        <v>2022</v>
      </c>
      <c r="E45514" t="s">
        <v>386</v>
      </c>
      <c r="F45514" s="1">
        <v>44620.541666666664</v>
      </c>
      <c r="G45514">
        <v>1126139</v>
      </c>
      <c r="H45514">
        <v>220129630</v>
      </c>
      <c r="I45514">
        <v>220562973</v>
      </c>
      <c r="J45514" t="s">
        <v>48</v>
      </c>
      <c r="K45514" t="s">
        <v>49</v>
      </c>
      <c r="L45514">
        <v>65010</v>
      </c>
      <c r="M45514" t="s">
        <v>158</v>
      </c>
      <c r="N45514" t="s">
        <v>158</v>
      </c>
      <c r="O45514" t="s">
        <v>158</v>
      </c>
      <c r="P45514" t="s">
        <v>27</v>
      </c>
      <c r="Q45514" t="s">
        <v>490</v>
      </c>
      <c r="R45514" t="s">
        <v>75</v>
      </c>
      <c r="S45514" t="s">
        <v>76</v>
      </c>
      <c r="T45514">
        <v>37.73832136</v>
      </c>
      <c r="U45514">
        <v>-122.40564670000001</v>
      </c>
      <c r="V45514">
        <v>82</v>
      </c>
    </row>
    <row r="45515" spans="1:22" x14ac:dyDescent="0.25">
      <c r="A45515" s="1">
        <v>44620.541666666664</v>
      </c>
      <c r="B45515" s="2">
        <v>44620</v>
      </c>
      <c r="C45515" s="1">
        <v>0.54166666666666674</v>
      </c>
      <c r="D45515">
        <v>2022</v>
      </c>
      <c r="E45515" t="s">
        <v>386</v>
      </c>
      <c r="F45515" s="1">
        <v>44620.624305555553</v>
      </c>
      <c r="G45515">
        <v>1126668</v>
      </c>
      <c r="H45515">
        <v>226031087</v>
      </c>
      <c r="J45515" t="s">
        <v>23</v>
      </c>
      <c r="K45515" t="s">
        <v>110</v>
      </c>
      <c r="L45515">
        <v>6374</v>
      </c>
      <c r="M45515" t="s">
        <v>55</v>
      </c>
      <c r="N45515" t="s">
        <v>77</v>
      </c>
      <c r="O45515" t="s">
        <v>200</v>
      </c>
      <c r="P45515" t="s">
        <v>35</v>
      </c>
      <c r="Q45515" t="s">
        <v>966</v>
      </c>
      <c r="R45515" t="s">
        <v>53</v>
      </c>
      <c r="S45515" t="s">
        <v>233</v>
      </c>
      <c r="T45515">
        <v>37.787359260000002</v>
      </c>
      <c r="U45515">
        <v>-122.4082267</v>
      </c>
      <c r="V45515">
        <v>19</v>
      </c>
    </row>
    <row r="45516" spans="1:22" x14ac:dyDescent="0.25">
      <c r="A45516" s="1">
        <v>44620.532638888886</v>
      </c>
      <c r="B45516" s="2">
        <v>44620</v>
      </c>
      <c r="C45516" s="1">
        <v>0.53263888888888888</v>
      </c>
      <c r="D45516">
        <v>2022</v>
      </c>
      <c r="E45516" t="s">
        <v>386</v>
      </c>
      <c r="F45516" s="1">
        <v>44621.495138888888</v>
      </c>
      <c r="G45516">
        <v>1127048</v>
      </c>
      <c r="H45516">
        <v>220055502</v>
      </c>
      <c r="J45516" t="s">
        <v>48</v>
      </c>
      <c r="K45516" t="s">
        <v>49</v>
      </c>
      <c r="L45516">
        <v>75025</v>
      </c>
      <c r="M45516" t="s">
        <v>80</v>
      </c>
      <c r="N45516" t="s">
        <v>80</v>
      </c>
      <c r="O45516" t="s">
        <v>261</v>
      </c>
      <c r="P45516" t="s">
        <v>27</v>
      </c>
      <c r="Q45516" t="s">
        <v>532</v>
      </c>
      <c r="R45516" t="s">
        <v>29</v>
      </c>
      <c r="S45516" t="s">
        <v>192</v>
      </c>
      <c r="T45516">
        <v>37.773856299999998</v>
      </c>
      <c r="U45516">
        <v>-122.4052858</v>
      </c>
      <c r="V45516">
        <v>33</v>
      </c>
    </row>
    <row r="45517" spans="1:22" x14ac:dyDescent="0.25">
      <c r="A45517" s="1">
        <v>44620.522222222222</v>
      </c>
      <c r="B45517" s="2">
        <v>44620</v>
      </c>
      <c r="C45517" s="1">
        <v>0.52222222222222214</v>
      </c>
      <c r="D45517">
        <v>2022</v>
      </c>
      <c r="E45517" t="s">
        <v>386</v>
      </c>
      <c r="F45517" s="1">
        <v>44620.725694444445</v>
      </c>
      <c r="G45517">
        <v>1126211</v>
      </c>
      <c r="H45517">
        <v>220135687</v>
      </c>
      <c r="I45517">
        <v>220592624</v>
      </c>
      <c r="J45517" t="s">
        <v>23</v>
      </c>
      <c r="K45517" t="s">
        <v>24</v>
      </c>
      <c r="L45517">
        <v>6243</v>
      </c>
      <c r="M45517" t="s">
        <v>55</v>
      </c>
      <c r="N45517" t="s">
        <v>56</v>
      </c>
      <c r="O45517" t="s">
        <v>83</v>
      </c>
      <c r="P45517" t="s">
        <v>35</v>
      </c>
      <c r="Q45517" t="s">
        <v>260</v>
      </c>
      <c r="R45517" t="s">
        <v>53</v>
      </c>
      <c r="S45517" t="s">
        <v>54</v>
      </c>
      <c r="T45517">
        <v>37.805494469999999</v>
      </c>
      <c r="U45517">
        <v>-122.4069566</v>
      </c>
      <c r="V45517">
        <v>99</v>
      </c>
    </row>
    <row r="45518" spans="1:22" x14ac:dyDescent="0.25">
      <c r="A45518" s="1">
        <v>44620.520833333336</v>
      </c>
      <c r="B45518" s="2">
        <v>44620</v>
      </c>
      <c r="C45518" s="1">
        <v>0.52083333333333326</v>
      </c>
      <c r="D45518">
        <v>2022</v>
      </c>
      <c r="E45518" t="s">
        <v>386</v>
      </c>
      <c r="F45518" s="1">
        <v>44620.529166666667</v>
      </c>
      <c r="G45518">
        <v>1126165</v>
      </c>
      <c r="H45518">
        <v>220134792</v>
      </c>
      <c r="I45518">
        <v>220591561</v>
      </c>
      <c r="J45518" t="s">
        <v>23</v>
      </c>
      <c r="K45518" t="s">
        <v>24</v>
      </c>
      <c r="L45518">
        <v>63010</v>
      </c>
      <c r="M45518" t="s">
        <v>25</v>
      </c>
      <c r="N45518" t="s">
        <v>31</v>
      </c>
      <c r="O45518" t="s">
        <v>32</v>
      </c>
      <c r="P45518" t="s">
        <v>27</v>
      </c>
      <c r="Q45518" t="s">
        <v>3942</v>
      </c>
      <c r="R45518" t="s">
        <v>100</v>
      </c>
      <c r="S45518" t="s">
        <v>250</v>
      </c>
      <c r="T45518">
        <v>37.780363039999997</v>
      </c>
      <c r="U45518">
        <v>-122.4528955</v>
      </c>
      <c r="V45518">
        <v>12</v>
      </c>
    </row>
    <row r="45519" spans="1:22" x14ac:dyDescent="0.25">
      <c r="A45519" s="1">
        <v>44620.520833333336</v>
      </c>
      <c r="B45519" s="2">
        <v>44620</v>
      </c>
      <c r="C45519" s="1">
        <v>0.52083333333333326</v>
      </c>
      <c r="D45519">
        <v>2022</v>
      </c>
      <c r="E45519" t="s">
        <v>386</v>
      </c>
      <c r="F45519" s="1">
        <v>44620.529166666667</v>
      </c>
      <c r="G45519">
        <v>1126165</v>
      </c>
      <c r="H45519">
        <v>220134792</v>
      </c>
      <c r="I45519">
        <v>220591561</v>
      </c>
      <c r="J45519" t="s">
        <v>23</v>
      </c>
      <c r="K45519" t="s">
        <v>24</v>
      </c>
      <c r="L45519">
        <v>26036</v>
      </c>
      <c r="M45519" t="s">
        <v>72</v>
      </c>
      <c r="N45519" t="s">
        <v>72</v>
      </c>
      <c r="O45519" t="s">
        <v>2286</v>
      </c>
      <c r="P45519" t="s">
        <v>27</v>
      </c>
      <c r="Q45519" t="s">
        <v>3942</v>
      </c>
      <c r="R45519" t="s">
        <v>100</v>
      </c>
      <c r="S45519" t="s">
        <v>250</v>
      </c>
      <c r="T45519">
        <v>37.780363039999997</v>
      </c>
      <c r="U45519">
        <v>-122.4528955</v>
      </c>
      <c r="V45519">
        <v>12</v>
      </c>
    </row>
    <row r="45520" spans="1:22" x14ac:dyDescent="0.25">
      <c r="A45520" s="1">
        <v>44620.520833333336</v>
      </c>
      <c r="B45520" s="2">
        <v>44620</v>
      </c>
      <c r="C45520" s="1">
        <v>0.52083333333333326</v>
      </c>
      <c r="D45520">
        <v>2022</v>
      </c>
      <c r="E45520" t="s">
        <v>386</v>
      </c>
      <c r="F45520" s="1">
        <v>44620.529166666667</v>
      </c>
      <c r="G45520">
        <v>1126165</v>
      </c>
      <c r="H45520">
        <v>220134792</v>
      </c>
      <c r="I45520">
        <v>220591561</v>
      </c>
      <c r="J45520" t="s">
        <v>23</v>
      </c>
      <c r="K45520" t="s">
        <v>24</v>
      </c>
      <c r="L45520">
        <v>26028</v>
      </c>
      <c r="M45520" t="s">
        <v>58</v>
      </c>
      <c r="N45520" t="s">
        <v>31</v>
      </c>
      <c r="O45520" t="s">
        <v>1823</v>
      </c>
      <c r="P45520" t="s">
        <v>27</v>
      </c>
      <c r="Q45520" t="s">
        <v>3942</v>
      </c>
      <c r="R45520" t="s">
        <v>100</v>
      </c>
      <c r="S45520" t="s">
        <v>250</v>
      </c>
      <c r="T45520">
        <v>37.780363039999997</v>
      </c>
      <c r="U45520">
        <v>-122.4528955</v>
      </c>
      <c r="V45520">
        <v>12</v>
      </c>
    </row>
    <row r="45521" spans="1:22" x14ac:dyDescent="0.25">
      <c r="A45521" s="1">
        <v>44620.520833333336</v>
      </c>
      <c r="B45521" s="2">
        <v>44620</v>
      </c>
      <c r="C45521" s="1">
        <v>0.52083333333333326</v>
      </c>
      <c r="D45521">
        <v>2022</v>
      </c>
      <c r="E45521" t="s">
        <v>386</v>
      </c>
      <c r="F45521" s="1">
        <v>44620.697222222225</v>
      </c>
      <c r="G45521">
        <v>1126197</v>
      </c>
      <c r="H45521">
        <v>220135502</v>
      </c>
      <c r="I45521">
        <v>220592405</v>
      </c>
      <c r="J45521" t="s">
        <v>23</v>
      </c>
      <c r="K45521" t="s">
        <v>24</v>
      </c>
      <c r="L45521">
        <v>6244</v>
      </c>
      <c r="M45521" t="s">
        <v>55</v>
      </c>
      <c r="N45521" t="s">
        <v>56</v>
      </c>
      <c r="O45521" t="s">
        <v>57</v>
      </c>
      <c r="P45521" t="s">
        <v>35</v>
      </c>
      <c r="Q45521" t="s">
        <v>1064</v>
      </c>
      <c r="R45521" t="s">
        <v>119</v>
      </c>
      <c r="S45521" t="s">
        <v>435</v>
      </c>
      <c r="T45521">
        <v>37.786246579999997</v>
      </c>
      <c r="U45521">
        <v>-122.4282415</v>
      </c>
      <c r="V45521">
        <v>101</v>
      </c>
    </row>
    <row r="45522" spans="1:22" x14ac:dyDescent="0.25">
      <c r="A45522" s="1">
        <v>44620.517361111109</v>
      </c>
      <c r="B45522" s="2">
        <v>44620</v>
      </c>
      <c r="C45522" s="1">
        <v>0.51736111111111116</v>
      </c>
      <c r="D45522">
        <v>2022</v>
      </c>
      <c r="E45522" t="s">
        <v>386</v>
      </c>
      <c r="F45522" s="1">
        <v>44620.523611111108</v>
      </c>
      <c r="G45522">
        <v>1126132</v>
      </c>
      <c r="H45522">
        <v>220134764</v>
      </c>
      <c r="I45522">
        <v>220591517</v>
      </c>
      <c r="J45522" t="s">
        <v>23</v>
      </c>
      <c r="K45522" t="s">
        <v>24</v>
      </c>
      <c r="L45522">
        <v>6364</v>
      </c>
      <c r="M45522" t="s">
        <v>55</v>
      </c>
      <c r="N45522" t="s">
        <v>130</v>
      </c>
      <c r="O45522" t="s">
        <v>140</v>
      </c>
      <c r="P45522" t="s">
        <v>35</v>
      </c>
      <c r="Q45522" t="s">
        <v>1280</v>
      </c>
      <c r="R45522" t="s">
        <v>75</v>
      </c>
      <c r="S45522" t="s">
        <v>85</v>
      </c>
      <c r="T45522">
        <v>37.730318019999999</v>
      </c>
      <c r="U45522">
        <v>-122.40470639999999</v>
      </c>
      <c r="V45522">
        <v>91</v>
      </c>
    </row>
    <row r="45523" spans="1:22" x14ac:dyDescent="0.25">
      <c r="A45523" s="1">
        <v>44620.517361111109</v>
      </c>
      <c r="B45523" s="2">
        <v>44620</v>
      </c>
      <c r="C45523" s="1">
        <v>0.51736111111111116</v>
      </c>
      <c r="D45523">
        <v>2022</v>
      </c>
      <c r="E45523" t="s">
        <v>386</v>
      </c>
      <c r="F45523" s="1">
        <v>44620.518750000003</v>
      </c>
      <c r="G45523">
        <v>1126195</v>
      </c>
      <c r="H45523">
        <v>220135289</v>
      </c>
      <c r="I45523">
        <v>220591489</v>
      </c>
      <c r="J45523" t="s">
        <v>63</v>
      </c>
      <c r="K45523" t="s">
        <v>64</v>
      </c>
      <c r="L45523">
        <v>7041</v>
      </c>
      <c r="M45523" t="s">
        <v>91</v>
      </c>
      <c r="N45523" t="s">
        <v>91</v>
      </c>
      <c r="O45523" t="s">
        <v>92</v>
      </c>
      <c r="P45523" t="s">
        <v>35</v>
      </c>
      <c r="Q45523" t="s">
        <v>532</v>
      </c>
      <c r="R45523" t="s">
        <v>96</v>
      </c>
      <c r="S45523" t="s">
        <v>192</v>
      </c>
      <c r="T45523">
        <v>37.773856299999998</v>
      </c>
      <c r="U45523">
        <v>-122.4052858</v>
      </c>
      <c r="V45523">
        <v>33</v>
      </c>
    </row>
    <row r="45524" spans="1:22" x14ac:dyDescent="0.25">
      <c r="A45524" s="1">
        <v>44620.510416666664</v>
      </c>
      <c r="B45524" s="2">
        <v>44620</v>
      </c>
      <c r="C45524" s="1">
        <v>0.51041666666666674</v>
      </c>
      <c r="D45524">
        <v>2022</v>
      </c>
      <c r="E45524" t="s">
        <v>386</v>
      </c>
      <c r="F45524" s="1">
        <v>44620.59652777778</v>
      </c>
      <c r="G45524">
        <v>1126167</v>
      </c>
      <c r="H45524">
        <v>220116580</v>
      </c>
      <c r="I45524">
        <v>220591443</v>
      </c>
      <c r="J45524" t="s">
        <v>89</v>
      </c>
      <c r="K45524" t="s">
        <v>90</v>
      </c>
      <c r="L45524">
        <v>7041</v>
      </c>
      <c r="M45524" t="s">
        <v>91</v>
      </c>
      <c r="N45524" t="s">
        <v>91</v>
      </c>
      <c r="O45524" t="s">
        <v>92</v>
      </c>
      <c r="P45524" t="s">
        <v>35</v>
      </c>
      <c r="Q45524" t="s">
        <v>2663</v>
      </c>
      <c r="R45524" t="s">
        <v>75</v>
      </c>
      <c r="S45524" t="s">
        <v>76</v>
      </c>
      <c r="T45524">
        <v>37.734976899999999</v>
      </c>
      <c r="U45524">
        <v>-122.383134</v>
      </c>
      <c r="V45524">
        <v>86</v>
      </c>
    </row>
    <row r="45525" spans="1:22" x14ac:dyDescent="0.25">
      <c r="A45525" s="1">
        <v>44620.509722222225</v>
      </c>
      <c r="B45525" s="2">
        <v>44620</v>
      </c>
      <c r="C45525" s="1">
        <v>0.50972222222222219</v>
      </c>
      <c r="D45525">
        <v>2022</v>
      </c>
      <c r="E45525" t="s">
        <v>386</v>
      </c>
      <c r="F45525" s="1">
        <v>44620.509722222225</v>
      </c>
      <c r="G45525">
        <v>1126187</v>
      </c>
      <c r="H45525">
        <v>220074148</v>
      </c>
      <c r="I45525">
        <v>220591452</v>
      </c>
      <c r="J45525" t="s">
        <v>89</v>
      </c>
      <c r="K45525" t="s">
        <v>90</v>
      </c>
      <c r="L45525">
        <v>7041</v>
      </c>
      <c r="M45525" t="s">
        <v>91</v>
      </c>
      <c r="N45525" t="s">
        <v>91</v>
      </c>
      <c r="O45525" t="s">
        <v>92</v>
      </c>
      <c r="P45525" t="s">
        <v>35</v>
      </c>
      <c r="Q45525" t="s">
        <v>2714</v>
      </c>
      <c r="R45525" t="s">
        <v>75</v>
      </c>
      <c r="S45525" t="s">
        <v>76</v>
      </c>
      <c r="T45525">
        <v>37.727804659999997</v>
      </c>
      <c r="U45525">
        <v>-122.3816909</v>
      </c>
      <c r="V45525">
        <v>78</v>
      </c>
    </row>
    <row r="45526" spans="1:22" x14ac:dyDescent="0.25">
      <c r="A45526" s="1">
        <v>44620.506249999999</v>
      </c>
      <c r="B45526" s="2">
        <v>44620</v>
      </c>
      <c r="C45526" s="1">
        <v>0.50625000000000009</v>
      </c>
      <c r="D45526">
        <v>2022</v>
      </c>
      <c r="E45526" t="s">
        <v>386</v>
      </c>
      <c r="F45526" s="1">
        <v>44620.506249999999</v>
      </c>
      <c r="G45526">
        <v>1126148</v>
      </c>
      <c r="H45526">
        <v>220099522</v>
      </c>
      <c r="I45526">
        <v>220591396</v>
      </c>
      <c r="J45526" t="s">
        <v>89</v>
      </c>
      <c r="K45526" t="s">
        <v>90</v>
      </c>
      <c r="L45526">
        <v>7043</v>
      </c>
      <c r="M45526" t="s">
        <v>91</v>
      </c>
      <c r="N45526" t="s">
        <v>91</v>
      </c>
      <c r="O45526" t="s">
        <v>211</v>
      </c>
      <c r="P45526" t="s">
        <v>35</v>
      </c>
      <c r="Q45526" t="s">
        <v>2674</v>
      </c>
      <c r="R45526" t="s">
        <v>29</v>
      </c>
      <c r="S45526" t="s">
        <v>192</v>
      </c>
      <c r="T45526">
        <v>37.783784930000003</v>
      </c>
      <c r="U45526">
        <v>-122.3989303</v>
      </c>
      <c r="V45526">
        <v>32</v>
      </c>
    </row>
    <row r="45527" spans="1:22" x14ac:dyDescent="0.25">
      <c r="A45527" s="1">
        <v>44620.503472222219</v>
      </c>
      <c r="B45527" s="2">
        <v>44620</v>
      </c>
      <c r="C45527" s="1">
        <v>0.50347222222222232</v>
      </c>
      <c r="D45527">
        <v>2022</v>
      </c>
      <c r="E45527" t="s">
        <v>386</v>
      </c>
      <c r="F45527" s="1">
        <v>44620.503472222219</v>
      </c>
      <c r="G45527">
        <v>1126205</v>
      </c>
      <c r="H45527">
        <v>220134736</v>
      </c>
      <c r="I45527">
        <v>220591385</v>
      </c>
      <c r="J45527" t="s">
        <v>23</v>
      </c>
      <c r="K45527" t="s">
        <v>24</v>
      </c>
      <c r="L45527">
        <v>61030</v>
      </c>
      <c r="M45527" t="s">
        <v>31</v>
      </c>
      <c r="N45527" t="s">
        <v>31</v>
      </c>
      <c r="O45527" t="s">
        <v>156</v>
      </c>
      <c r="P45527" t="s">
        <v>35</v>
      </c>
      <c r="Q45527" t="s">
        <v>3452</v>
      </c>
      <c r="R45527" t="s">
        <v>71</v>
      </c>
      <c r="S45527" t="s">
        <v>502</v>
      </c>
      <c r="T45527">
        <v>37.746347989999997</v>
      </c>
      <c r="U45527">
        <v>-122.4400898</v>
      </c>
      <c r="V45527">
        <v>57</v>
      </c>
    </row>
    <row r="45528" spans="1:22" x14ac:dyDescent="0.25">
      <c r="A45528" s="1">
        <v>44620.503472222219</v>
      </c>
      <c r="B45528" s="2">
        <v>44620</v>
      </c>
      <c r="C45528" s="1">
        <v>0.50347222222222232</v>
      </c>
      <c r="D45528">
        <v>2022</v>
      </c>
      <c r="E45528" t="s">
        <v>386</v>
      </c>
      <c r="F45528" s="1">
        <v>44621.489583333336</v>
      </c>
      <c r="G45528">
        <v>1126420</v>
      </c>
      <c r="H45528">
        <v>220135994</v>
      </c>
      <c r="I45528">
        <v>220593070</v>
      </c>
      <c r="J45528" t="s">
        <v>23</v>
      </c>
      <c r="K45528" t="s">
        <v>24</v>
      </c>
      <c r="L45528">
        <v>27040</v>
      </c>
      <c r="M45528" t="s">
        <v>58</v>
      </c>
      <c r="N45528" t="s">
        <v>31</v>
      </c>
      <c r="O45528" t="s">
        <v>4577</v>
      </c>
      <c r="P45528" t="s">
        <v>35</v>
      </c>
      <c r="Q45528" t="s">
        <v>2560</v>
      </c>
      <c r="R45528" t="s">
        <v>119</v>
      </c>
      <c r="S45528" t="s">
        <v>151</v>
      </c>
      <c r="T45528">
        <v>37.776625750000001</v>
      </c>
      <c r="U45528">
        <v>-122.4212354</v>
      </c>
      <c r="V45528">
        <v>21</v>
      </c>
    </row>
    <row r="45529" spans="1:22" x14ac:dyDescent="0.25">
      <c r="A45529" s="1">
        <v>44620.503472222219</v>
      </c>
      <c r="B45529" s="2">
        <v>44620</v>
      </c>
      <c r="C45529" s="1">
        <v>0.50347222222222232</v>
      </c>
      <c r="D45529">
        <v>2022</v>
      </c>
      <c r="E45529" t="s">
        <v>386</v>
      </c>
      <c r="F45529" s="1">
        <v>44621.489583333336</v>
      </c>
      <c r="G45529">
        <v>1126420</v>
      </c>
      <c r="H45529">
        <v>220135994</v>
      </c>
      <c r="I45529">
        <v>220593070</v>
      </c>
      <c r="J45529" t="s">
        <v>23</v>
      </c>
      <c r="K45529" t="s">
        <v>24</v>
      </c>
      <c r="L45529">
        <v>72000</v>
      </c>
      <c r="M45529" t="s">
        <v>80</v>
      </c>
      <c r="N45529" t="s">
        <v>80</v>
      </c>
      <c r="O45529" t="s">
        <v>117</v>
      </c>
      <c r="P45529" t="s">
        <v>35</v>
      </c>
      <c r="Q45529" t="s">
        <v>2560</v>
      </c>
      <c r="R45529" t="s">
        <v>119</v>
      </c>
      <c r="S45529" t="s">
        <v>151</v>
      </c>
      <c r="T45529">
        <v>37.776625750000001</v>
      </c>
      <c r="U45529">
        <v>-122.4212354</v>
      </c>
      <c r="V45529">
        <v>21</v>
      </c>
    </row>
    <row r="45530" spans="1:22" x14ac:dyDescent="0.25">
      <c r="A45530" s="1">
        <v>44620.503472222219</v>
      </c>
      <c r="B45530" s="2">
        <v>44620</v>
      </c>
      <c r="C45530" s="1">
        <v>0.50347222222222232</v>
      </c>
      <c r="D45530">
        <v>2022</v>
      </c>
      <c r="E45530" t="s">
        <v>386</v>
      </c>
      <c r="F45530" s="1">
        <v>44621.489583333336</v>
      </c>
      <c r="G45530">
        <v>1126420</v>
      </c>
      <c r="H45530">
        <v>220135994</v>
      </c>
      <c r="I45530">
        <v>220593070</v>
      </c>
      <c r="J45530" t="s">
        <v>23</v>
      </c>
      <c r="K45530" t="s">
        <v>24</v>
      </c>
      <c r="L45530">
        <v>26080</v>
      </c>
      <c r="M45530" t="s">
        <v>58</v>
      </c>
      <c r="N45530" t="s">
        <v>31</v>
      </c>
      <c r="O45530" t="s">
        <v>221</v>
      </c>
      <c r="P45530" t="s">
        <v>35</v>
      </c>
      <c r="Q45530" t="s">
        <v>2560</v>
      </c>
      <c r="R45530" t="s">
        <v>119</v>
      </c>
      <c r="S45530" t="s">
        <v>151</v>
      </c>
      <c r="T45530">
        <v>37.776625750000001</v>
      </c>
      <c r="U45530">
        <v>-122.4212354</v>
      </c>
      <c r="V45530">
        <v>21</v>
      </c>
    </row>
    <row r="45531" spans="1:22" x14ac:dyDescent="0.25">
      <c r="A45531" s="1">
        <v>44620.5</v>
      </c>
      <c r="B45531" s="2">
        <v>44620</v>
      </c>
      <c r="C45531" s="1">
        <v>0.5</v>
      </c>
      <c r="D45531">
        <v>2022</v>
      </c>
      <c r="E45531" t="s">
        <v>386</v>
      </c>
      <c r="F45531" s="1">
        <v>44620.502083333333</v>
      </c>
      <c r="G45531">
        <v>1126125</v>
      </c>
      <c r="H45531">
        <v>220134689</v>
      </c>
      <c r="I45531">
        <v>220591374</v>
      </c>
      <c r="J45531" t="s">
        <v>23</v>
      </c>
      <c r="K45531" t="s">
        <v>24</v>
      </c>
      <c r="L45531">
        <v>28092</v>
      </c>
      <c r="M45531" t="s">
        <v>37</v>
      </c>
      <c r="N45531" t="s">
        <v>38</v>
      </c>
      <c r="O45531" t="s">
        <v>1103</v>
      </c>
      <c r="P45531" t="s">
        <v>35</v>
      </c>
      <c r="Q45531" t="s">
        <v>2859</v>
      </c>
      <c r="R45531" t="s">
        <v>96</v>
      </c>
      <c r="S45531" t="s">
        <v>328</v>
      </c>
      <c r="T45531">
        <v>37.741027410000001</v>
      </c>
      <c r="U45531">
        <v>-122.4228406</v>
      </c>
      <c r="V45531">
        <v>83</v>
      </c>
    </row>
    <row r="45532" spans="1:22" x14ac:dyDescent="0.25">
      <c r="A45532" s="1">
        <v>44620.5</v>
      </c>
      <c r="B45532" s="2">
        <v>44620</v>
      </c>
      <c r="C45532" s="1">
        <v>0.5</v>
      </c>
      <c r="D45532">
        <v>2022</v>
      </c>
      <c r="E45532" t="s">
        <v>386</v>
      </c>
      <c r="F45532" s="1">
        <v>44620.670138888891</v>
      </c>
      <c r="G45532">
        <v>1126223</v>
      </c>
      <c r="H45532">
        <v>220135455</v>
      </c>
      <c r="I45532">
        <v>220592278</v>
      </c>
      <c r="J45532" t="s">
        <v>23</v>
      </c>
      <c r="K45532" t="s">
        <v>24</v>
      </c>
      <c r="L45532">
        <v>64070</v>
      </c>
      <c r="M45532" t="s">
        <v>204</v>
      </c>
      <c r="N45532" t="s">
        <v>204</v>
      </c>
      <c r="O45532" t="s">
        <v>205</v>
      </c>
      <c r="P45532" t="s">
        <v>35</v>
      </c>
      <c r="Q45532" t="s">
        <v>674</v>
      </c>
      <c r="R45532" t="s">
        <v>29</v>
      </c>
      <c r="S45532" t="s">
        <v>675</v>
      </c>
      <c r="T45532">
        <v>37.826181859999998</v>
      </c>
      <c r="U45532">
        <v>-122.3744801</v>
      </c>
      <c r="V45532">
        <v>36</v>
      </c>
    </row>
    <row r="45533" spans="1:22" x14ac:dyDescent="0.25">
      <c r="A45533" s="1">
        <v>44620.5</v>
      </c>
      <c r="B45533" s="2">
        <v>44620</v>
      </c>
      <c r="C45533" s="1">
        <v>0.5</v>
      </c>
      <c r="D45533">
        <v>2022</v>
      </c>
      <c r="E45533" t="s">
        <v>386</v>
      </c>
      <c r="F45533" s="1">
        <v>44620.572916666664</v>
      </c>
      <c r="G45533">
        <v>1126159</v>
      </c>
      <c r="H45533">
        <v>220135079</v>
      </c>
      <c r="I45533">
        <v>220591821</v>
      </c>
      <c r="J45533" t="s">
        <v>23</v>
      </c>
      <c r="K45533" t="s">
        <v>24</v>
      </c>
      <c r="L45533">
        <v>6244</v>
      </c>
      <c r="M45533" t="s">
        <v>55</v>
      </c>
      <c r="N45533" t="s">
        <v>56</v>
      </c>
      <c r="O45533" t="s">
        <v>57</v>
      </c>
      <c r="P45533" t="s">
        <v>35</v>
      </c>
      <c r="Q45533" t="s">
        <v>1064</v>
      </c>
      <c r="R45533" t="s">
        <v>119</v>
      </c>
      <c r="S45533" t="s">
        <v>435</v>
      </c>
      <c r="T45533">
        <v>37.786246579999997</v>
      </c>
      <c r="U45533">
        <v>-122.4282415</v>
      </c>
      <c r="V45533">
        <v>101</v>
      </c>
    </row>
    <row r="45534" spans="1:22" x14ac:dyDescent="0.25">
      <c r="A45534" s="1">
        <v>44620.5</v>
      </c>
      <c r="B45534" s="2">
        <v>44620</v>
      </c>
      <c r="C45534" s="1">
        <v>0.5</v>
      </c>
      <c r="D45534">
        <v>2022</v>
      </c>
      <c r="E45534" t="s">
        <v>386</v>
      </c>
      <c r="F45534" s="1">
        <v>44620.539583333331</v>
      </c>
      <c r="G45534">
        <v>1126137</v>
      </c>
      <c r="H45534">
        <v>220134877</v>
      </c>
      <c r="I45534">
        <v>220591629</v>
      </c>
      <c r="J45534" t="s">
        <v>23</v>
      </c>
      <c r="K45534" t="s">
        <v>24</v>
      </c>
      <c r="L45534">
        <v>68020</v>
      </c>
      <c r="M45534" t="s">
        <v>253</v>
      </c>
      <c r="N45534" t="s">
        <v>253</v>
      </c>
      <c r="O45534" t="s">
        <v>253</v>
      </c>
      <c r="P45534" t="s">
        <v>35</v>
      </c>
      <c r="Q45534" t="s">
        <v>195</v>
      </c>
      <c r="R45534" t="s">
        <v>29</v>
      </c>
      <c r="S45534" t="s">
        <v>192</v>
      </c>
      <c r="T45534">
        <v>37.775160810000003</v>
      </c>
      <c r="U45534">
        <v>-122.40363549999999</v>
      </c>
      <c r="V45534">
        <v>32</v>
      </c>
    </row>
    <row r="45535" spans="1:22" x14ac:dyDescent="0.25">
      <c r="A45535" s="1">
        <v>44620.5</v>
      </c>
      <c r="B45535" s="2">
        <v>44620</v>
      </c>
      <c r="C45535" s="1">
        <v>0.5</v>
      </c>
      <c r="D45535">
        <v>2022</v>
      </c>
      <c r="E45535" t="s">
        <v>386</v>
      </c>
      <c r="F45535" s="1">
        <v>44621.412499999999</v>
      </c>
      <c r="G45535">
        <v>1126402</v>
      </c>
      <c r="H45535">
        <v>220136823</v>
      </c>
      <c r="I45535">
        <v>220600899</v>
      </c>
      <c r="J45535" t="s">
        <v>63</v>
      </c>
      <c r="K45535" t="s">
        <v>64</v>
      </c>
      <c r="L45535">
        <v>7021</v>
      </c>
      <c r="M45535" t="s">
        <v>65</v>
      </c>
      <c r="N45535" t="s">
        <v>65</v>
      </c>
      <c r="O45535" t="s">
        <v>66</v>
      </c>
      <c r="P45535" t="s">
        <v>35</v>
      </c>
      <c r="Q45535" t="s">
        <v>4210</v>
      </c>
      <c r="R45535" t="s">
        <v>75</v>
      </c>
      <c r="S45535" t="s">
        <v>76</v>
      </c>
      <c r="T45535">
        <v>37.736604530000001</v>
      </c>
      <c r="U45535">
        <v>-122.3836379</v>
      </c>
      <c r="V45535">
        <v>86</v>
      </c>
    </row>
    <row r="45536" spans="1:22" x14ac:dyDescent="0.25">
      <c r="A45536" s="1">
        <v>44620.5</v>
      </c>
      <c r="B45536" s="2">
        <v>44620</v>
      </c>
      <c r="C45536" s="1">
        <v>0.5</v>
      </c>
      <c r="D45536">
        <v>2022</v>
      </c>
      <c r="E45536" t="s">
        <v>386</v>
      </c>
      <c r="F45536" s="1">
        <v>44620.547222222223</v>
      </c>
      <c r="G45536">
        <v>1126667</v>
      </c>
      <c r="H45536">
        <v>226031065</v>
      </c>
      <c r="J45536" t="s">
        <v>23</v>
      </c>
      <c r="K45536" t="s">
        <v>110</v>
      </c>
      <c r="L45536">
        <v>6374</v>
      </c>
      <c r="M45536" t="s">
        <v>55</v>
      </c>
      <c r="N45536" t="s">
        <v>77</v>
      </c>
      <c r="O45536" t="s">
        <v>200</v>
      </c>
      <c r="P45536" t="s">
        <v>35</v>
      </c>
      <c r="Q45536" t="s">
        <v>1069</v>
      </c>
      <c r="R45536" t="s">
        <v>53</v>
      </c>
      <c r="S45536" t="s">
        <v>192</v>
      </c>
      <c r="T45536">
        <v>37.78574399</v>
      </c>
      <c r="U45536">
        <v>-122.40583100000001</v>
      </c>
      <c r="V45536">
        <v>32</v>
      </c>
    </row>
    <row r="45537" spans="1:22" x14ac:dyDescent="0.25">
      <c r="A45537" s="1">
        <v>44620.5</v>
      </c>
      <c r="B45537" s="2">
        <v>44620</v>
      </c>
      <c r="C45537" s="1">
        <v>0.5</v>
      </c>
      <c r="D45537">
        <v>2022</v>
      </c>
      <c r="E45537" t="s">
        <v>386</v>
      </c>
      <c r="F45537" s="1">
        <v>44622.996527777781</v>
      </c>
      <c r="G45537">
        <v>1127077</v>
      </c>
      <c r="H45537">
        <v>220141496</v>
      </c>
      <c r="I45537">
        <v>220613500</v>
      </c>
      <c r="J45537" t="s">
        <v>23</v>
      </c>
      <c r="K45537" t="s">
        <v>24</v>
      </c>
      <c r="L45537">
        <v>64070</v>
      </c>
      <c r="M45537" t="s">
        <v>204</v>
      </c>
      <c r="N45537" t="s">
        <v>204</v>
      </c>
      <c r="O45537" t="s">
        <v>205</v>
      </c>
      <c r="P45537" t="s">
        <v>35</v>
      </c>
      <c r="Q45537" t="s">
        <v>1162</v>
      </c>
      <c r="R45537" t="s">
        <v>119</v>
      </c>
      <c r="S45537" t="s">
        <v>127</v>
      </c>
      <c r="T45537">
        <v>37.78049626</v>
      </c>
      <c r="U45537">
        <v>-122.43214039999999</v>
      </c>
      <c r="V45537">
        <v>97</v>
      </c>
    </row>
    <row r="45538" spans="1:22" x14ac:dyDescent="0.25">
      <c r="A45538" s="1">
        <v>44620.5</v>
      </c>
      <c r="B45538" s="2">
        <v>44620</v>
      </c>
      <c r="C45538" s="1">
        <v>0.5</v>
      </c>
      <c r="D45538">
        <v>2022</v>
      </c>
      <c r="E45538" t="s">
        <v>386</v>
      </c>
      <c r="F45538" s="1">
        <v>44627.726388888892</v>
      </c>
      <c r="G45538">
        <v>1128623</v>
      </c>
      <c r="H45538">
        <v>220152879</v>
      </c>
      <c r="I45538">
        <v>220662546</v>
      </c>
      <c r="J45538" t="s">
        <v>63</v>
      </c>
      <c r="K45538" t="s">
        <v>64</v>
      </c>
      <c r="L45538">
        <v>7025</v>
      </c>
      <c r="M45538" t="s">
        <v>65</v>
      </c>
      <c r="N45538" t="s">
        <v>65</v>
      </c>
      <c r="O45538" t="s">
        <v>69</v>
      </c>
      <c r="P45538" t="s">
        <v>35</v>
      </c>
      <c r="Q45538" t="s">
        <v>5351</v>
      </c>
      <c r="R45538" t="s">
        <v>41</v>
      </c>
      <c r="S45538" t="s">
        <v>68</v>
      </c>
      <c r="T45538">
        <v>37.746401489999997</v>
      </c>
      <c r="U45538">
        <v>-122.48452380000001</v>
      </c>
      <c r="V45538">
        <v>40</v>
      </c>
    </row>
    <row r="45539" spans="1:22" x14ac:dyDescent="0.25">
      <c r="A45539" s="1">
        <v>44620.5</v>
      </c>
      <c r="B45539" s="2">
        <v>44620</v>
      </c>
      <c r="C45539" s="1">
        <v>0.5</v>
      </c>
      <c r="D45539">
        <v>2022</v>
      </c>
      <c r="E45539" t="s">
        <v>386</v>
      </c>
      <c r="F45539" s="1">
        <v>44717.550694444442</v>
      </c>
      <c r="G45539">
        <v>1157751</v>
      </c>
      <c r="H45539">
        <v>220368236</v>
      </c>
      <c r="I45539">
        <v>221561439</v>
      </c>
      <c r="J45539" t="s">
        <v>23</v>
      </c>
      <c r="K45539" t="s">
        <v>24</v>
      </c>
      <c r="L45539">
        <v>74000</v>
      </c>
      <c r="M45539" t="s">
        <v>123</v>
      </c>
      <c r="N45539" t="s">
        <v>124</v>
      </c>
      <c r="O45539" t="s">
        <v>124</v>
      </c>
      <c r="P45539" t="s">
        <v>35</v>
      </c>
      <c r="Q45539" t="s">
        <v>390</v>
      </c>
      <c r="R45539" t="s">
        <v>71</v>
      </c>
      <c r="S45539" t="s">
        <v>71</v>
      </c>
      <c r="T45539">
        <v>37.769198549999999</v>
      </c>
      <c r="U45539">
        <v>-122.41778290000001</v>
      </c>
      <c r="V45539">
        <v>53</v>
      </c>
    </row>
    <row r="45540" spans="1:22" x14ac:dyDescent="0.25">
      <c r="A45540" s="1">
        <v>44620.486111111109</v>
      </c>
      <c r="B45540" s="2">
        <v>44620</v>
      </c>
      <c r="C45540" s="1">
        <v>0.48611111111111116</v>
      </c>
      <c r="D45540">
        <v>2022</v>
      </c>
      <c r="E45540" t="s">
        <v>386</v>
      </c>
      <c r="F45540" s="1">
        <v>44620.510416666664</v>
      </c>
      <c r="G45540">
        <v>1126154</v>
      </c>
      <c r="H45540">
        <v>220134861</v>
      </c>
      <c r="I45540">
        <v>220591618</v>
      </c>
      <c r="J45540" t="s">
        <v>23</v>
      </c>
      <c r="K45540" t="s">
        <v>24</v>
      </c>
      <c r="L45540">
        <v>9320</v>
      </c>
      <c r="M45540" t="s">
        <v>50</v>
      </c>
      <c r="N45540" t="s">
        <v>50</v>
      </c>
      <c r="O45540" t="s">
        <v>51</v>
      </c>
      <c r="P45540" t="s">
        <v>35</v>
      </c>
      <c r="Q45540" t="s">
        <v>703</v>
      </c>
      <c r="R45540" t="s">
        <v>119</v>
      </c>
      <c r="S45540" t="s">
        <v>151</v>
      </c>
      <c r="T45540">
        <v>37.776550120000003</v>
      </c>
      <c r="U45540">
        <v>-122.43302850000001</v>
      </c>
      <c r="V45540">
        <v>23</v>
      </c>
    </row>
    <row r="45541" spans="1:22" x14ac:dyDescent="0.25">
      <c r="A45541" s="1">
        <v>44620.486111111109</v>
      </c>
      <c r="B45541" s="2">
        <v>44620</v>
      </c>
      <c r="C45541" s="1">
        <v>0.48611111111111116</v>
      </c>
      <c r="D45541">
        <v>2022</v>
      </c>
      <c r="E45541" t="s">
        <v>386</v>
      </c>
      <c r="F45541" s="1">
        <v>44620.510416666664</v>
      </c>
      <c r="G45541">
        <v>1126154</v>
      </c>
      <c r="H45541">
        <v>220134861</v>
      </c>
      <c r="I45541">
        <v>220591618</v>
      </c>
      <c r="J45541" t="s">
        <v>23</v>
      </c>
      <c r="K45541" t="s">
        <v>24</v>
      </c>
      <c r="L45541">
        <v>6244</v>
      </c>
      <c r="M45541" t="s">
        <v>55</v>
      </c>
      <c r="N45541" t="s">
        <v>56</v>
      </c>
      <c r="O45541" t="s">
        <v>57</v>
      </c>
      <c r="P45541" t="s">
        <v>35</v>
      </c>
      <c r="Q45541" t="s">
        <v>703</v>
      </c>
      <c r="R45541" t="s">
        <v>119</v>
      </c>
      <c r="S45541" t="s">
        <v>151</v>
      </c>
      <c r="T45541">
        <v>37.776550120000003</v>
      </c>
      <c r="U45541">
        <v>-122.43302850000001</v>
      </c>
      <c r="V45541">
        <v>23</v>
      </c>
    </row>
    <row r="45542" spans="1:22" x14ac:dyDescent="0.25">
      <c r="A45542" s="1">
        <v>44620.486111111109</v>
      </c>
      <c r="B45542" s="2">
        <v>44620</v>
      </c>
      <c r="C45542" s="1">
        <v>0.48611111111111116</v>
      </c>
      <c r="D45542">
        <v>2022</v>
      </c>
      <c r="E45542" t="s">
        <v>386</v>
      </c>
      <c r="F45542" s="1">
        <v>44627.479166666664</v>
      </c>
      <c r="G45542">
        <v>1128546</v>
      </c>
      <c r="H45542">
        <v>220151956</v>
      </c>
      <c r="I45542">
        <v>220661349</v>
      </c>
      <c r="J45542" t="s">
        <v>23</v>
      </c>
      <c r="K45542" t="s">
        <v>24</v>
      </c>
      <c r="L45542">
        <v>6374</v>
      </c>
      <c r="M45542" t="s">
        <v>55</v>
      </c>
      <c r="N45542" t="s">
        <v>77</v>
      </c>
      <c r="O45542" t="s">
        <v>200</v>
      </c>
      <c r="P45542" t="s">
        <v>35</v>
      </c>
      <c r="Q45542" t="s">
        <v>5876</v>
      </c>
      <c r="R45542" t="s">
        <v>41</v>
      </c>
      <c r="S45542" t="s">
        <v>149</v>
      </c>
      <c r="T45542">
        <v>37.739325430000001</v>
      </c>
      <c r="U45542">
        <v>-122.47540909999999</v>
      </c>
    </row>
    <row r="45543" spans="1:22" x14ac:dyDescent="0.25">
      <c r="A45543" s="1">
        <v>44620.481249999997</v>
      </c>
      <c r="B45543" s="2">
        <v>44620</v>
      </c>
      <c r="C45543" s="1">
        <v>0.48124999999999996</v>
      </c>
      <c r="D45543">
        <v>2022</v>
      </c>
      <c r="E45543" t="s">
        <v>386</v>
      </c>
      <c r="F45543" s="1">
        <v>44620.481249999997</v>
      </c>
      <c r="G45543">
        <v>1126130</v>
      </c>
      <c r="H45543">
        <v>220131011</v>
      </c>
      <c r="I45543">
        <v>220591295</v>
      </c>
      <c r="J45543" t="s">
        <v>89</v>
      </c>
      <c r="K45543" t="s">
        <v>90</v>
      </c>
      <c r="L45543">
        <v>7041</v>
      </c>
      <c r="M45543" t="s">
        <v>91</v>
      </c>
      <c r="N45543" t="s">
        <v>91</v>
      </c>
      <c r="O45543" t="s">
        <v>92</v>
      </c>
      <c r="P45543" t="s">
        <v>27</v>
      </c>
      <c r="Q45543" t="s">
        <v>757</v>
      </c>
      <c r="R45543" t="s">
        <v>119</v>
      </c>
      <c r="S45543" t="s">
        <v>127</v>
      </c>
      <c r="T45543">
        <v>37.782986049999998</v>
      </c>
      <c r="U45543">
        <v>-122.42758430000001</v>
      </c>
      <c r="V45543">
        <v>97</v>
      </c>
    </row>
    <row r="45544" spans="1:22" x14ac:dyDescent="0.25">
      <c r="A45544" s="1">
        <v>44620.479166666664</v>
      </c>
      <c r="B45544" s="2">
        <v>44620</v>
      </c>
      <c r="C45544" s="1">
        <v>0.47916666666666674</v>
      </c>
      <c r="D45544">
        <v>2022</v>
      </c>
      <c r="E45544" t="s">
        <v>386</v>
      </c>
      <c r="F45544" s="1">
        <v>44621.895833333336</v>
      </c>
      <c r="G45544">
        <v>1126608</v>
      </c>
      <c r="H45544">
        <v>220138681</v>
      </c>
      <c r="I45544">
        <v>220603238</v>
      </c>
      <c r="J45544" t="s">
        <v>23</v>
      </c>
      <c r="K45544" t="s">
        <v>24</v>
      </c>
      <c r="L45544">
        <v>64060</v>
      </c>
      <c r="M45544" t="s">
        <v>204</v>
      </c>
      <c r="N45544" t="s">
        <v>204</v>
      </c>
      <c r="O45544" t="s">
        <v>715</v>
      </c>
      <c r="P45544" t="s">
        <v>35</v>
      </c>
      <c r="Q45544" t="s">
        <v>2249</v>
      </c>
      <c r="R45544" t="s">
        <v>96</v>
      </c>
      <c r="S45544" t="s">
        <v>228</v>
      </c>
      <c r="T45544">
        <v>37.726236239999999</v>
      </c>
      <c r="U45544">
        <v>-122.4336236</v>
      </c>
      <c r="V45544">
        <v>94</v>
      </c>
    </row>
    <row r="45545" spans="1:22" x14ac:dyDescent="0.25">
      <c r="A45545" s="1">
        <v>44620.46875</v>
      </c>
      <c r="B45545" s="2">
        <v>44620</v>
      </c>
      <c r="C45545" s="1">
        <v>0.46875</v>
      </c>
      <c r="D45545">
        <v>2022</v>
      </c>
      <c r="E45545" t="s">
        <v>386</v>
      </c>
      <c r="F45545" s="1">
        <v>44620.46875</v>
      </c>
      <c r="G45545">
        <v>1126105</v>
      </c>
      <c r="H45545">
        <v>220097441</v>
      </c>
      <c r="I45545">
        <v>220591133</v>
      </c>
      <c r="J45545" t="s">
        <v>89</v>
      </c>
      <c r="K45545" t="s">
        <v>90</v>
      </c>
      <c r="L45545">
        <v>7045</v>
      </c>
      <c r="M45545" t="s">
        <v>91</v>
      </c>
      <c r="N45545" t="s">
        <v>91</v>
      </c>
      <c r="O45545" t="s">
        <v>172</v>
      </c>
      <c r="P45545" t="s">
        <v>35</v>
      </c>
      <c r="Q45545" t="s">
        <v>4324</v>
      </c>
      <c r="R45545" t="s">
        <v>75</v>
      </c>
      <c r="S45545" t="s">
        <v>175</v>
      </c>
      <c r="T45545">
        <v>37.759675430000001</v>
      </c>
      <c r="U45545">
        <v>-122.4020798</v>
      </c>
      <c r="V45545">
        <v>54</v>
      </c>
    </row>
    <row r="45546" spans="1:22" x14ac:dyDescent="0.25">
      <c r="A45546" s="1">
        <v>44620.467361111114</v>
      </c>
      <c r="B45546" s="2">
        <v>44620</v>
      </c>
      <c r="C45546" s="1">
        <v>0.46736111111111112</v>
      </c>
      <c r="D45546">
        <v>2022</v>
      </c>
      <c r="E45546" t="s">
        <v>386</v>
      </c>
      <c r="F45546" s="1">
        <v>44620.467361111114</v>
      </c>
      <c r="G45546">
        <v>1126100</v>
      </c>
      <c r="H45546">
        <v>220134485</v>
      </c>
      <c r="I45546">
        <v>220591187</v>
      </c>
      <c r="J45546" t="s">
        <v>23</v>
      </c>
      <c r="K45546" t="s">
        <v>24</v>
      </c>
      <c r="L45546">
        <v>72000</v>
      </c>
      <c r="M45546" t="s">
        <v>80</v>
      </c>
      <c r="N45546" t="s">
        <v>80</v>
      </c>
      <c r="O45546" t="s">
        <v>117</v>
      </c>
      <c r="P45546" t="s">
        <v>35</v>
      </c>
      <c r="Q45546" t="s">
        <v>4861</v>
      </c>
      <c r="R45546" t="s">
        <v>119</v>
      </c>
      <c r="S45546" t="s">
        <v>137</v>
      </c>
      <c r="T45546">
        <v>37.798857519999999</v>
      </c>
      <c r="U45546">
        <v>-122.4291022</v>
      </c>
      <c r="V45546">
        <v>15</v>
      </c>
    </row>
    <row r="45547" spans="1:22" x14ac:dyDescent="0.25">
      <c r="A45547" s="1">
        <v>44620.46597222222</v>
      </c>
      <c r="B45547" s="2">
        <v>44620</v>
      </c>
      <c r="C45547" s="1">
        <v>0.46597222222222223</v>
      </c>
      <c r="D45547">
        <v>2022</v>
      </c>
      <c r="E45547" t="s">
        <v>386</v>
      </c>
      <c r="F45547" s="1">
        <v>44621.665972222225</v>
      </c>
      <c r="G45547">
        <v>1127144</v>
      </c>
      <c r="H45547">
        <v>226033271</v>
      </c>
      <c r="J45547" t="s">
        <v>23</v>
      </c>
      <c r="K45547" t="s">
        <v>110</v>
      </c>
      <c r="L45547">
        <v>6372</v>
      </c>
      <c r="M45547" t="s">
        <v>55</v>
      </c>
      <c r="N45547" t="s">
        <v>77</v>
      </c>
      <c r="O45547" t="s">
        <v>436</v>
      </c>
      <c r="P45547" t="s">
        <v>35</v>
      </c>
      <c r="Q45547" t="s">
        <v>983</v>
      </c>
      <c r="R45547" t="s">
        <v>119</v>
      </c>
      <c r="S45547" t="s">
        <v>112</v>
      </c>
      <c r="T45547">
        <v>37.798552450000003</v>
      </c>
      <c r="U45547">
        <v>-122.4239821</v>
      </c>
    </row>
    <row r="45548" spans="1:22" x14ac:dyDescent="0.25">
      <c r="A45548" s="1">
        <v>44620.458333333336</v>
      </c>
      <c r="B45548" s="2">
        <v>44620</v>
      </c>
      <c r="C45548" s="1">
        <v>0.45833333333333326</v>
      </c>
      <c r="D45548">
        <v>2022</v>
      </c>
      <c r="E45548" t="s">
        <v>386</v>
      </c>
      <c r="F45548" s="1">
        <v>44621.736805555556</v>
      </c>
      <c r="G45548">
        <v>1137539</v>
      </c>
      <c r="H45548">
        <v>226053912</v>
      </c>
      <c r="J45548" t="s">
        <v>23</v>
      </c>
      <c r="K45548" t="s">
        <v>110</v>
      </c>
      <c r="L45548">
        <v>6244</v>
      </c>
      <c r="M45548" t="s">
        <v>55</v>
      </c>
      <c r="N45548" t="s">
        <v>56</v>
      </c>
      <c r="O45548" t="s">
        <v>57</v>
      </c>
      <c r="P45548" t="s">
        <v>35</v>
      </c>
      <c r="Q45548" t="s">
        <v>196</v>
      </c>
      <c r="R45548" t="s">
        <v>47</v>
      </c>
      <c r="S45548" t="s">
        <v>47</v>
      </c>
      <c r="T45548">
        <v>37.784452729999998</v>
      </c>
      <c r="U45548">
        <v>-122.4084932</v>
      </c>
      <c r="V45548">
        <v>19</v>
      </c>
    </row>
    <row r="45549" spans="1:22" x14ac:dyDescent="0.25">
      <c r="A45549" s="1">
        <v>44620.458333333336</v>
      </c>
      <c r="B45549" s="2">
        <v>44620</v>
      </c>
      <c r="C45549" s="1">
        <v>0.45833333333333326</v>
      </c>
      <c r="D45549">
        <v>2022</v>
      </c>
      <c r="E45549" t="s">
        <v>386</v>
      </c>
      <c r="F45549" s="1">
        <v>44620.5</v>
      </c>
      <c r="G45549">
        <v>1126117</v>
      </c>
      <c r="H45549">
        <v>220134673</v>
      </c>
      <c r="I45549">
        <v>220591416</v>
      </c>
      <c r="J45549" t="s">
        <v>23</v>
      </c>
      <c r="K45549" t="s">
        <v>24</v>
      </c>
      <c r="L45549">
        <v>6244</v>
      </c>
      <c r="M45549" t="s">
        <v>55</v>
      </c>
      <c r="N45549" t="s">
        <v>56</v>
      </c>
      <c r="O45549" t="s">
        <v>57</v>
      </c>
      <c r="P45549" t="s">
        <v>35</v>
      </c>
      <c r="Q45549" t="s">
        <v>703</v>
      </c>
      <c r="R45549" t="s">
        <v>119</v>
      </c>
      <c r="S45549" t="s">
        <v>151</v>
      </c>
      <c r="T45549">
        <v>37.776550120000003</v>
      </c>
      <c r="U45549">
        <v>-122.43302850000001</v>
      </c>
      <c r="V45549">
        <v>23</v>
      </c>
    </row>
    <row r="45550" spans="1:22" x14ac:dyDescent="0.25">
      <c r="A45550" s="1">
        <v>44620.458333333336</v>
      </c>
      <c r="B45550" s="2">
        <v>44620</v>
      </c>
      <c r="C45550" s="1">
        <v>0.45833333333333326</v>
      </c>
      <c r="D45550">
        <v>2022</v>
      </c>
      <c r="E45550" t="s">
        <v>386</v>
      </c>
      <c r="F45550" s="1">
        <v>44620.531944444447</v>
      </c>
      <c r="G45550">
        <v>1126128</v>
      </c>
      <c r="H45550">
        <v>220134786</v>
      </c>
      <c r="I45550">
        <v>220591574</v>
      </c>
      <c r="J45550" t="s">
        <v>23</v>
      </c>
      <c r="K45550" t="s">
        <v>24</v>
      </c>
      <c r="L45550">
        <v>6244</v>
      </c>
      <c r="M45550" t="s">
        <v>55</v>
      </c>
      <c r="N45550" t="s">
        <v>56</v>
      </c>
      <c r="O45550" t="s">
        <v>57</v>
      </c>
      <c r="P45550" t="s">
        <v>35</v>
      </c>
      <c r="Q45550" t="s">
        <v>1497</v>
      </c>
      <c r="R45550" t="s">
        <v>100</v>
      </c>
      <c r="S45550" t="s">
        <v>180</v>
      </c>
      <c r="T45550">
        <v>37.7700076</v>
      </c>
      <c r="U45550">
        <v>-122.4469338</v>
      </c>
      <c r="V45550">
        <v>25</v>
      </c>
    </row>
    <row r="45551" spans="1:22" x14ac:dyDescent="0.25">
      <c r="A45551" s="1">
        <v>44620.458333333336</v>
      </c>
      <c r="B45551" s="2">
        <v>44620</v>
      </c>
      <c r="C45551" s="1">
        <v>0.45833333333333326</v>
      </c>
      <c r="D45551">
        <v>2022</v>
      </c>
      <c r="E45551" t="s">
        <v>386</v>
      </c>
      <c r="F45551" s="1">
        <v>44624.614583333336</v>
      </c>
      <c r="G45551">
        <v>1127761</v>
      </c>
      <c r="H45551">
        <v>220145614</v>
      </c>
      <c r="I45551">
        <v>220632037</v>
      </c>
      <c r="J45551" t="s">
        <v>23</v>
      </c>
      <c r="K45551" t="s">
        <v>24</v>
      </c>
      <c r="L45551">
        <v>71000</v>
      </c>
      <c r="M45551" t="s">
        <v>319</v>
      </c>
      <c r="N45551" t="s">
        <v>319</v>
      </c>
      <c r="O45551" t="s">
        <v>319</v>
      </c>
      <c r="P45551" t="s">
        <v>35</v>
      </c>
      <c r="Q45551" t="s">
        <v>3208</v>
      </c>
      <c r="R45551" t="s">
        <v>71</v>
      </c>
      <c r="S45551" t="s">
        <v>71</v>
      </c>
      <c r="T45551">
        <v>37.765783300000002</v>
      </c>
      <c r="U45551">
        <v>-122.4075342</v>
      </c>
      <c r="V45551">
        <v>53</v>
      </c>
    </row>
    <row r="45552" spans="1:22" x14ac:dyDescent="0.25">
      <c r="A45552" s="1">
        <v>44620.447916666664</v>
      </c>
      <c r="B45552" s="2">
        <v>44620</v>
      </c>
      <c r="C45552" s="1">
        <v>0.44791666666666674</v>
      </c>
      <c r="D45552">
        <v>2022</v>
      </c>
      <c r="E45552" t="s">
        <v>386</v>
      </c>
      <c r="F45552" s="1">
        <v>44650.700694444444</v>
      </c>
      <c r="G45552">
        <v>1151878</v>
      </c>
      <c r="H45552">
        <v>220134407</v>
      </c>
      <c r="J45552" t="s">
        <v>48</v>
      </c>
      <c r="K45552" t="s">
        <v>343</v>
      </c>
      <c r="L45552">
        <v>6244</v>
      </c>
      <c r="M45552" t="s">
        <v>55</v>
      </c>
      <c r="N45552" t="s">
        <v>56</v>
      </c>
      <c r="O45552" t="s">
        <v>57</v>
      </c>
      <c r="P45552" t="s">
        <v>35</v>
      </c>
      <c r="Q45552" t="s">
        <v>1189</v>
      </c>
      <c r="R45552" t="s">
        <v>53</v>
      </c>
      <c r="S45552" t="s">
        <v>112</v>
      </c>
      <c r="T45552">
        <v>37.806780109999998</v>
      </c>
      <c r="U45552">
        <v>-122.41957720000001</v>
      </c>
      <c r="V45552">
        <v>99</v>
      </c>
    </row>
    <row r="45553" spans="1:22" x14ac:dyDescent="0.25">
      <c r="A45553" s="1">
        <v>44620.447916666664</v>
      </c>
      <c r="B45553" s="2">
        <v>44620</v>
      </c>
      <c r="C45553" s="1">
        <v>0.44791666666666674</v>
      </c>
      <c r="D45553">
        <v>2022</v>
      </c>
      <c r="E45553" t="s">
        <v>386</v>
      </c>
      <c r="F45553" s="1">
        <v>44620.476388888892</v>
      </c>
      <c r="G45553">
        <v>1126133</v>
      </c>
      <c r="H45553">
        <v>220134576</v>
      </c>
      <c r="I45553">
        <v>220591089</v>
      </c>
      <c r="J45553" t="s">
        <v>23</v>
      </c>
      <c r="K45553" t="s">
        <v>24</v>
      </c>
      <c r="L45553">
        <v>6362</v>
      </c>
      <c r="M45553" t="s">
        <v>55</v>
      </c>
      <c r="N45553" t="s">
        <v>130</v>
      </c>
      <c r="O45553" t="s">
        <v>243</v>
      </c>
      <c r="P45553" t="s">
        <v>35</v>
      </c>
      <c r="Q45553" t="s">
        <v>209</v>
      </c>
      <c r="R45553" t="s">
        <v>41</v>
      </c>
      <c r="S45553" t="s">
        <v>149</v>
      </c>
      <c r="T45553">
        <v>37.724533170000001</v>
      </c>
      <c r="U45553">
        <v>-122.4592128</v>
      </c>
      <c r="V45553">
        <v>71</v>
      </c>
    </row>
    <row r="45554" spans="1:22" x14ac:dyDescent="0.25">
      <c r="A45554" s="1">
        <v>44620.447916666664</v>
      </c>
      <c r="B45554" s="2">
        <v>44620</v>
      </c>
      <c r="C45554" s="1">
        <v>0.44791666666666674</v>
      </c>
      <c r="D45554">
        <v>2022</v>
      </c>
      <c r="E45554" t="s">
        <v>386</v>
      </c>
      <c r="F45554" s="1">
        <v>44620.449305555558</v>
      </c>
      <c r="G45554">
        <v>1126109</v>
      </c>
      <c r="H45554">
        <v>220134441</v>
      </c>
      <c r="I45554">
        <v>220591099</v>
      </c>
      <c r="J45554" t="s">
        <v>23</v>
      </c>
      <c r="K45554" t="s">
        <v>24</v>
      </c>
      <c r="L45554">
        <v>6244</v>
      </c>
      <c r="M45554" t="s">
        <v>55</v>
      </c>
      <c r="N45554" t="s">
        <v>56</v>
      </c>
      <c r="O45554" t="s">
        <v>57</v>
      </c>
      <c r="P45554" t="s">
        <v>35</v>
      </c>
      <c r="Q45554" t="s">
        <v>1680</v>
      </c>
      <c r="R45554" t="s">
        <v>53</v>
      </c>
      <c r="S45554" t="s">
        <v>112</v>
      </c>
      <c r="T45554">
        <v>37.80083381</v>
      </c>
      <c r="U45554">
        <v>-122.4210633</v>
      </c>
      <c r="V45554">
        <v>107</v>
      </c>
    </row>
    <row r="45555" spans="1:22" x14ac:dyDescent="0.25">
      <c r="A45555" s="1">
        <v>44620.447222222225</v>
      </c>
      <c r="B45555" s="2">
        <v>44620</v>
      </c>
      <c r="C45555" s="1">
        <v>0.44722222222222219</v>
      </c>
      <c r="D45555">
        <v>2022</v>
      </c>
      <c r="E45555" t="s">
        <v>386</v>
      </c>
      <c r="F45555" s="1">
        <v>44620.447222222225</v>
      </c>
      <c r="G45555">
        <v>1126103</v>
      </c>
      <c r="H45555">
        <v>220134532</v>
      </c>
      <c r="I45555">
        <v>220591086</v>
      </c>
      <c r="J45555" t="s">
        <v>23</v>
      </c>
      <c r="K45555" t="s">
        <v>24</v>
      </c>
      <c r="L45555">
        <v>75025</v>
      </c>
      <c r="M45555" t="s">
        <v>80</v>
      </c>
      <c r="N45555" t="s">
        <v>80</v>
      </c>
      <c r="O45555" t="s">
        <v>261</v>
      </c>
      <c r="P45555" t="s">
        <v>35</v>
      </c>
      <c r="Q45555" t="s">
        <v>191</v>
      </c>
      <c r="R45555" t="s">
        <v>47</v>
      </c>
      <c r="S45555" t="s">
        <v>192</v>
      </c>
      <c r="T45555">
        <v>37.783287850000001</v>
      </c>
      <c r="U45555">
        <v>-122.4089522</v>
      </c>
      <c r="V45555">
        <v>20</v>
      </c>
    </row>
    <row r="45556" spans="1:22" x14ac:dyDescent="0.25">
      <c r="A45556" s="1">
        <v>44620.447222222225</v>
      </c>
      <c r="B45556" s="2">
        <v>44620</v>
      </c>
      <c r="C45556" s="1">
        <v>0.44722222222222219</v>
      </c>
      <c r="D45556">
        <v>2022</v>
      </c>
      <c r="E45556" t="s">
        <v>386</v>
      </c>
      <c r="F45556" s="1">
        <v>44620.447222222225</v>
      </c>
      <c r="G45556">
        <v>1126103</v>
      </c>
      <c r="H45556">
        <v>220134532</v>
      </c>
      <c r="I45556">
        <v>220591086</v>
      </c>
      <c r="J45556" t="s">
        <v>23</v>
      </c>
      <c r="K45556" t="s">
        <v>24</v>
      </c>
      <c r="L45556">
        <v>64085</v>
      </c>
      <c r="M45556" t="s">
        <v>58</v>
      </c>
      <c r="N45556" t="s">
        <v>31</v>
      </c>
      <c r="O45556" t="s">
        <v>161</v>
      </c>
      <c r="P45556" t="s">
        <v>35</v>
      </c>
      <c r="Q45556" t="s">
        <v>191</v>
      </c>
      <c r="R45556" t="s">
        <v>47</v>
      </c>
      <c r="S45556" t="s">
        <v>192</v>
      </c>
      <c r="T45556">
        <v>37.783287850000001</v>
      </c>
      <c r="U45556">
        <v>-122.4089522</v>
      </c>
      <c r="V45556">
        <v>20</v>
      </c>
    </row>
    <row r="45557" spans="1:22" x14ac:dyDescent="0.25">
      <c r="A45557" s="1">
        <v>44620.440972222219</v>
      </c>
      <c r="B45557" s="2">
        <v>44620</v>
      </c>
      <c r="C45557" s="1">
        <v>0.44097222222222232</v>
      </c>
      <c r="D45557">
        <v>2022</v>
      </c>
      <c r="E45557" t="s">
        <v>386</v>
      </c>
      <c r="F45557" s="1">
        <v>44620.486111111109</v>
      </c>
      <c r="G45557">
        <v>1126183</v>
      </c>
      <c r="H45557">
        <v>220134617</v>
      </c>
      <c r="I45557">
        <v>220591064</v>
      </c>
      <c r="J45557" t="s">
        <v>23</v>
      </c>
      <c r="K45557" t="s">
        <v>24</v>
      </c>
      <c r="L45557">
        <v>19057</v>
      </c>
      <c r="M45557" t="s">
        <v>234</v>
      </c>
      <c r="N45557" t="s">
        <v>312</v>
      </c>
      <c r="O45557" t="s">
        <v>313</v>
      </c>
      <c r="P45557" t="s">
        <v>35</v>
      </c>
      <c r="Q45557" t="s">
        <v>1349</v>
      </c>
      <c r="R45557" t="s">
        <v>53</v>
      </c>
      <c r="S45557" t="s">
        <v>233</v>
      </c>
      <c r="T45557">
        <v>37.789264320000001</v>
      </c>
      <c r="U45557">
        <v>-122.4013755</v>
      </c>
      <c r="V45557">
        <v>108</v>
      </c>
    </row>
    <row r="45558" spans="1:22" x14ac:dyDescent="0.25">
      <c r="A45558" s="1">
        <v>44620.440972222219</v>
      </c>
      <c r="B45558" s="2">
        <v>44620</v>
      </c>
      <c r="C45558" s="1">
        <v>0.44097222222222232</v>
      </c>
      <c r="D45558">
        <v>2022</v>
      </c>
      <c r="E45558" t="s">
        <v>386</v>
      </c>
      <c r="F45558" s="1">
        <v>44620.486111111109</v>
      </c>
      <c r="G45558">
        <v>1126183</v>
      </c>
      <c r="H45558">
        <v>220134617</v>
      </c>
      <c r="I45558">
        <v>220591064</v>
      </c>
      <c r="J45558" t="s">
        <v>23</v>
      </c>
      <c r="K45558" t="s">
        <v>24</v>
      </c>
      <c r="L45558">
        <v>27195</v>
      </c>
      <c r="M45558" t="s">
        <v>58</v>
      </c>
      <c r="N45558" t="s">
        <v>59</v>
      </c>
      <c r="O45558" t="s">
        <v>60</v>
      </c>
      <c r="P45558" t="s">
        <v>35</v>
      </c>
      <c r="Q45558" t="s">
        <v>1349</v>
      </c>
      <c r="R45558" t="s">
        <v>53</v>
      </c>
      <c r="S45558" t="s">
        <v>233</v>
      </c>
      <c r="T45558">
        <v>37.789264320000001</v>
      </c>
      <c r="U45558">
        <v>-122.4013755</v>
      </c>
      <c r="V45558">
        <v>108</v>
      </c>
    </row>
    <row r="45559" spans="1:22" x14ac:dyDescent="0.25">
      <c r="A45559" s="1">
        <v>44620.440972222219</v>
      </c>
      <c r="B45559" s="2">
        <v>44620</v>
      </c>
      <c r="C45559" s="1">
        <v>0.44097222222222232</v>
      </c>
      <c r="D45559">
        <v>2022</v>
      </c>
      <c r="E45559" t="s">
        <v>386</v>
      </c>
      <c r="F45559" s="1">
        <v>44620.445138888892</v>
      </c>
      <c r="G45559">
        <v>1126119</v>
      </c>
      <c r="H45559">
        <v>220134407</v>
      </c>
      <c r="I45559">
        <v>220591078</v>
      </c>
      <c r="J45559" t="s">
        <v>23</v>
      </c>
      <c r="K45559" t="s">
        <v>24</v>
      </c>
      <c r="L45559">
        <v>6244</v>
      </c>
      <c r="M45559" t="s">
        <v>55</v>
      </c>
      <c r="N45559" t="s">
        <v>56</v>
      </c>
      <c r="O45559" t="s">
        <v>57</v>
      </c>
      <c r="P45559" t="s">
        <v>35</v>
      </c>
      <c r="Q45559" t="s">
        <v>1662</v>
      </c>
      <c r="R45559" t="s">
        <v>53</v>
      </c>
      <c r="S45559" t="s">
        <v>112</v>
      </c>
      <c r="T45559">
        <v>37.805931520000001</v>
      </c>
      <c r="U45559">
        <v>-122.41871829999999</v>
      </c>
      <c r="V45559">
        <v>99</v>
      </c>
    </row>
    <row r="45560" spans="1:22" x14ac:dyDescent="0.25">
      <c r="A45560" s="1">
        <v>44620.440972222219</v>
      </c>
      <c r="B45560" s="2">
        <v>44620</v>
      </c>
      <c r="C45560" s="1">
        <v>0.44097222222222232</v>
      </c>
      <c r="D45560">
        <v>2022</v>
      </c>
      <c r="E45560" t="s">
        <v>386</v>
      </c>
      <c r="F45560" s="1">
        <v>44620.574305555558</v>
      </c>
      <c r="G45560">
        <v>1126718</v>
      </c>
      <c r="H45560">
        <v>226031071</v>
      </c>
      <c r="J45560" t="s">
        <v>23</v>
      </c>
      <c r="K45560" t="s">
        <v>110</v>
      </c>
      <c r="L45560">
        <v>6244</v>
      </c>
      <c r="M45560" t="s">
        <v>55</v>
      </c>
      <c r="N45560" t="s">
        <v>56</v>
      </c>
      <c r="O45560" t="s">
        <v>57</v>
      </c>
      <c r="P45560" t="s">
        <v>35</v>
      </c>
      <c r="Q45560" t="s">
        <v>924</v>
      </c>
      <c r="R45560" t="s">
        <v>53</v>
      </c>
      <c r="S45560" t="s">
        <v>54</v>
      </c>
      <c r="T45560">
        <v>37.806962910000003</v>
      </c>
      <c r="U45560">
        <v>-122.4104976</v>
      </c>
      <c r="V45560">
        <v>99</v>
      </c>
    </row>
    <row r="45561" spans="1:22" x14ac:dyDescent="0.25">
      <c r="A45561" s="1">
        <v>44620.4375</v>
      </c>
      <c r="B45561" s="2">
        <v>44620</v>
      </c>
      <c r="C45561" s="1">
        <v>0.4375</v>
      </c>
      <c r="D45561">
        <v>2022</v>
      </c>
      <c r="E45561" t="s">
        <v>386</v>
      </c>
      <c r="F45561" s="1">
        <v>44620.649305555555</v>
      </c>
      <c r="G45561">
        <v>1126181</v>
      </c>
      <c r="H45561">
        <v>220135386</v>
      </c>
      <c r="I45561">
        <v>220592189</v>
      </c>
      <c r="J45561" t="s">
        <v>63</v>
      </c>
      <c r="K45561" t="s">
        <v>64</v>
      </c>
      <c r="L45561">
        <v>71013</v>
      </c>
      <c r="M45561" t="s">
        <v>55</v>
      </c>
      <c r="N45561" t="s">
        <v>336</v>
      </c>
      <c r="O45561" t="s">
        <v>468</v>
      </c>
      <c r="P45561" t="s">
        <v>35</v>
      </c>
      <c r="Q45561" t="s">
        <v>4658</v>
      </c>
      <c r="R45561" t="s">
        <v>96</v>
      </c>
      <c r="S45561" t="s">
        <v>328</v>
      </c>
      <c r="T45561">
        <v>37.741316359999999</v>
      </c>
      <c r="U45561">
        <v>-122.4095004</v>
      </c>
      <c r="V45561">
        <v>83</v>
      </c>
    </row>
    <row r="45562" spans="1:22" x14ac:dyDescent="0.25">
      <c r="A45562" s="1">
        <v>44620.4375</v>
      </c>
      <c r="B45562" s="2">
        <v>44620</v>
      </c>
      <c r="C45562" s="1">
        <v>0.4375</v>
      </c>
      <c r="D45562">
        <v>2022</v>
      </c>
      <c r="E45562" t="s">
        <v>386</v>
      </c>
      <c r="F45562" s="1">
        <v>44620.458333333336</v>
      </c>
      <c r="G45562">
        <v>1126092</v>
      </c>
      <c r="H45562">
        <v>220134429</v>
      </c>
      <c r="I45562">
        <v>220591126</v>
      </c>
      <c r="J45562" t="s">
        <v>63</v>
      </c>
      <c r="K45562" t="s">
        <v>64</v>
      </c>
      <c r="L45562">
        <v>71011</v>
      </c>
      <c r="M45562" t="s">
        <v>128</v>
      </c>
      <c r="N45562" t="s">
        <v>128</v>
      </c>
      <c r="O45562" t="s">
        <v>340</v>
      </c>
      <c r="P45562" t="s">
        <v>35</v>
      </c>
      <c r="Q45562" t="s">
        <v>2473</v>
      </c>
      <c r="R45562" t="s">
        <v>96</v>
      </c>
      <c r="S45562" t="s">
        <v>328</v>
      </c>
      <c r="T45562">
        <v>37.747952910000002</v>
      </c>
      <c r="U45562">
        <v>-122.40866320000001</v>
      </c>
      <c r="V45562">
        <v>60</v>
      </c>
    </row>
    <row r="45563" spans="1:22" x14ac:dyDescent="0.25">
      <c r="A45563" s="1">
        <v>44620.4375</v>
      </c>
      <c r="B45563" s="2">
        <v>44620</v>
      </c>
      <c r="C45563" s="1">
        <v>0.4375</v>
      </c>
      <c r="D45563">
        <v>2022</v>
      </c>
      <c r="E45563" t="s">
        <v>386</v>
      </c>
      <c r="F45563" s="1">
        <v>44620.642361111109</v>
      </c>
      <c r="G45563">
        <v>1126176</v>
      </c>
      <c r="H45563">
        <v>220135308</v>
      </c>
      <c r="I45563">
        <v>220592145</v>
      </c>
      <c r="J45563" t="s">
        <v>63</v>
      </c>
      <c r="K45563" t="s">
        <v>64</v>
      </c>
      <c r="L45563">
        <v>71013</v>
      </c>
      <c r="M45563" t="s">
        <v>55</v>
      </c>
      <c r="N45563" t="s">
        <v>336</v>
      </c>
      <c r="O45563" t="s">
        <v>468</v>
      </c>
      <c r="P45563" t="s">
        <v>35</v>
      </c>
      <c r="Q45563" t="s">
        <v>4968</v>
      </c>
      <c r="R45563" t="s">
        <v>71</v>
      </c>
      <c r="S45563" t="s">
        <v>71</v>
      </c>
      <c r="T45563">
        <v>37.76982082</v>
      </c>
      <c r="U45563">
        <v>-122.423146</v>
      </c>
      <c r="V45563">
        <v>27</v>
      </c>
    </row>
    <row r="45564" spans="1:22" x14ac:dyDescent="0.25">
      <c r="A45564" s="1">
        <v>44620.4375</v>
      </c>
      <c r="B45564" s="2">
        <v>44620</v>
      </c>
      <c r="C45564" s="1">
        <v>0.4375</v>
      </c>
      <c r="D45564">
        <v>2022</v>
      </c>
      <c r="E45564" t="s">
        <v>386</v>
      </c>
      <c r="F45564" s="1">
        <v>44622.4375</v>
      </c>
      <c r="G45564">
        <v>1126883</v>
      </c>
      <c r="H45564">
        <v>220139548</v>
      </c>
      <c r="I45564">
        <v>220610797</v>
      </c>
      <c r="J45564" t="s">
        <v>23</v>
      </c>
      <c r="K45564" t="s">
        <v>24</v>
      </c>
      <c r="L45564">
        <v>5083</v>
      </c>
      <c r="M45564" t="s">
        <v>103</v>
      </c>
      <c r="N45564" t="s">
        <v>330</v>
      </c>
      <c r="O45564" t="s">
        <v>331</v>
      </c>
      <c r="P45564" t="s">
        <v>35</v>
      </c>
      <c r="Q45564" t="s">
        <v>520</v>
      </c>
      <c r="R45564" t="s">
        <v>119</v>
      </c>
      <c r="S45564" t="s">
        <v>127</v>
      </c>
      <c r="T45564">
        <v>37.78142837</v>
      </c>
      <c r="U45564">
        <v>-122.432329</v>
      </c>
      <c r="V45564">
        <v>97</v>
      </c>
    </row>
    <row r="45565" spans="1:22" x14ac:dyDescent="0.25">
      <c r="A45565" s="1">
        <v>44620.4375</v>
      </c>
      <c r="B45565" s="2">
        <v>44620</v>
      </c>
      <c r="C45565" s="1">
        <v>0.4375</v>
      </c>
      <c r="D45565">
        <v>2022</v>
      </c>
      <c r="E45565" t="s">
        <v>386</v>
      </c>
      <c r="F45565" s="1">
        <v>44623.841666666667</v>
      </c>
      <c r="G45565">
        <v>1127452</v>
      </c>
      <c r="H45565">
        <v>220143890</v>
      </c>
      <c r="I45565">
        <v>220623155</v>
      </c>
      <c r="J45565" t="s">
        <v>23</v>
      </c>
      <c r="K45565" t="s">
        <v>24</v>
      </c>
      <c r="L45565">
        <v>9320</v>
      </c>
      <c r="M45565" t="s">
        <v>50</v>
      </c>
      <c r="N45565" t="s">
        <v>50</v>
      </c>
      <c r="O45565" t="s">
        <v>51</v>
      </c>
      <c r="P45565" t="s">
        <v>35</v>
      </c>
      <c r="Q45565" t="s">
        <v>219</v>
      </c>
      <c r="R45565" t="s">
        <v>41</v>
      </c>
      <c r="S45565" t="s">
        <v>42</v>
      </c>
      <c r="T45565">
        <v>37.726949910000002</v>
      </c>
      <c r="U45565">
        <v>-122.4760395</v>
      </c>
      <c r="V45565">
        <v>41</v>
      </c>
    </row>
    <row r="45566" spans="1:22" x14ac:dyDescent="0.25">
      <c r="A45566" s="1">
        <v>44620.4375</v>
      </c>
      <c r="B45566" s="2">
        <v>44620</v>
      </c>
      <c r="C45566" s="1">
        <v>0.4375</v>
      </c>
      <c r="D45566">
        <v>2022</v>
      </c>
      <c r="E45566" t="s">
        <v>386</v>
      </c>
      <c r="F45566" s="1">
        <v>44623.841666666667</v>
      </c>
      <c r="G45566">
        <v>1127452</v>
      </c>
      <c r="H45566">
        <v>220143890</v>
      </c>
      <c r="I45566">
        <v>220623155</v>
      </c>
      <c r="J45566" t="s">
        <v>23</v>
      </c>
      <c r="K45566" t="s">
        <v>24</v>
      </c>
      <c r="L45566">
        <v>6303</v>
      </c>
      <c r="M45566" t="s">
        <v>55</v>
      </c>
      <c r="N45566" t="s">
        <v>540</v>
      </c>
      <c r="O45566" t="s">
        <v>686</v>
      </c>
      <c r="P45566" t="s">
        <v>35</v>
      </c>
      <c r="Q45566" t="s">
        <v>219</v>
      </c>
      <c r="R45566" t="s">
        <v>41</v>
      </c>
      <c r="S45566" t="s">
        <v>42</v>
      </c>
      <c r="T45566">
        <v>37.726949910000002</v>
      </c>
      <c r="U45566">
        <v>-122.4760395</v>
      </c>
      <c r="V45566">
        <v>41</v>
      </c>
    </row>
    <row r="45567" spans="1:22" x14ac:dyDescent="0.25">
      <c r="A45567" s="1">
        <v>44620.434027777781</v>
      </c>
      <c r="B45567" s="2">
        <v>44620</v>
      </c>
      <c r="C45567" s="1">
        <v>0.43402777777777768</v>
      </c>
      <c r="D45567">
        <v>2022</v>
      </c>
      <c r="E45567" t="s">
        <v>386</v>
      </c>
      <c r="F45567" s="1">
        <v>44620.625694444447</v>
      </c>
      <c r="G45567">
        <v>1126179</v>
      </c>
      <c r="H45567">
        <v>220135251</v>
      </c>
      <c r="I45567">
        <v>220592065</v>
      </c>
      <c r="J45567" t="s">
        <v>23</v>
      </c>
      <c r="K45567" t="s">
        <v>24</v>
      </c>
      <c r="L45567">
        <v>6303</v>
      </c>
      <c r="M45567" t="s">
        <v>55</v>
      </c>
      <c r="N45567" t="s">
        <v>540</v>
      </c>
      <c r="O45567" t="s">
        <v>686</v>
      </c>
      <c r="P45567" t="s">
        <v>35</v>
      </c>
      <c r="Q45567" t="s">
        <v>4891</v>
      </c>
      <c r="R45567" t="s">
        <v>75</v>
      </c>
      <c r="S45567" t="s">
        <v>76</v>
      </c>
      <c r="T45567">
        <v>37.745350350000002</v>
      </c>
      <c r="U45567">
        <v>-122.397609</v>
      </c>
      <c r="V45567">
        <v>85</v>
      </c>
    </row>
    <row r="45568" spans="1:22" x14ac:dyDescent="0.25">
      <c r="A45568" s="1">
        <v>44620.416666666664</v>
      </c>
      <c r="B45568" s="2">
        <v>44620</v>
      </c>
      <c r="C45568" s="1">
        <v>0.41666666666666674</v>
      </c>
      <c r="D45568">
        <v>2022</v>
      </c>
      <c r="E45568" t="s">
        <v>386</v>
      </c>
      <c r="F45568" s="1">
        <v>44620.590277777781</v>
      </c>
      <c r="G45568">
        <v>1126158</v>
      </c>
      <c r="H45568">
        <v>220135126</v>
      </c>
      <c r="I45568">
        <v>220591899</v>
      </c>
      <c r="J45568" t="s">
        <v>23</v>
      </c>
      <c r="K45568" t="s">
        <v>24</v>
      </c>
      <c r="L45568">
        <v>6240</v>
      </c>
      <c r="M45568" t="s">
        <v>55</v>
      </c>
      <c r="N45568" t="s">
        <v>56</v>
      </c>
      <c r="O45568" t="s">
        <v>661</v>
      </c>
      <c r="P45568" t="s">
        <v>35</v>
      </c>
      <c r="Q45568" t="s">
        <v>848</v>
      </c>
      <c r="R45568" t="s">
        <v>53</v>
      </c>
      <c r="S45568" t="s">
        <v>54</v>
      </c>
      <c r="T45568">
        <v>37.807072509999998</v>
      </c>
      <c r="U45568">
        <v>-122.41726060000001</v>
      </c>
      <c r="V45568">
        <v>99</v>
      </c>
    </row>
    <row r="45569" spans="1:22" x14ac:dyDescent="0.25">
      <c r="A45569" s="1">
        <v>44620.416666666664</v>
      </c>
      <c r="B45569" s="2">
        <v>44620</v>
      </c>
      <c r="C45569" s="1">
        <v>0.41666666666666674</v>
      </c>
      <c r="D45569">
        <v>2022</v>
      </c>
      <c r="E45569" t="s">
        <v>386</v>
      </c>
      <c r="F45569" s="1">
        <v>44620.579861111109</v>
      </c>
      <c r="G45569">
        <v>1126156</v>
      </c>
      <c r="H45569">
        <v>220135041</v>
      </c>
      <c r="I45569">
        <v>220591811</v>
      </c>
      <c r="J45569" t="s">
        <v>23</v>
      </c>
      <c r="K45569" t="s">
        <v>24</v>
      </c>
      <c r="L45569">
        <v>6240</v>
      </c>
      <c r="M45569" t="s">
        <v>55</v>
      </c>
      <c r="N45569" t="s">
        <v>56</v>
      </c>
      <c r="O45569" t="s">
        <v>661</v>
      </c>
      <c r="P45569" t="s">
        <v>35</v>
      </c>
      <c r="Q45569" t="s">
        <v>482</v>
      </c>
      <c r="R45569" t="s">
        <v>53</v>
      </c>
      <c r="S45569" t="s">
        <v>54</v>
      </c>
      <c r="T45569">
        <v>37.80569594</v>
      </c>
      <c r="U45569">
        <v>-122.4053572</v>
      </c>
      <c r="V45569">
        <v>18</v>
      </c>
    </row>
    <row r="45570" spans="1:22" x14ac:dyDescent="0.25">
      <c r="A45570" s="1">
        <v>44620.416666666664</v>
      </c>
      <c r="B45570" s="2">
        <v>44620</v>
      </c>
      <c r="C45570" s="1">
        <v>0.41666666666666674</v>
      </c>
      <c r="D45570">
        <v>2022</v>
      </c>
      <c r="E45570" t="s">
        <v>386</v>
      </c>
      <c r="F45570" s="1">
        <v>44620.780555555553</v>
      </c>
      <c r="G45570">
        <v>1126327</v>
      </c>
      <c r="H45570">
        <v>226030697</v>
      </c>
      <c r="J45570" t="s">
        <v>23</v>
      </c>
      <c r="K45570" t="s">
        <v>110</v>
      </c>
      <c r="L45570">
        <v>71000</v>
      </c>
      <c r="M45570" t="s">
        <v>319</v>
      </c>
      <c r="N45570" t="s">
        <v>319</v>
      </c>
      <c r="O45570" t="s">
        <v>319</v>
      </c>
      <c r="P45570" t="s">
        <v>35</v>
      </c>
      <c r="Q45570" t="s">
        <v>3958</v>
      </c>
      <c r="R45570" t="s">
        <v>107</v>
      </c>
      <c r="S45570" t="s">
        <v>127</v>
      </c>
      <c r="T45570">
        <v>37.78316367</v>
      </c>
      <c r="U45570">
        <v>-122.4411582</v>
      </c>
      <c r="V45570">
        <v>103</v>
      </c>
    </row>
    <row r="45571" spans="1:22" x14ac:dyDescent="0.25">
      <c r="A45571" s="1">
        <v>44620.415277777778</v>
      </c>
      <c r="B45571" s="2">
        <v>44620</v>
      </c>
      <c r="C45571" s="1">
        <v>0.41527777777777786</v>
      </c>
      <c r="D45571">
        <v>2022</v>
      </c>
      <c r="E45571" t="s">
        <v>386</v>
      </c>
      <c r="F45571" s="1">
        <v>44620.663194444445</v>
      </c>
      <c r="G45571">
        <v>1126214</v>
      </c>
      <c r="H45571">
        <v>220135449</v>
      </c>
      <c r="I45571">
        <v>220590964</v>
      </c>
      <c r="J45571" t="s">
        <v>23</v>
      </c>
      <c r="K45571" t="s">
        <v>24</v>
      </c>
      <c r="L45571">
        <v>6360</v>
      </c>
      <c r="M45571" t="s">
        <v>55</v>
      </c>
      <c r="N45571" t="s">
        <v>130</v>
      </c>
      <c r="O45571" t="s">
        <v>1471</v>
      </c>
      <c r="P45571" t="s">
        <v>35</v>
      </c>
      <c r="Q45571" t="s">
        <v>1695</v>
      </c>
      <c r="R45571" t="s">
        <v>119</v>
      </c>
      <c r="S45571" t="s">
        <v>127</v>
      </c>
      <c r="T45571">
        <v>37.782569889999998</v>
      </c>
      <c r="U45571">
        <v>-122.4307979</v>
      </c>
      <c r="V45571">
        <v>97</v>
      </c>
    </row>
    <row r="45572" spans="1:22" x14ac:dyDescent="0.25">
      <c r="A45572" s="1">
        <v>44620.415277777778</v>
      </c>
      <c r="B45572" s="2">
        <v>44620</v>
      </c>
      <c r="C45572" s="1">
        <v>0.41527777777777786</v>
      </c>
      <c r="D45572">
        <v>2022</v>
      </c>
      <c r="E45572" t="s">
        <v>386</v>
      </c>
      <c r="F45572" s="1">
        <v>44620.663194444445</v>
      </c>
      <c r="G45572">
        <v>1126214</v>
      </c>
      <c r="H45572">
        <v>220135449</v>
      </c>
      <c r="I45572">
        <v>220590964</v>
      </c>
      <c r="J45572" t="s">
        <v>23</v>
      </c>
      <c r="K45572" t="s">
        <v>24</v>
      </c>
      <c r="L45572">
        <v>3044</v>
      </c>
      <c r="M45572" t="s">
        <v>184</v>
      </c>
      <c r="N45572" t="s">
        <v>207</v>
      </c>
      <c r="O45572" t="s">
        <v>2419</v>
      </c>
      <c r="P45572" t="s">
        <v>35</v>
      </c>
      <c r="Q45572" t="s">
        <v>1695</v>
      </c>
      <c r="R45572" t="s">
        <v>119</v>
      </c>
      <c r="S45572" t="s">
        <v>127</v>
      </c>
      <c r="T45572">
        <v>37.782569889999998</v>
      </c>
      <c r="U45572">
        <v>-122.4307979</v>
      </c>
      <c r="V45572">
        <v>97</v>
      </c>
    </row>
    <row r="45573" spans="1:22" x14ac:dyDescent="0.25">
      <c r="A45573" s="1">
        <v>44620.40625</v>
      </c>
      <c r="B45573" s="2">
        <v>44620</v>
      </c>
      <c r="C45573" s="1">
        <v>0.40625</v>
      </c>
      <c r="D45573">
        <v>2022</v>
      </c>
      <c r="E45573" t="s">
        <v>386</v>
      </c>
      <c r="F45573" s="1">
        <v>44620.406944444447</v>
      </c>
      <c r="G45573">
        <v>1126081</v>
      </c>
      <c r="H45573">
        <v>220132984</v>
      </c>
      <c r="J45573" t="s">
        <v>89</v>
      </c>
      <c r="K45573" t="s">
        <v>90</v>
      </c>
      <c r="L45573">
        <v>7045</v>
      </c>
      <c r="M45573" t="s">
        <v>91</v>
      </c>
      <c r="N45573" t="s">
        <v>91</v>
      </c>
      <c r="O45573" t="s">
        <v>172</v>
      </c>
      <c r="P45573" t="s">
        <v>35</v>
      </c>
      <c r="R45573" t="s">
        <v>134</v>
      </c>
    </row>
    <row r="45574" spans="1:22" x14ac:dyDescent="0.25">
      <c r="A45574" s="1">
        <v>44620.40625</v>
      </c>
      <c r="B45574" s="2">
        <v>44620</v>
      </c>
      <c r="C45574" s="1">
        <v>0.40625</v>
      </c>
      <c r="D45574">
        <v>2022</v>
      </c>
      <c r="E45574" t="s">
        <v>386</v>
      </c>
      <c r="F45574" s="1">
        <v>44620.40625</v>
      </c>
      <c r="G45574">
        <v>1126155</v>
      </c>
      <c r="H45574">
        <v>220134394</v>
      </c>
      <c r="I45574">
        <v>220590872</v>
      </c>
      <c r="J45574" t="s">
        <v>23</v>
      </c>
      <c r="K45574" t="s">
        <v>24</v>
      </c>
      <c r="L45574">
        <v>62050</v>
      </c>
      <c r="M45574" t="s">
        <v>25</v>
      </c>
      <c r="N45574" t="s">
        <v>25</v>
      </c>
      <c r="O45574" t="s">
        <v>26</v>
      </c>
      <c r="P45574" t="s">
        <v>27</v>
      </c>
      <c r="Q45574" t="s">
        <v>195</v>
      </c>
      <c r="R45574" t="s">
        <v>29</v>
      </c>
      <c r="S45574" t="s">
        <v>192</v>
      </c>
      <c r="T45574">
        <v>37.775160810000003</v>
      </c>
      <c r="U45574">
        <v>-122.40363549999999</v>
      </c>
      <c r="V45574">
        <v>32</v>
      </c>
    </row>
    <row r="45575" spans="1:22" x14ac:dyDescent="0.25">
      <c r="A45575" s="1">
        <v>44620.402777777781</v>
      </c>
      <c r="B45575" s="2">
        <v>44620</v>
      </c>
      <c r="C45575" s="1">
        <v>0.40277777777777768</v>
      </c>
      <c r="D45575">
        <v>2022</v>
      </c>
      <c r="E45575" t="s">
        <v>386</v>
      </c>
      <c r="F45575" s="1">
        <v>44620.406944444447</v>
      </c>
      <c r="G45575">
        <v>1131759</v>
      </c>
      <c r="H45575">
        <v>220134231</v>
      </c>
      <c r="I45575">
        <v>220590864</v>
      </c>
      <c r="J45575" t="s">
        <v>48</v>
      </c>
      <c r="K45575" t="s">
        <v>49</v>
      </c>
      <c r="L45575">
        <v>5083</v>
      </c>
      <c r="M45575" t="s">
        <v>103</v>
      </c>
      <c r="N45575" t="s">
        <v>330</v>
      </c>
      <c r="O45575" t="s">
        <v>331</v>
      </c>
      <c r="P45575" t="s">
        <v>27</v>
      </c>
      <c r="Q45575" t="s">
        <v>4373</v>
      </c>
      <c r="R45575" t="s">
        <v>53</v>
      </c>
      <c r="S45575" t="s">
        <v>112</v>
      </c>
      <c r="T45575">
        <v>37.793683780000002</v>
      </c>
      <c r="U45575">
        <v>-122.4179358</v>
      </c>
      <c r="V45575">
        <v>16</v>
      </c>
    </row>
    <row r="45576" spans="1:22" x14ac:dyDescent="0.25">
      <c r="A45576" s="1">
        <v>44620.402777777781</v>
      </c>
      <c r="B45576" s="2">
        <v>44620</v>
      </c>
      <c r="C45576" s="1">
        <v>0.40277777777777768</v>
      </c>
      <c r="D45576">
        <v>2022</v>
      </c>
      <c r="E45576" t="s">
        <v>386</v>
      </c>
      <c r="F45576" s="1">
        <v>44620.406944444447</v>
      </c>
      <c r="G45576">
        <v>1126124</v>
      </c>
      <c r="H45576">
        <v>220134231</v>
      </c>
      <c r="I45576">
        <v>220590864</v>
      </c>
      <c r="J45576" t="s">
        <v>23</v>
      </c>
      <c r="K45576" t="s">
        <v>24</v>
      </c>
      <c r="L45576">
        <v>27195</v>
      </c>
      <c r="M45576" t="s">
        <v>58</v>
      </c>
      <c r="N45576" t="s">
        <v>59</v>
      </c>
      <c r="O45576" t="s">
        <v>60</v>
      </c>
      <c r="P45576" t="s">
        <v>35</v>
      </c>
      <c r="Q45576" t="s">
        <v>4373</v>
      </c>
      <c r="R45576" t="s">
        <v>53</v>
      </c>
      <c r="S45576" t="s">
        <v>112</v>
      </c>
      <c r="T45576">
        <v>37.793683780000002</v>
      </c>
      <c r="U45576">
        <v>-122.4179358</v>
      </c>
      <c r="V45576">
        <v>16</v>
      </c>
    </row>
    <row r="45577" spans="1:22" x14ac:dyDescent="0.25">
      <c r="A45577" s="1">
        <v>44620.402777777781</v>
      </c>
      <c r="B45577" s="2">
        <v>44620</v>
      </c>
      <c r="C45577" s="1">
        <v>0.40277777777777768</v>
      </c>
      <c r="D45577">
        <v>2022</v>
      </c>
      <c r="E45577" t="s">
        <v>386</v>
      </c>
      <c r="F45577" s="1">
        <v>44620.406944444447</v>
      </c>
      <c r="G45577">
        <v>1126124</v>
      </c>
      <c r="H45577">
        <v>220134231</v>
      </c>
      <c r="I45577">
        <v>220590864</v>
      </c>
      <c r="J45577" t="s">
        <v>23</v>
      </c>
      <c r="K45577" t="s">
        <v>24</v>
      </c>
      <c r="L45577">
        <v>6300</v>
      </c>
      <c r="M45577" t="s">
        <v>55</v>
      </c>
      <c r="N45577" t="s">
        <v>540</v>
      </c>
      <c r="O45577" t="s">
        <v>2576</v>
      </c>
      <c r="P45577" t="s">
        <v>35</v>
      </c>
      <c r="Q45577" t="s">
        <v>4373</v>
      </c>
      <c r="R45577" t="s">
        <v>53</v>
      </c>
      <c r="S45577" t="s">
        <v>112</v>
      </c>
      <c r="T45577">
        <v>37.793683780000002</v>
      </c>
      <c r="U45577">
        <v>-122.4179358</v>
      </c>
      <c r="V45577">
        <v>16</v>
      </c>
    </row>
    <row r="45578" spans="1:22" x14ac:dyDescent="0.25">
      <c r="A45578" s="1">
        <v>44620.402083333334</v>
      </c>
      <c r="B45578" s="2">
        <v>44620</v>
      </c>
      <c r="C45578" s="1">
        <v>0.40208333333333335</v>
      </c>
      <c r="D45578">
        <v>2022</v>
      </c>
      <c r="E45578" t="s">
        <v>386</v>
      </c>
      <c r="F45578" s="1">
        <v>44620.402777777781</v>
      </c>
      <c r="G45578">
        <v>1126088</v>
      </c>
      <c r="H45578">
        <v>220103731</v>
      </c>
      <c r="J45578" t="s">
        <v>89</v>
      </c>
      <c r="K45578" t="s">
        <v>90</v>
      </c>
      <c r="L45578">
        <v>7041</v>
      </c>
      <c r="M45578" t="s">
        <v>91</v>
      </c>
      <c r="N45578" t="s">
        <v>91</v>
      </c>
      <c r="O45578" t="s">
        <v>92</v>
      </c>
      <c r="P45578" t="s">
        <v>35</v>
      </c>
      <c r="R45578" t="s">
        <v>134</v>
      </c>
    </row>
    <row r="45579" spans="1:22" x14ac:dyDescent="0.25">
      <c r="A45579" s="1">
        <v>44620.395833333336</v>
      </c>
      <c r="B45579" s="2">
        <v>44620</v>
      </c>
      <c r="C45579" s="1">
        <v>0.39583333333333326</v>
      </c>
      <c r="D45579">
        <v>2022</v>
      </c>
      <c r="E45579" t="s">
        <v>386</v>
      </c>
      <c r="F45579" s="1">
        <v>44620.475694444445</v>
      </c>
      <c r="G45579">
        <v>1126143</v>
      </c>
      <c r="H45579">
        <v>220134651</v>
      </c>
      <c r="I45579">
        <v>220591002</v>
      </c>
      <c r="J45579" t="s">
        <v>23</v>
      </c>
      <c r="K45579" t="s">
        <v>24</v>
      </c>
      <c r="L45579">
        <v>26030</v>
      </c>
      <c r="M45579" t="s">
        <v>72</v>
      </c>
      <c r="N45579" t="s">
        <v>72</v>
      </c>
      <c r="O45579" t="s">
        <v>72</v>
      </c>
      <c r="P45579" t="s">
        <v>35</v>
      </c>
      <c r="Q45579" t="s">
        <v>4469</v>
      </c>
      <c r="R45579" t="s">
        <v>41</v>
      </c>
      <c r="S45579" t="s">
        <v>170</v>
      </c>
      <c r="T45579">
        <v>37.715212899999997</v>
      </c>
      <c r="U45579">
        <v>-122.4707042</v>
      </c>
      <c r="V45579">
        <v>65</v>
      </c>
    </row>
    <row r="45580" spans="1:22" x14ac:dyDescent="0.25">
      <c r="A45580" s="1">
        <v>44620.395833333336</v>
      </c>
      <c r="B45580" s="2">
        <v>44620</v>
      </c>
      <c r="C45580" s="1">
        <v>0.39583333333333326</v>
      </c>
      <c r="D45580">
        <v>2022</v>
      </c>
      <c r="E45580" t="s">
        <v>386</v>
      </c>
      <c r="F45580" s="1">
        <v>44620.510416666664</v>
      </c>
      <c r="G45580">
        <v>1127226</v>
      </c>
      <c r="H45580">
        <v>226033237</v>
      </c>
      <c r="J45580" t="s">
        <v>23</v>
      </c>
      <c r="K45580" t="s">
        <v>110</v>
      </c>
      <c r="L45580">
        <v>71000</v>
      </c>
      <c r="M45580" t="s">
        <v>319</v>
      </c>
      <c r="N45580" t="s">
        <v>319</v>
      </c>
      <c r="O45580" t="s">
        <v>319</v>
      </c>
      <c r="P45580" t="s">
        <v>35</v>
      </c>
      <c r="Q45580" t="s">
        <v>1633</v>
      </c>
      <c r="R45580" t="s">
        <v>119</v>
      </c>
      <c r="S45580" t="s">
        <v>120</v>
      </c>
      <c r="T45580">
        <v>37.792174639999999</v>
      </c>
      <c r="U45580">
        <v>-122.4226942</v>
      </c>
      <c r="V45580">
        <v>102</v>
      </c>
    </row>
    <row r="45581" spans="1:22" x14ac:dyDescent="0.25">
      <c r="A45581" s="1">
        <v>44620.390277777777</v>
      </c>
      <c r="B45581" s="2">
        <v>44620</v>
      </c>
      <c r="C45581" s="1">
        <v>0.39027777777777772</v>
      </c>
      <c r="D45581">
        <v>2022</v>
      </c>
      <c r="E45581" t="s">
        <v>386</v>
      </c>
      <c r="F45581" s="1">
        <v>44620.390277777777</v>
      </c>
      <c r="G45581">
        <v>1126120</v>
      </c>
      <c r="H45581">
        <v>220134178</v>
      </c>
      <c r="I45581">
        <v>220590799</v>
      </c>
      <c r="J45581" t="s">
        <v>89</v>
      </c>
      <c r="K45581" t="s">
        <v>90</v>
      </c>
      <c r="L45581">
        <v>7041</v>
      </c>
      <c r="M45581" t="s">
        <v>91</v>
      </c>
      <c r="N45581" t="s">
        <v>91</v>
      </c>
      <c r="O45581" t="s">
        <v>92</v>
      </c>
      <c r="P45581" t="s">
        <v>35</v>
      </c>
      <c r="Q45581" t="s">
        <v>936</v>
      </c>
      <c r="R45581" t="s">
        <v>41</v>
      </c>
      <c r="S45581" t="s">
        <v>68</v>
      </c>
      <c r="T45581">
        <v>37.764928859999998</v>
      </c>
      <c r="U45581">
        <v>-122.48904210000001</v>
      </c>
      <c r="V45581">
        <v>9</v>
      </c>
    </row>
    <row r="45582" spans="1:22" x14ac:dyDescent="0.25">
      <c r="A45582" s="1">
        <v>44620.375</v>
      </c>
      <c r="B45582" s="2">
        <v>44620</v>
      </c>
      <c r="C45582" s="1">
        <v>0.375</v>
      </c>
      <c r="D45582">
        <v>2022</v>
      </c>
      <c r="E45582" t="s">
        <v>386</v>
      </c>
      <c r="F45582" s="1">
        <v>44648.713194444441</v>
      </c>
      <c r="G45582">
        <v>1138480</v>
      </c>
      <c r="H45582">
        <v>226056154</v>
      </c>
      <c r="J45582" t="s">
        <v>23</v>
      </c>
      <c r="K45582" t="s">
        <v>110</v>
      </c>
      <c r="L45582">
        <v>6374</v>
      </c>
      <c r="M45582" t="s">
        <v>55</v>
      </c>
      <c r="N45582" t="s">
        <v>77</v>
      </c>
      <c r="O45582" t="s">
        <v>200</v>
      </c>
      <c r="P45582" t="s">
        <v>35</v>
      </c>
      <c r="R45582" t="s">
        <v>29</v>
      </c>
    </row>
    <row r="45583" spans="1:22" x14ac:dyDescent="0.25">
      <c r="A45583" s="1">
        <v>44620.375</v>
      </c>
      <c r="B45583" s="2">
        <v>44620</v>
      </c>
      <c r="C45583" s="1">
        <v>0.375</v>
      </c>
      <c r="D45583">
        <v>2022</v>
      </c>
      <c r="E45583" t="s">
        <v>386</v>
      </c>
      <c r="F45583" s="1">
        <v>44622.241666666669</v>
      </c>
      <c r="G45583">
        <v>1126750</v>
      </c>
      <c r="H45583">
        <v>220139059</v>
      </c>
      <c r="I45583">
        <v>220610371</v>
      </c>
      <c r="J45583" t="s">
        <v>23</v>
      </c>
      <c r="K45583" t="s">
        <v>24</v>
      </c>
      <c r="L45583">
        <v>74000</v>
      </c>
      <c r="M45583" t="s">
        <v>123</v>
      </c>
      <c r="N45583" t="s">
        <v>124</v>
      </c>
      <c r="O45583" t="s">
        <v>124</v>
      </c>
      <c r="P45583" t="s">
        <v>35</v>
      </c>
      <c r="Q45583" t="s">
        <v>3377</v>
      </c>
      <c r="R45583" t="s">
        <v>75</v>
      </c>
      <c r="S45583" t="s">
        <v>175</v>
      </c>
      <c r="T45583">
        <v>37.753293599999999</v>
      </c>
      <c r="U45583">
        <v>-122.4014679</v>
      </c>
      <c r="V45583">
        <v>54</v>
      </c>
    </row>
    <row r="45584" spans="1:22" x14ac:dyDescent="0.25">
      <c r="A45584" s="1">
        <v>44620.375</v>
      </c>
      <c r="B45584" s="2">
        <v>44620</v>
      </c>
      <c r="C45584" s="1">
        <v>0.375</v>
      </c>
      <c r="D45584">
        <v>2022</v>
      </c>
      <c r="E45584" t="s">
        <v>386</v>
      </c>
      <c r="F45584" s="1">
        <v>44622.241666666669</v>
      </c>
      <c r="G45584">
        <v>1126750</v>
      </c>
      <c r="H45584">
        <v>220139059</v>
      </c>
      <c r="I45584">
        <v>220610371</v>
      </c>
      <c r="J45584" t="s">
        <v>23</v>
      </c>
      <c r="K45584" t="s">
        <v>24</v>
      </c>
      <c r="L45584">
        <v>75000</v>
      </c>
      <c r="M45584" t="s">
        <v>123</v>
      </c>
      <c r="N45584" t="s">
        <v>123</v>
      </c>
      <c r="O45584" t="s">
        <v>282</v>
      </c>
      <c r="P45584" t="s">
        <v>35</v>
      </c>
      <c r="Q45584" t="s">
        <v>3377</v>
      </c>
      <c r="R45584" t="s">
        <v>75</v>
      </c>
      <c r="S45584" t="s">
        <v>175</v>
      </c>
      <c r="T45584">
        <v>37.753293599999999</v>
      </c>
      <c r="U45584">
        <v>-122.4014679</v>
      </c>
      <c r="V45584">
        <v>54</v>
      </c>
    </row>
    <row r="45585" spans="1:22" x14ac:dyDescent="0.25">
      <c r="A45585" s="1">
        <v>44620.375</v>
      </c>
      <c r="B45585" s="2">
        <v>44620</v>
      </c>
      <c r="C45585" s="1">
        <v>0.375</v>
      </c>
      <c r="D45585">
        <v>2022</v>
      </c>
      <c r="E45585" t="s">
        <v>386</v>
      </c>
      <c r="F45585" s="1">
        <v>44621.722222222219</v>
      </c>
      <c r="G45585">
        <v>1127617</v>
      </c>
      <c r="H45585">
        <v>226034354</v>
      </c>
      <c r="J45585" t="s">
        <v>23</v>
      </c>
      <c r="K45585" t="s">
        <v>110</v>
      </c>
      <c r="L45585">
        <v>6372</v>
      </c>
      <c r="M45585" t="s">
        <v>55</v>
      </c>
      <c r="N45585" t="s">
        <v>77</v>
      </c>
      <c r="O45585" t="s">
        <v>436</v>
      </c>
      <c r="P45585" t="s">
        <v>35</v>
      </c>
      <c r="Q45585" t="s">
        <v>5877</v>
      </c>
      <c r="R45585" t="s">
        <v>100</v>
      </c>
      <c r="S45585" t="s">
        <v>62</v>
      </c>
      <c r="T45585">
        <v>37.764365859999998</v>
      </c>
      <c r="U45585">
        <v>-122.4588151</v>
      </c>
      <c r="V45585">
        <v>109</v>
      </c>
    </row>
    <row r="45586" spans="1:22" x14ac:dyDescent="0.25">
      <c r="A45586" s="1">
        <v>44620.374305555553</v>
      </c>
      <c r="B45586" s="2">
        <v>44620</v>
      </c>
      <c r="C45586" s="1">
        <v>0.37430555555555545</v>
      </c>
      <c r="D45586">
        <v>2022</v>
      </c>
      <c r="E45586" t="s">
        <v>386</v>
      </c>
      <c r="F45586" s="1">
        <v>44620.376388888886</v>
      </c>
      <c r="G45586">
        <v>1126098</v>
      </c>
      <c r="H45586">
        <v>220134190</v>
      </c>
      <c r="I45586">
        <v>220590718</v>
      </c>
      <c r="J45586" t="s">
        <v>23</v>
      </c>
      <c r="K45586" t="s">
        <v>24</v>
      </c>
      <c r="L45586">
        <v>7100</v>
      </c>
      <c r="M45586" t="s">
        <v>38</v>
      </c>
      <c r="N45586" t="s">
        <v>38</v>
      </c>
      <c r="O45586" t="s">
        <v>582</v>
      </c>
      <c r="P45586" t="s">
        <v>35</v>
      </c>
      <c r="Q45586" t="s">
        <v>3850</v>
      </c>
      <c r="R45586" t="s">
        <v>75</v>
      </c>
      <c r="S45586" t="s">
        <v>175</v>
      </c>
      <c r="T45586">
        <v>37.755389880000003</v>
      </c>
      <c r="U45586">
        <v>-122.3880011</v>
      </c>
      <c r="V45586">
        <v>55</v>
      </c>
    </row>
    <row r="45587" spans="1:22" x14ac:dyDescent="0.25">
      <c r="A45587" s="1">
        <v>44620.368055555555</v>
      </c>
      <c r="B45587" s="2">
        <v>44620</v>
      </c>
      <c r="C45587" s="1">
        <v>0.36805555555555558</v>
      </c>
      <c r="D45587">
        <v>2022</v>
      </c>
      <c r="E45587" t="s">
        <v>386</v>
      </c>
      <c r="F45587" s="1">
        <v>44620.878472222219</v>
      </c>
      <c r="G45587">
        <v>1126244</v>
      </c>
      <c r="H45587">
        <v>220136005</v>
      </c>
      <c r="I45587">
        <v>220593143</v>
      </c>
      <c r="J45587" t="s">
        <v>63</v>
      </c>
      <c r="K45587" t="s">
        <v>64</v>
      </c>
      <c r="L45587">
        <v>71013</v>
      </c>
      <c r="M45587" t="s">
        <v>55</v>
      </c>
      <c r="N45587" t="s">
        <v>336</v>
      </c>
      <c r="O45587" t="s">
        <v>468</v>
      </c>
      <c r="P45587" t="s">
        <v>35</v>
      </c>
      <c r="Q45587" t="s">
        <v>2178</v>
      </c>
      <c r="R45587" t="s">
        <v>75</v>
      </c>
      <c r="S45587" t="s">
        <v>175</v>
      </c>
      <c r="T45587">
        <v>37.761826480000003</v>
      </c>
      <c r="U45587">
        <v>-122.38769000000001</v>
      </c>
      <c r="V45587">
        <v>55</v>
      </c>
    </row>
    <row r="45588" spans="1:22" x14ac:dyDescent="0.25">
      <c r="A45588" s="1">
        <v>44620.365972222222</v>
      </c>
      <c r="B45588" s="2">
        <v>44620</v>
      </c>
      <c r="C45588" s="1">
        <v>0.36597222222222214</v>
      </c>
      <c r="D45588">
        <v>2022</v>
      </c>
      <c r="E45588" t="s">
        <v>386</v>
      </c>
      <c r="F45588" s="1">
        <v>44620.365972222222</v>
      </c>
      <c r="G45588">
        <v>1126069</v>
      </c>
      <c r="H45588">
        <v>220134093</v>
      </c>
      <c r="I45588">
        <v>220590671</v>
      </c>
      <c r="J45588" t="s">
        <v>23</v>
      </c>
      <c r="K45588" t="s">
        <v>24</v>
      </c>
      <c r="L45588">
        <v>3473</v>
      </c>
      <c r="M45588" t="s">
        <v>184</v>
      </c>
      <c r="N45588" t="s">
        <v>271</v>
      </c>
      <c r="O45588" t="s">
        <v>3416</v>
      </c>
      <c r="P45588" t="s">
        <v>35</v>
      </c>
      <c r="Q45588" t="s">
        <v>196</v>
      </c>
      <c r="R45588" t="s">
        <v>47</v>
      </c>
      <c r="S45588" t="s">
        <v>47</v>
      </c>
      <c r="T45588">
        <v>37.784452729999998</v>
      </c>
      <c r="U45588">
        <v>-122.4084932</v>
      </c>
      <c r="V45588">
        <v>19</v>
      </c>
    </row>
    <row r="45589" spans="1:22" x14ac:dyDescent="0.25">
      <c r="A45589" s="1">
        <v>44620.361111111109</v>
      </c>
      <c r="B45589" s="2">
        <v>44620</v>
      </c>
      <c r="C45589" s="1">
        <v>0.36111111111111116</v>
      </c>
      <c r="D45589">
        <v>2022</v>
      </c>
      <c r="E45589" t="s">
        <v>386</v>
      </c>
      <c r="F45589" s="1">
        <v>44623.65625</v>
      </c>
      <c r="G45589">
        <v>1137512</v>
      </c>
      <c r="H45589">
        <v>226053859</v>
      </c>
      <c r="J45589" t="s">
        <v>23</v>
      </c>
      <c r="K45589" t="s">
        <v>110</v>
      </c>
      <c r="L45589">
        <v>6224</v>
      </c>
      <c r="M45589" t="s">
        <v>55</v>
      </c>
      <c r="N45589" t="s">
        <v>56</v>
      </c>
      <c r="O45589" t="s">
        <v>259</v>
      </c>
      <c r="P45589" t="s">
        <v>35</v>
      </c>
      <c r="Q45589" t="s">
        <v>1069</v>
      </c>
      <c r="R45589" t="s">
        <v>47</v>
      </c>
      <c r="S45589" t="s">
        <v>192</v>
      </c>
      <c r="T45589">
        <v>37.78574399</v>
      </c>
      <c r="U45589">
        <v>-122.40583100000001</v>
      </c>
      <c r="V45589">
        <v>32</v>
      </c>
    </row>
    <row r="45590" spans="1:22" x14ac:dyDescent="0.25">
      <c r="A45590" s="1">
        <v>44620.359722222223</v>
      </c>
      <c r="B45590" s="2">
        <v>44620</v>
      </c>
      <c r="C45590" s="1">
        <v>0.35972222222222228</v>
      </c>
      <c r="D45590">
        <v>2022</v>
      </c>
      <c r="E45590" t="s">
        <v>386</v>
      </c>
      <c r="F45590" s="1">
        <v>44620.361111111109</v>
      </c>
      <c r="G45590">
        <v>1126082</v>
      </c>
      <c r="H45590">
        <v>220134071</v>
      </c>
      <c r="I45590">
        <v>220590654</v>
      </c>
      <c r="J45590" t="s">
        <v>23</v>
      </c>
      <c r="K45590" t="s">
        <v>24</v>
      </c>
      <c r="L45590">
        <v>5151</v>
      </c>
      <c r="M45590" t="s">
        <v>103</v>
      </c>
      <c r="N45590" t="s">
        <v>138</v>
      </c>
      <c r="O45590" t="s">
        <v>334</v>
      </c>
      <c r="P45590" t="s">
        <v>35</v>
      </c>
      <c r="Q45590" t="s">
        <v>983</v>
      </c>
      <c r="R45590" t="s">
        <v>119</v>
      </c>
      <c r="S45590" t="s">
        <v>112</v>
      </c>
      <c r="T45590">
        <v>37.798552450000003</v>
      </c>
      <c r="U45590">
        <v>-122.4239821</v>
      </c>
    </row>
    <row r="45591" spans="1:22" x14ac:dyDescent="0.25">
      <c r="A45591" s="1">
        <v>44620.356944444444</v>
      </c>
      <c r="B45591" s="2">
        <v>44620</v>
      </c>
      <c r="C45591" s="1">
        <v>0.35694444444444451</v>
      </c>
      <c r="D45591">
        <v>2022</v>
      </c>
      <c r="E45591" t="s">
        <v>386</v>
      </c>
      <c r="F45591" s="1">
        <v>44620.541666666664</v>
      </c>
      <c r="G45591">
        <v>1126162</v>
      </c>
      <c r="H45591">
        <v>220135132</v>
      </c>
      <c r="I45591">
        <v>220591771</v>
      </c>
      <c r="J45591" t="s">
        <v>63</v>
      </c>
      <c r="K45591" t="s">
        <v>64</v>
      </c>
      <c r="L45591">
        <v>7021</v>
      </c>
      <c r="M45591" t="s">
        <v>65</v>
      </c>
      <c r="N45591" t="s">
        <v>65</v>
      </c>
      <c r="O45591" t="s">
        <v>66</v>
      </c>
      <c r="P45591" t="s">
        <v>35</v>
      </c>
      <c r="Q45591" t="s">
        <v>2645</v>
      </c>
      <c r="R45591" t="s">
        <v>75</v>
      </c>
      <c r="S45591" t="s">
        <v>76</v>
      </c>
      <c r="T45591">
        <v>37.711169769999998</v>
      </c>
      <c r="U45591">
        <v>-122.3908359</v>
      </c>
      <c r="V45591">
        <v>79</v>
      </c>
    </row>
    <row r="45592" spans="1:22" x14ac:dyDescent="0.25">
      <c r="A45592" s="1">
        <v>44620.337500000001</v>
      </c>
      <c r="B45592" s="2">
        <v>44620</v>
      </c>
      <c r="C45592" s="1">
        <v>0.33749999999999991</v>
      </c>
      <c r="D45592">
        <v>2022</v>
      </c>
      <c r="E45592" t="s">
        <v>386</v>
      </c>
      <c r="F45592" s="1">
        <v>44620.337500000001</v>
      </c>
      <c r="G45592">
        <v>1126080</v>
      </c>
      <c r="H45592">
        <v>220128999</v>
      </c>
      <c r="I45592">
        <v>220590544</v>
      </c>
      <c r="J45592" t="s">
        <v>48</v>
      </c>
      <c r="K45592" t="s">
        <v>49</v>
      </c>
      <c r="L45592">
        <v>4081</v>
      </c>
      <c r="M45592" t="s">
        <v>43</v>
      </c>
      <c r="N45592" t="s">
        <v>44</v>
      </c>
      <c r="O45592" t="s">
        <v>1354</v>
      </c>
      <c r="P45592" t="s">
        <v>35</v>
      </c>
      <c r="Q45592" t="s">
        <v>223</v>
      </c>
      <c r="R45592" t="s">
        <v>71</v>
      </c>
      <c r="S45592" t="s">
        <v>101</v>
      </c>
      <c r="T45592">
        <v>37.761289570000002</v>
      </c>
      <c r="U45592">
        <v>-122.42835410000001</v>
      </c>
      <c r="V45592">
        <v>37</v>
      </c>
    </row>
    <row r="45593" spans="1:22" x14ac:dyDescent="0.25">
      <c r="A45593" s="1">
        <v>44620.333333333336</v>
      </c>
      <c r="B45593" s="2">
        <v>44620</v>
      </c>
      <c r="C45593" s="1">
        <v>0.33333333333333326</v>
      </c>
      <c r="D45593">
        <v>2022</v>
      </c>
      <c r="E45593" t="s">
        <v>386</v>
      </c>
      <c r="F45593" s="1">
        <v>44631.813194444447</v>
      </c>
      <c r="G45593">
        <v>1129968</v>
      </c>
      <c r="H45593">
        <v>220163315</v>
      </c>
      <c r="I45593">
        <v>220702974</v>
      </c>
      <c r="J45593" t="s">
        <v>23</v>
      </c>
      <c r="K45593" t="s">
        <v>24</v>
      </c>
      <c r="L45593">
        <v>68020</v>
      </c>
      <c r="M45593" t="s">
        <v>253</v>
      </c>
      <c r="N45593" t="s">
        <v>253</v>
      </c>
      <c r="O45593" t="s">
        <v>253</v>
      </c>
      <c r="P45593" t="s">
        <v>35</v>
      </c>
      <c r="Q45593" t="s">
        <v>520</v>
      </c>
      <c r="R45593" t="s">
        <v>119</v>
      </c>
      <c r="S45593" t="s">
        <v>127</v>
      </c>
      <c r="T45593">
        <v>37.78142837</v>
      </c>
      <c r="U45593">
        <v>-122.432329</v>
      </c>
      <c r="V45593">
        <v>97</v>
      </c>
    </row>
    <row r="45594" spans="1:22" x14ac:dyDescent="0.25">
      <c r="A45594" s="1">
        <v>44620.333333333336</v>
      </c>
      <c r="B45594" s="2">
        <v>44620</v>
      </c>
      <c r="C45594" s="1">
        <v>0.33333333333333326</v>
      </c>
      <c r="D45594">
        <v>2022</v>
      </c>
      <c r="E45594" t="s">
        <v>386</v>
      </c>
      <c r="F45594" s="1">
        <v>44640.634027777778</v>
      </c>
      <c r="G45594">
        <v>1132506</v>
      </c>
      <c r="H45594">
        <v>220183551</v>
      </c>
      <c r="I45594">
        <v>220791986</v>
      </c>
      <c r="J45594" t="s">
        <v>23</v>
      </c>
      <c r="K45594" t="s">
        <v>24</v>
      </c>
      <c r="L45594">
        <v>28150</v>
      </c>
      <c r="M45594" t="s">
        <v>37</v>
      </c>
      <c r="N45594" t="s">
        <v>38</v>
      </c>
      <c r="O45594" t="s">
        <v>109</v>
      </c>
      <c r="P45594" t="s">
        <v>35</v>
      </c>
      <c r="Q45594" t="s">
        <v>812</v>
      </c>
      <c r="R45594" t="s">
        <v>75</v>
      </c>
      <c r="S45594" t="s">
        <v>175</v>
      </c>
      <c r="T45594">
        <v>37.75718475</v>
      </c>
      <c r="U45594">
        <v>-122.4008695</v>
      </c>
      <c r="V45594">
        <v>54</v>
      </c>
    </row>
    <row r="45595" spans="1:22" x14ac:dyDescent="0.25">
      <c r="A45595" s="1">
        <v>44620.333333333336</v>
      </c>
      <c r="B45595" s="2">
        <v>44620</v>
      </c>
      <c r="C45595" s="1">
        <v>0.33333333333333326</v>
      </c>
      <c r="D45595">
        <v>2022</v>
      </c>
      <c r="E45595" t="s">
        <v>386</v>
      </c>
      <c r="F45595" s="1">
        <v>44640.634027777778</v>
      </c>
      <c r="G45595">
        <v>1132506</v>
      </c>
      <c r="H45595">
        <v>220183551</v>
      </c>
      <c r="I45595">
        <v>220791986</v>
      </c>
      <c r="J45595" t="s">
        <v>23</v>
      </c>
      <c r="K45595" t="s">
        <v>24</v>
      </c>
      <c r="L45595">
        <v>6302</v>
      </c>
      <c r="M45595" t="s">
        <v>55</v>
      </c>
      <c r="N45595" t="s">
        <v>540</v>
      </c>
      <c r="O45595" t="s">
        <v>1145</v>
      </c>
      <c r="P45595" t="s">
        <v>35</v>
      </c>
      <c r="Q45595" t="s">
        <v>812</v>
      </c>
      <c r="R45595" t="s">
        <v>75</v>
      </c>
      <c r="S45595" t="s">
        <v>175</v>
      </c>
      <c r="T45595">
        <v>37.75718475</v>
      </c>
      <c r="U45595">
        <v>-122.4008695</v>
      </c>
      <c r="V45595">
        <v>54</v>
      </c>
    </row>
    <row r="45596" spans="1:22" x14ac:dyDescent="0.25">
      <c r="A45596" s="1">
        <v>44620.333333333336</v>
      </c>
      <c r="B45596" s="2">
        <v>44620</v>
      </c>
      <c r="C45596" s="1">
        <v>0.33333333333333326</v>
      </c>
      <c r="D45596">
        <v>2022</v>
      </c>
      <c r="E45596" t="s">
        <v>386</v>
      </c>
      <c r="F45596" s="1">
        <v>44697.422222222223</v>
      </c>
      <c r="G45596">
        <v>1150775</v>
      </c>
      <c r="H45596">
        <v>220319013</v>
      </c>
      <c r="I45596">
        <v>221360709</v>
      </c>
      <c r="J45596" t="s">
        <v>23</v>
      </c>
      <c r="K45596" t="s">
        <v>24</v>
      </c>
      <c r="L45596">
        <v>6373</v>
      </c>
      <c r="M45596" t="s">
        <v>55</v>
      </c>
      <c r="N45596" t="s">
        <v>77</v>
      </c>
      <c r="O45596" t="s">
        <v>552</v>
      </c>
      <c r="P45596" t="s">
        <v>35</v>
      </c>
      <c r="Q45596" t="s">
        <v>842</v>
      </c>
      <c r="R45596" t="s">
        <v>119</v>
      </c>
      <c r="S45596" t="s">
        <v>127</v>
      </c>
      <c r="T45596">
        <v>37.779564149999999</v>
      </c>
      <c r="U45596">
        <v>-122.43195179999999</v>
      </c>
      <c r="V45596">
        <v>97</v>
      </c>
    </row>
    <row r="45597" spans="1:22" x14ac:dyDescent="0.25">
      <c r="A45597" s="1">
        <v>44620.333333333336</v>
      </c>
      <c r="B45597" s="2">
        <v>44620</v>
      </c>
      <c r="C45597" s="1">
        <v>0.33333333333333326</v>
      </c>
      <c r="D45597">
        <v>2022</v>
      </c>
      <c r="E45597" t="s">
        <v>386</v>
      </c>
      <c r="F45597" s="1">
        <v>44622.794444444444</v>
      </c>
      <c r="G45597">
        <v>1127033</v>
      </c>
      <c r="H45597">
        <v>220141117</v>
      </c>
      <c r="I45597">
        <v>220612810</v>
      </c>
      <c r="J45597" t="s">
        <v>23</v>
      </c>
      <c r="K45597" t="s">
        <v>24</v>
      </c>
      <c r="L45597">
        <v>5013</v>
      </c>
      <c r="M45597" t="s">
        <v>103</v>
      </c>
      <c r="N45597" t="s">
        <v>104</v>
      </c>
      <c r="O45597" t="s">
        <v>851</v>
      </c>
      <c r="P45597" t="s">
        <v>35</v>
      </c>
      <c r="Q45597" t="s">
        <v>399</v>
      </c>
      <c r="R45597" t="s">
        <v>119</v>
      </c>
      <c r="S45597" t="s">
        <v>127</v>
      </c>
      <c r="T45597">
        <v>37.782150909999999</v>
      </c>
      <c r="U45597">
        <v>-122.4341618</v>
      </c>
      <c r="V45597">
        <v>97</v>
      </c>
    </row>
    <row r="45598" spans="1:22" x14ac:dyDescent="0.25">
      <c r="A45598" s="1">
        <v>44620.333333333336</v>
      </c>
      <c r="B45598" s="2">
        <v>44620</v>
      </c>
      <c r="C45598" s="1">
        <v>0.33333333333333326</v>
      </c>
      <c r="D45598">
        <v>2022</v>
      </c>
      <c r="E45598" t="s">
        <v>386</v>
      </c>
      <c r="F45598" s="1">
        <v>44622.794444444444</v>
      </c>
      <c r="G45598">
        <v>1127033</v>
      </c>
      <c r="H45598">
        <v>220141117</v>
      </c>
      <c r="I45598">
        <v>220612810</v>
      </c>
      <c r="J45598" t="s">
        <v>23</v>
      </c>
      <c r="K45598" t="s">
        <v>24</v>
      </c>
      <c r="L45598">
        <v>9320</v>
      </c>
      <c r="M45598" t="s">
        <v>50</v>
      </c>
      <c r="N45598" t="s">
        <v>50</v>
      </c>
      <c r="O45598" t="s">
        <v>51</v>
      </c>
      <c r="P45598" t="s">
        <v>35</v>
      </c>
      <c r="Q45598" t="s">
        <v>399</v>
      </c>
      <c r="R45598" t="s">
        <v>119</v>
      </c>
      <c r="S45598" t="s">
        <v>127</v>
      </c>
      <c r="T45598">
        <v>37.782150909999999</v>
      </c>
      <c r="U45598">
        <v>-122.4341618</v>
      </c>
      <c r="V45598">
        <v>97</v>
      </c>
    </row>
    <row r="45599" spans="1:22" x14ac:dyDescent="0.25">
      <c r="A45599" s="1">
        <v>44620.333333333336</v>
      </c>
      <c r="B45599" s="2">
        <v>44620</v>
      </c>
      <c r="C45599" s="1">
        <v>0.33333333333333326</v>
      </c>
      <c r="D45599">
        <v>2022</v>
      </c>
      <c r="E45599" t="s">
        <v>386</v>
      </c>
      <c r="F45599" s="1">
        <v>44628.352083333331</v>
      </c>
      <c r="G45599">
        <v>1128825</v>
      </c>
      <c r="H45599">
        <v>220153827</v>
      </c>
      <c r="I45599">
        <v>220670605</v>
      </c>
      <c r="J45599" t="s">
        <v>23</v>
      </c>
      <c r="K45599" t="s">
        <v>24</v>
      </c>
      <c r="L45599">
        <v>9026</v>
      </c>
      <c r="M45599" t="s">
        <v>50</v>
      </c>
      <c r="N45599" t="s">
        <v>50</v>
      </c>
      <c r="O45599" t="s">
        <v>535</v>
      </c>
      <c r="P45599" t="s">
        <v>35</v>
      </c>
      <c r="Q45599" t="s">
        <v>2952</v>
      </c>
      <c r="R45599" t="s">
        <v>71</v>
      </c>
      <c r="S45599" t="s">
        <v>502</v>
      </c>
      <c r="T45599">
        <v>37.751153219999999</v>
      </c>
      <c r="U45599">
        <v>-122.43629869999999</v>
      </c>
      <c r="V45599">
        <v>84</v>
      </c>
    </row>
    <row r="45600" spans="1:22" x14ac:dyDescent="0.25">
      <c r="A45600" s="1">
        <v>44620.322916666664</v>
      </c>
      <c r="B45600" s="2">
        <v>44620</v>
      </c>
      <c r="C45600" s="1">
        <v>0.32291666666666674</v>
      </c>
      <c r="D45600">
        <v>2022</v>
      </c>
      <c r="E45600" t="s">
        <v>386</v>
      </c>
      <c r="F45600" s="1">
        <v>44624.626388888886</v>
      </c>
      <c r="G45600">
        <v>1127930</v>
      </c>
      <c r="H45600">
        <v>226035095</v>
      </c>
      <c r="J45600" t="s">
        <v>23</v>
      </c>
      <c r="K45600" t="s">
        <v>110</v>
      </c>
      <c r="L45600">
        <v>71000</v>
      </c>
      <c r="M45600" t="s">
        <v>319</v>
      </c>
      <c r="N45600" t="s">
        <v>319</v>
      </c>
      <c r="O45600" t="s">
        <v>319</v>
      </c>
      <c r="P45600" t="s">
        <v>35</v>
      </c>
      <c r="Q45600" t="s">
        <v>2993</v>
      </c>
      <c r="R45600" t="s">
        <v>119</v>
      </c>
      <c r="S45600" t="s">
        <v>151</v>
      </c>
      <c r="T45600">
        <v>37.772524920000002</v>
      </c>
      <c r="U45600">
        <v>-122.4271584</v>
      </c>
      <c r="V45600">
        <v>26</v>
      </c>
    </row>
    <row r="45601" spans="1:22" x14ac:dyDescent="0.25">
      <c r="A45601" s="1">
        <v>44620.319444444445</v>
      </c>
      <c r="B45601" s="2">
        <v>44620</v>
      </c>
      <c r="C45601" s="1">
        <v>0.31944444444444442</v>
      </c>
      <c r="D45601">
        <v>2022</v>
      </c>
      <c r="E45601" t="s">
        <v>386</v>
      </c>
      <c r="F45601" s="1">
        <v>44620.320138888892</v>
      </c>
      <c r="G45601">
        <v>1126076</v>
      </c>
      <c r="H45601">
        <v>220133982</v>
      </c>
      <c r="I45601">
        <v>220590484</v>
      </c>
      <c r="J45601" t="s">
        <v>23</v>
      </c>
      <c r="K45601" t="s">
        <v>24</v>
      </c>
      <c r="L45601">
        <v>68000</v>
      </c>
      <c r="M45601" t="s">
        <v>514</v>
      </c>
      <c r="N45601" t="s">
        <v>514</v>
      </c>
      <c r="O45601" t="s">
        <v>514</v>
      </c>
      <c r="P45601" t="s">
        <v>35</v>
      </c>
      <c r="Q45601" t="s">
        <v>1607</v>
      </c>
      <c r="R45601" t="s">
        <v>71</v>
      </c>
      <c r="S45601" t="s">
        <v>101</v>
      </c>
      <c r="T45601">
        <v>37.760954740000003</v>
      </c>
      <c r="U45601">
        <v>-122.43390359999999</v>
      </c>
      <c r="V45601">
        <v>38</v>
      </c>
    </row>
    <row r="45602" spans="1:22" x14ac:dyDescent="0.25">
      <c r="A45602" s="1">
        <v>44620.3125</v>
      </c>
      <c r="B45602" s="2">
        <v>44620</v>
      </c>
      <c r="C45602" s="1">
        <v>0.3125</v>
      </c>
      <c r="D45602">
        <v>2022</v>
      </c>
      <c r="E45602" t="s">
        <v>386</v>
      </c>
      <c r="F45602" s="1">
        <v>44620.3125</v>
      </c>
      <c r="G45602">
        <v>1126053</v>
      </c>
      <c r="H45602">
        <v>220132417</v>
      </c>
      <c r="I45602">
        <v>220581093</v>
      </c>
      <c r="J45602" t="s">
        <v>89</v>
      </c>
      <c r="K45602" t="s">
        <v>90</v>
      </c>
      <c r="L45602">
        <v>7041</v>
      </c>
      <c r="M45602" t="s">
        <v>91</v>
      </c>
      <c r="N45602" t="s">
        <v>91</v>
      </c>
      <c r="O45602" t="s">
        <v>92</v>
      </c>
      <c r="P45602" t="s">
        <v>35</v>
      </c>
      <c r="Q45602" t="s">
        <v>2104</v>
      </c>
      <c r="R45602" t="s">
        <v>29</v>
      </c>
      <c r="S45602" t="s">
        <v>71</v>
      </c>
      <c r="T45602">
        <v>37.769734700000001</v>
      </c>
      <c r="U45602">
        <v>-122.4245811</v>
      </c>
    </row>
    <row r="45603" spans="1:22" x14ac:dyDescent="0.25">
      <c r="A45603" s="1">
        <v>44620.3125</v>
      </c>
      <c r="B45603" s="2">
        <v>44620</v>
      </c>
      <c r="C45603" s="1">
        <v>0.3125</v>
      </c>
      <c r="D45603">
        <v>2022</v>
      </c>
      <c r="E45603" t="s">
        <v>386</v>
      </c>
      <c r="F45603" s="1">
        <v>44621.363888888889</v>
      </c>
      <c r="G45603">
        <v>1126405</v>
      </c>
      <c r="H45603">
        <v>220136732</v>
      </c>
      <c r="I45603">
        <v>220600521</v>
      </c>
      <c r="J45603" t="s">
        <v>63</v>
      </c>
      <c r="K45603" t="s">
        <v>64</v>
      </c>
      <c r="L45603">
        <v>7026</v>
      </c>
      <c r="M45603" t="s">
        <v>65</v>
      </c>
      <c r="N45603" t="s">
        <v>65</v>
      </c>
      <c r="O45603" t="s">
        <v>153</v>
      </c>
      <c r="P45603" t="s">
        <v>35</v>
      </c>
      <c r="Q45603" t="s">
        <v>2444</v>
      </c>
      <c r="R45603" t="s">
        <v>75</v>
      </c>
      <c r="S45603" t="s">
        <v>71</v>
      </c>
      <c r="T45603">
        <v>37.763635139999998</v>
      </c>
      <c r="U45603">
        <v>-122.4162273</v>
      </c>
      <c r="V45603">
        <v>53</v>
      </c>
    </row>
    <row r="45604" spans="1:22" x14ac:dyDescent="0.25">
      <c r="A45604" s="1">
        <v>44620.306250000001</v>
      </c>
      <c r="B45604" s="2">
        <v>44620</v>
      </c>
      <c r="C45604" s="1">
        <v>0.30624999999999991</v>
      </c>
      <c r="D45604">
        <v>2022</v>
      </c>
      <c r="E45604" t="s">
        <v>386</v>
      </c>
      <c r="F45604" s="1">
        <v>44620.306250000001</v>
      </c>
      <c r="G45604">
        <v>1126063</v>
      </c>
      <c r="H45604">
        <v>220133932</v>
      </c>
      <c r="I45604">
        <v>220590333</v>
      </c>
      <c r="J45604" t="s">
        <v>89</v>
      </c>
      <c r="K45604" t="s">
        <v>90</v>
      </c>
      <c r="L45604">
        <v>7041</v>
      </c>
      <c r="M45604" t="s">
        <v>91</v>
      </c>
      <c r="N45604" t="s">
        <v>91</v>
      </c>
      <c r="O45604" t="s">
        <v>92</v>
      </c>
      <c r="P45604" t="s">
        <v>27</v>
      </c>
      <c r="Q45604" t="s">
        <v>1331</v>
      </c>
      <c r="R45604" t="s">
        <v>119</v>
      </c>
      <c r="S45604" t="s">
        <v>192</v>
      </c>
      <c r="T45604">
        <v>37.77129635</v>
      </c>
      <c r="U45604">
        <v>-122.4054247</v>
      </c>
      <c r="V45604">
        <v>33</v>
      </c>
    </row>
    <row r="45605" spans="1:22" x14ac:dyDescent="0.25">
      <c r="A45605" s="1">
        <v>44620.304861111108</v>
      </c>
      <c r="B45605" s="2">
        <v>44620</v>
      </c>
      <c r="C45605" s="1">
        <v>0.30486111111111103</v>
      </c>
      <c r="D45605">
        <v>2022</v>
      </c>
      <c r="E45605" t="s">
        <v>386</v>
      </c>
      <c r="F45605" s="1">
        <v>44620.32916666667</v>
      </c>
      <c r="G45605">
        <v>1126071</v>
      </c>
      <c r="H45605">
        <v>220134037</v>
      </c>
      <c r="I45605">
        <v>220590514</v>
      </c>
      <c r="J45605" t="s">
        <v>23</v>
      </c>
      <c r="K45605" t="s">
        <v>24</v>
      </c>
      <c r="L45605">
        <v>5083</v>
      </c>
      <c r="M45605" t="s">
        <v>103</v>
      </c>
      <c r="N45605" t="s">
        <v>330</v>
      </c>
      <c r="O45605" t="s">
        <v>331</v>
      </c>
      <c r="P45605" t="s">
        <v>35</v>
      </c>
      <c r="Q45605" t="s">
        <v>2052</v>
      </c>
      <c r="R45605" t="s">
        <v>71</v>
      </c>
      <c r="S45605" t="s">
        <v>71</v>
      </c>
      <c r="T45605">
        <v>37.750449690000003</v>
      </c>
      <c r="U45605">
        <v>-122.4214376</v>
      </c>
      <c r="V45605">
        <v>53</v>
      </c>
    </row>
    <row r="45606" spans="1:22" x14ac:dyDescent="0.25">
      <c r="A45606" s="1">
        <v>44620.304861111108</v>
      </c>
      <c r="B45606" s="2">
        <v>44620</v>
      </c>
      <c r="C45606" s="1">
        <v>0.30486111111111103</v>
      </c>
      <c r="D45606">
        <v>2022</v>
      </c>
      <c r="E45606" t="s">
        <v>386</v>
      </c>
      <c r="F45606" s="1">
        <v>44620.32916666667</v>
      </c>
      <c r="G45606">
        <v>1126071</v>
      </c>
      <c r="H45606">
        <v>220134037</v>
      </c>
      <c r="I45606">
        <v>220590514</v>
      </c>
      <c r="J45606" t="s">
        <v>23</v>
      </c>
      <c r="K45606" t="s">
        <v>24</v>
      </c>
      <c r="L45606">
        <v>7021</v>
      </c>
      <c r="M45606" t="s">
        <v>65</v>
      </c>
      <c r="N45606" t="s">
        <v>65</v>
      </c>
      <c r="O45606" t="s">
        <v>66</v>
      </c>
      <c r="P45606" t="s">
        <v>35</v>
      </c>
      <c r="Q45606" t="s">
        <v>2052</v>
      </c>
      <c r="R45606" t="s">
        <v>71</v>
      </c>
      <c r="S45606" t="s">
        <v>71</v>
      </c>
      <c r="T45606">
        <v>37.750449690000003</v>
      </c>
      <c r="U45606">
        <v>-122.4214376</v>
      </c>
      <c r="V45606">
        <v>53</v>
      </c>
    </row>
    <row r="45607" spans="1:22" x14ac:dyDescent="0.25">
      <c r="A45607" s="1">
        <v>44620.304861111108</v>
      </c>
      <c r="B45607" s="2">
        <v>44620</v>
      </c>
      <c r="C45607" s="1">
        <v>0.30486111111111103</v>
      </c>
      <c r="D45607">
        <v>2022</v>
      </c>
      <c r="E45607" t="s">
        <v>386</v>
      </c>
      <c r="F45607" s="1">
        <v>44620.32916666667</v>
      </c>
      <c r="G45607">
        <v>1126073</v>
      </c>
      <c r="H45607">
        <v>220134037</v>
      </c>
      <c r="I45607">
        <v>220590514</v>
      </c>
      <c r="J45607" t="s">
        <v>89</v>
      </c>
      <c r="K45607" t="s">
        <v>90</v>
      </c>
      <c r="L45607">
        <v>5083</v>
      </c>
      <c r="M45607" t="s">
        <v>103</v>
      </c>
      <c r="N45607" t="s">
        <v>330</v>
      </c>
      <c r="O45607" t="s">
        <v>331</v>
      </c>
      <c r="P45607" t="s">
        <v>35</v>
      </c>
      <c r="Q45607" t="s">
        <v>2052</v>
      </c>
      <c r="R45607" t="s">
        <v>71</v>
      </c>
      <c r="S45607" t="s">
        <v>71</v>
      </c>
      <c r="T45607">
        <v>37.750449690000003</v>
      </c>
      <c r="U45607">
        <v>-122.4214376</v>
      </c>
      <c r="V45607">
        <v>53</v>
      </c>
    </row>
    <row r="45608" spans="1:22" x14ac:dyDescent="0.25">
      <c r="A45608" s="1">
        <v>44620.302083333336</v>
      </c>
      <c r="B45608" s="2">
        <v>44620</v>
      </c>
      <c r="C45608" s="1">
        <v>0.30208333333333326</v>
      </c>
      <c r="D45608">
        <v>2022</v>
      </c>
      <c r="E45608" t="s">
        <v>386</v>
      </c>
      <c r="F45608" s="1">
        <v>44620.416666666664</v>
      </c>
      <c r="G45608">
        <v>1126094</v>
      </c>
      <c r="H45608">
        <v>220134269</v>
      </c>
      <c r="I45608">
        <v>220590596</v>
      </c>
      <c r="J45608" t="s">
        <v>23</v>
      </c>
      <c r="K45608" t="s">
        <v>24</v>
      </c>
      <c r="L45608">
        <v>28150</v>
      </c>
      <c r="M45608" t="s">
        <v>37</v>
      </c>
      <c r="N45608" t="s">
        <v>38</v>
      </c>
      <c r="O45608" t="s">
        <v>109</v>
      </c>
      <c r="P45608" t="s">
        <v>35</v>
      </c>
      <c r="Q45608" t="s">
        <v>403</v>
      </c>
      <c r="R45608" t="s">
        <v>47</v>
      </c>
      <c r="S45608" t="s">
        <v>47</v>
      </c>
      <c r="T45608">
        <v>37.783004079999998</v>
      </c>
      <c r="U45608">
        <v>-122.41241170000001</v>
      </c>
      <c r="V45608">
        <v>20</v>
      </c>
    </row>
    <row r="45609" spans="1:22" x14ac:dyDescent="0.25">
      <c r="A45609" s="1">
        <v>44620.291666666664</v>
      </c>
      <c r="B45609" s="2">
        <v>44620</v>
      </c>
      <c r="C45609" s="1">
        <v>0.29166666666666674</v>
      </c>
      <c r="D45609">
        <v>2022</v>
      </c>
      <c r="E45609" t="s">
        <v>386</v>
      </c>
      <c r="F45609" s="1">
        <v>44621.824305555558</v>
      </c>
      <c r="G45609">
        <v>1126585</v>
      </c>
      <c r="H45609">
        <v>220138459</v>
      </c>
      <c r="I45609">
        <v>220602952</v>
      </c>
      <c r="J45609" t="s">
        <v>63</v>
      </c>
      <c r="K45609" t="s">
        <v>64</v>
      </c>
      <c r="L45609">
        <v>7021</v>
      </c>
      <c r="M45609" t="s">
        <v>65</v>
      </c>
      <c r="N45609" t="s">
        <v>65</v>
      </c>
      <c r="O45609" t="s">
        <v>66</v>
      </c>
      <c r="P45609" t="s">
        <v>35</v>
      </c>
      <c r="Q45609" t="s">
        <v>795</v>
      </c>
      <c r="R45609" t="s">
        <v>29</v>
      </c>
      <c r="S45609" t="s">
        <v>71</v>
      </c>
      <c r="T45609">
        <v>37.770747739999997</v>
      </c>
      <c r="U45609">
        <v>-122.42485259999999</v>
      </c>
      <c r="V45609">
        <v>27</v>
      </c>
    </row>
    <row r="45610" spans="1:22" x14ac:dyDescent="0.25">
      <c r="A45610" s="1">
        <v>44620.288194444445</v>
      </c>
      <c r="B45610" s="2">
        <v>44620</v>
      </c>
      <c r="C45610" s="1">
        <v>0.28819444444444442</v>
      </c>
      <c r="D45610">
        <v>2022</v>
      </c>
      <c r="E45610" t="s">
        <v>386</v>
      </c>
      <c r="F45610" s="1">
        <v>44620.520138888889</v>
      </c>
      <c r="G45610">
        <v>1126171</v>
      </c>
      <c r="H45610">
        <v>220134770</v>
      </c>
      <c r="I45610">
        <v>220591501</v>
      </c>
      <c r="J45610" t="s">
        <v>23</v>
      </c>
      <c r="K45610" t="s">
        <v>24</v>
      </c>
      <c r="L45610">
        <v>6240</v>
      </c>
      <c r="M45610" t="s">
        <v>55</v>
      </c>
      <c r="N45610" t="s">
        <v>56</v>
      </c>
      <c r="O45610" t="s">
        <v>661</v>
      </c>
      <c r="P45610" t="s">
        <v>35</v>
      </c>
      <c r="Q45610" t="s">
        <v>260</v>
      </c>
      <c r="R45610" t="s">
        <v>53</v>
      </c>
      <c r="S45610" t="s">
        <v>54</v>
      </c>
      <c r="T45610">
        <v>37.805494469999999</v>
      </c>
      <c r="U45610">
        <v>-122.4069566</v>
      </c>
      <c r="V45610">
        <v>99</v>
      </c>
    </row>
    <row r="45611" spans="1:22" x14ac:dyDescent="0.25">
      <c r="A45611" s="1">
        <v>44620.288194444445</v>
      </c>
      <c r="B45611" s="2">
        <v>44620</v>
      </c>
      <c r="C45611" s="1">
        <v>0.28819444444444442</v>
      </c>
      <c r="D45611">
        <v>2022</v>
      </c>
      <c r="E45611" t="s">
        <v>386</v>
      </c>
      <c r="F45611" s="1">
        <v>44623.648611111108</v>
      </c>
      <c r="G45611">
        <v>1128452</v>
      </c>
      <c r="H45611">
        <v>220134770</v>
      </c>
      <c r="J45611" t="s">
        <v>48</v>
      </c>
      <c r="K45611" t="s">
        <v>343</v>
      </c>
      <c r="L45611">
        <v>6244</v>
      </c>
      <c r="M45611" t="s">
        <v>55</v>
      </c>
      <c r="N45611" t="s">
        <v>56</v>
      </c>
      <c r="O45611" t="s">
        <v>57</v>
      </c>
      <c r="P45611" t="s">
        <v>35</v>
      </c>
      <c r="Q45611" t="s">
        <v>482</v>
      </c>
      <c r="R45611" t="s">
        <v>53</v>
      </c>
      <c r="S45611" t="s">
        <v>54</v>
      </c>
      <c r="T45611">
        <v>37.80569594</v>
      </c>
      <c r="U45611">
        <v>-122.4053572</v>
      </c>
      <c r="V45611">
        <v>18</v>
      </c>
    </row>
    <row r="45612" spans="1:22" x14ac:dyDescent="0.25">
      <c r="A45612" s="1">
        <v>44620.28125</v>
      </c>
      <c r="B45612" s="2">
        <v>44620</v>
      </c>
      <c r="C45612" s="1">
        <v>0.28125</v>
      </c>
      <c r="D45612">
        <v>2022</v>
      </c>
      <c r="E45612" t="s">
        <v>386</v>
      </c>
      <c r="F45612" s="1">
        <v>44620.284722222219</v>
      </c>
      <c r="G45612">
        <v>1126062</v>
      </c>
      <c r="H45612">
        <v>220133948</v>
      </c>
      <c r="I45612">
        <v>220590365</v>
      </c>
      <c r="J45612" t="s">
        <v>23</v>
      </c>
      <c r="K45612" t="s">
        <v>24</v>
      </c>
      <c r="L45612">
        <v>64010</v>
      </c>
      <c r="M45612" t="s">
        <v>80</v>
      </c>
      <c r="N45612" t="s">
        <v>31</v>
      </c>
      <c r="O45612" t="s">
        <v>121</v>
      </c>
      <c r="P45612" t="s">
        <v>35</v>
      </c>
      <c r="Q45612" t="s">
        <v>843</v>
      </c>
      <c r="R45612" t="s">
        <v>75</v>
      </c>
      <c r="S45612" t="s">
        <v>76</v>
      </c>
      <c r="T45612">
        <v>37.722224949999998</v>
      </c>
      <c r="U45612">
        <v>-122.3901831</v>
      </c>
      <c r="V45612">
        <v>88</v>
      </c>
    </row>
    <row r="45613" spans="1:22" x14ac:dyDescent="0.25">
      <c r="A45613" s="1">
        <v>44620.272222222222</v>
      </c>
      <c r="B45613" s="2">
        <v>44620</v>
      </c>
      <c r="C45613" s="1">
        <v>0.27222222222222214</v>
      </c>
      <c r="D45613">
        <v>2022</v>
      </c>
      <c r="E45613" t="s">
        <v>386</v>
      </c>
      <c r="F45613" s="1">
        <v>44620.272222222222</v>
      </c>
      <c r="G45613">
        <v>1126042</v>
      </c>
      <c r="H45613">
        <v>220133863</v>
      </c>
      <c r="I45613">
        <v>220590185</v>
      </c>
      <c r="J45613" t="s">
        <v>48</v>
      </c>
      <c r="K45613" t="s">
        <v>49</v>
      </c>
      <c r="L45613">
        <v>5083</v>
      </c>
      <c r="M45613" t="s">
        <v>103</v>
      </c>
      <c r="N45613" t="s">
        <v>330</v>
      </c>
      <c r="O45613" t="s">
        <v>331</v>
      </c>
      <c r="P45613" t="s">
        <v>27</v>
      </c>
      <c r="Q45613" t="s">
        <v>2357</v>
      </c>
      <c r="R45613" t="s">
        <v>119</v>
      </c>
      <c r="S45613" t="s">
        <v>151</v>
      </c>
      <c r="T45613">
        <v>37.774475819999999</v>
      </c>
      <c r="U45613">
        <v>-122.4342943</v>
      </c>
      <c r="V45613">
        <v>26</v>
      </c>
    </row>
    <row r="45614" spans="1:22" x14ac:dyDescent="0.25">
      <c r="A45614" s="1">
        <v>44620.270833333336</v>
      </c>
      <c r="B45614" s="2">
        <v>44620</v>
      </c>
      <c r="C45614" s="1">
        <v>0.27083333333333326</v>
      </c>
      <c r="D45614">
        <v>2022</v>
      </c>
      <c r="E45614" t="s">
        <v>386</v>
      </c>
      <c r="F45614" s="1">
        <v>44620.277083333334</v>
      </c>
      <c r="G45614">
        <v>1126045</v>
      </c>
      <c r="H45614">
        <v>220130574</v>
      </c>
      <c r="I45614">
        <v>220571147</v>
      </c>
      <c r="J45614" t="s">
        <v>89</v>
      </c>
      <c r="K45614" t="s">
        <v>90</v>
      </c>
      <c r="L45614">
        <v>7041</v>
      </c>
      <c r="M45614" t="s">
        <v>91</v>
      </c>
      <c r="N45614" t="s">
        <v>91</v>
      </c>
      <c r="O45614" t="s">
        <v>92</v>
      </c>
      <c r="P45614" t="s">
        <v>35</v>
      </c>
      <c r="Q45614" t="s">
        <v>4862</v>
      </c>
      <c r="R45614" t="s">
        <v>75</v>
      </c>
      <c r="S45614" t="s">
        <v>76</v>
      </c>
      <c r="T45614">
        <v>37.729785550000003</v>
      </c>
      <c r="U45614">
        <v>-122.3918524</v>
      </c>
      <c r="V45614">
        <v>86</v>
      </c>
    </row>
    <row r="45615" spans="1:22" x14ac:dyDescent="0.25">
      <c r="A45615" s="1">
        <v>44620.261111111111</v>
      </c>
      <c r="B45615" s="2">
        <v>44620</v>
      </c>
      <c r="C45615" s="1">
        <v>0.26111111111111107</v>
      </c>
      <c r="D45615">
        <v>2022</v>
      </c>
      <c r="E45615" t="s">
        <v>386</v>
      </c>
      <c r="F45615" s="1">
        <v>44620.270833333336</v>
      </c>
      <c r="G45615">
        <v>1126043</v>
      </c>
      <c r="H45615">
        <v>220133932</v>
      </c>
      <c r="I45615">
        <v>220590333</v>
      </c>
      <c r="J45615" t="s">
        <v>63</v>
      </c>
      <c r="K45615" t="s">
        <v>64</v>
      </c>
      <c r="L45615">
        <v>7021</v>
      </c>
      <c r="M45615" t="s">
        <v>65</v>
      </c>
      <c r="N45615" t="s">
        <v>65</v>
      </c>
      <c r="O45615" t="s">
        <v>66</v>
      </c>
      <c r="P45615" t="s">
        <v>35</v>
      </c>
      <c r="Q45615" t="s">
        <v>1630</v>
      </c>
      <c r="R45615" t="s">
        <v>119</v>
      </c>
      <c r="S45615" t="s">
        <v>142</v>
      </c>
      <c r="T45615">
        <v>37.788696940000001</v>
      </c>
      <c r="U45615">
        <v>-122.43548560000001</v>
      </c>
      <c r="V45615">
        <v>102</v>
      </c>
    </row>
    <row r="45616" spans="1:22" x14ac:dyDescent="0.25">
      <c r="A45616" s="1">
        <v>44620.25</v>
      </c>
      <c r="B45616" s="2">
        <v>44620</v>
      </c>
      <c r="C45616" s="1">
        <v>0.25</v>
      </c>
      <c r="D45616">
        <v>2022</v>
      </c>
      <c r="E45616" t="s">
        <v>386</v>
      </c>
      <c r="F45616" s="1">
        <v>44620.479166666664</v>
      </c>
      <c r="G45616">
        <v>1126107</v>
      </c>
      <c r="H45616">
        <v>220134526</v>
      </c>
      <c r="I45616">
        <v>220591205</v>
      </c>
      <c r="J45616" t="s">
        <v>23</v>
      </c>
      <c r="K45616" t="s">
        <v>24</v>
      </c>
      <c r="L45616">
        <v>68020</v>
      </c>
      <c r="M45616" t="s">
        <v>253</v>
      </c>
      <c r="N45616" t="s">
        <v>253</v>
      </c>
      <c r="O45616" t="s">
        <v>253</v>
      </c>
      <c r="P45616" t="s">
        <v>291</v>
      </c>
      <c r="Q45616" t="s">
        <v>380</v>
      </c>
      <c r="R45616" t="s">
        <v>75</v>
      </c>
      <c r="S45616" t="s">
        <v>76</v>
      </c>
      <c r="T45616">
        <v>37.729909880000001</v>
      </c>
      <c r="U45616">
        <v>-122.39717690000001</v>
      </c>
      <c r="V45616">
        <v>86</v>
      </c>
    </row>
    <row r="45617" spans="1:22" x14ac:dyDescent="0.25">
      <c r="A45617" s="1">
        <v>44620.232638888891</v>
      </c>
      <c r="B45617" s="2">
        <v>44620</v>
      </c>
      <c r="C45617" s="1">
        <v>0.23263888888888884</v>
      </c>
      <c r="D45617">
        <v>2022</v>
      </c>
      <c r="E45617" t="s">
        <v>386</v>
      </c>
      <c r="F45617" s="1">
        <v>44620.663888888892</v>
      </c>
      <c r="G45617">
        <v>1126204</v>
      </c>
      <c r="H45617">
        <v>220135477</v>
      </c>
      <c r="I45617">
        <v>220590883</v>
      </c>
      <c r="J45617" t="s">
        <v>23</v>
      </c>
      <c r="K45617" t="s">
        <v>24</v>
      </c>
      <c r="L45617">
        <v>5083</v>
      </c>
      <c r="M45617" t="s">
        <v>103</v>
      </c>
      <c r="N45617" t="s">
        <v>330</v>
      </c>
      <c r="O45617" t="s">
        <v>331</v>
      </c>
      <c r="P45617" t="s">
        <v>35</v>
      </c>
      <c r="Q45617" t="s">
        <v>3612</v>
      </c>
      <c r="R45617" t="s">
        <v>119</v>
      </c>
      <c r="S45617" t="s">
        <v>142</v>
      </c>
      <c r="T45617">
        <v>37.790160469999996</v>
      </c>
      <c r="U45617">
        <v>-122.423975</v>
      </c>
      <c r="V45617">
        <v>102</v>
      </c>
    </row>
    <row r="45618" spans="1:22" x14ac:dyDescent="0.25">
      <c r="A45618" s="1">
        <v>44620.21875</v>
      </c>
      <c r="B45618" s="2">
        <v>44620</v>
      </c>
      <c r="C45618" s="1">
        <v>0.21875</v>
      </c>
      <c r="D45618">
        <v>2022</v>
      </c>
      <c r="E45618" t="s">
        <v>386</v>
      </c>
      <c r="F45618" s="1">
        <v>44620.301388888889</v>
      </c>
      <c r="G45618">
        <v>1126057</v>
      </c>
      <c r="H45618">
        <v>220133960</v>
      </c>
      <c r="I45618">
        <v>220590428</v>
      </c>
      <c r="J45618" t="s">
        <v>23</v>
      </c>
      <c r="K45618" t="s">
        <v>24</v>
      </c>
      <c r="L45618">
        <v>28150</v>
      </c>
      <c r="M45618" t="s">
        <v>37</v>
      </c>
      <c r="N45618" t="s">
        <v>38</v>
      </c>
      <c r="O45618" t="s">
        <v>109</v>
      </c>
      <c r="P45618" t="s">
        <v>35</v>
      </c>
      <c r="Q45618" t="s">
        <v>1729</v>
      </c>
      <c r="R45618" t="s">
        <v>107</v>
      </c>
      <c r="S45618" t="s">
        <v>257</v>
      </c>
      <c r="T45618">
        <v>37.787344109999999</v>
      </c>
      <c r="U45618">
        <v>-122.4535929</v>
      </c>
      <c r="V45618">
        <v>10</v>
      </c>
    </row>
    <row r="45619" spans="1:22" x14ac:dyDescent="0.25">
      <c r="A45619" s="1">
        <v>44620.208333333336</v>
      </c>
      <c r="B45619" s="2">
        <v>44620</v>
      </c>
      <c r="C45619" s="1">
        <v>0.20833333333333326</v>
      </c>
      <c r="D45619">
        <v>2022</v>
      </c>
      <c r="E45619" t="s">
        <v>386</v>
      </c>
      <c r="F45619" s="1">
        <v>44620.326388888891</v>
      </c>
      <c r="G45619">
        <v>1133677</v>
      </c>
      <c r="H45619">
        <v>226044284</v>
      </c>
      <c r="J45619" t="s">
        <v>23</v>
      </c>
      <c r="K45619" t="s">
        <v>110</v>
      </c>
      <c r="L45619">
        <v>6244</v>
      </c>
      <c r="M45619" t="s">
        <v>55</v>
      </c>
      <c r="N45619" t="s">
        <v>56</v>
      </c>
      <c r="O45619" t="s">
        <v>57</v>
      </c>
      <c r="P45619" t="s">
        <v>35</v>
      </c>
      <c r="Q45619" t="s">
        <v>2305</v>
      </c>
      <c r="R45619" t="s">
        <v>29</v>
      </c>
      <c r="S45619" t="s">
        <v>30</v>
      </c>
      <c r="T45619">
        <v>37.77594122</v>
      </c>
      <c r="U45619">
        <v>-122.3979695</v>
      </c>
      <c r="V45619">
        <v>32</v>
      </c>
    </row>
    <row r="45620" spans="1:22" x14ac:dyDescent="0.25">
      <c r="A45620" s="1">
        <v>44620.208333333336</v>
      </c>
      <c r="B45620" s="2">
        <v>44620</v>
      </c>
      <c r="C45620" s="1">
        <v>0.20833333333333326</v>
      </c>
      <c r="D45620">
        <v>2022</v>
      </c>
      <c r="E45620" t="s">
        <v>386</v>
      </c>
      <c r="F45620" s="1">
        <v>44620.45416666667</v>
      </c>
      <c r="G45620">
        <v>1126338</v>
      </c>
      <c r="H45620">
        <v>226030722</v>
      </c>
      <c r="J45620" t="s">
        <v>23</v>
      </c>
      <c r="K45620" t="s">
        <v>110</v>
      </c>
      <c r="L45620">
        <v>28150</v>
      </c>
      <c r="M45620" t="s">
        <v>37</v>
      </c>
      <c r="N45620" t="s">
        <v>38</v>
      </c>
      <c r="O45620" t="s">
        <v>109</v>
      </c>
      <c r="P45620" t="s">
        <v>35</v>
      </c>
      <c r="R45620" t="s">
        <v>107</v>
      </c>
    </row>
    <row r="45621" spans="1:22" x14ac:dyDescent="0.25">
      <c r="A45621" s="1">
        <v>44620.186805555553</v>
      </c>
      <c r="B45621" s="2">
        <v>44620</v>
      </c>
      <c r="C45621" s="1">
        <v>0.18680555555555545</v>
      </c>
      <c r="D45621">
        <v>2022</v>
      </c>
      <c r="E45621" t="s">
        <v>386</v>
      </c>
      <c r="F45621" s="1">
        <v>44620.206944444442</v>
      </c>
      <c r="G45621">
        <v>1126018</v>
      </c>
      <c r="H45621">
        <v>220133910</v>
      </c>
      <c r="I45621">
        <v>220590264</v>
      </c>
      <c r="J45621" t="s">
        <v>23</v>
      </c>
      <c r="K45621" t="s">
        <v>24</v>
      </c>
      <c r="L45621">
        <v>5051</v>
      </c>
      <c r="M45621" t="s">
        <v>103</v>
      </c>
      <c r="N45621" t="s">
        <v>361</v>
      </c>
      <c r="O45621" t="s">
        <v>797</v>
      </c>
      <c r="P45621" t="s">
        <v>35</v>
      </c>
      <c r="Q45621" t="s">
        <v>493</v>
      </c>
      <c r="R45621" t="s">
        <v>53</v>
      </c>
      <c r="S45621" t="s">
        <v>120</v>
      </c>
      <c r="T45621">
        <v>37.789110170000001</v>
      </c>
      <c r="U45621">
        <v>-122.41701689999999</v>
      </c>
      <c r="V45621">
        <v>50</v>
      </c>
    </row>
    <row r="45622" spans="1:22" x14ac:dyDescent="0.25">
      <c r="A45622" s="1">
        <v>44620.186111111114</v>
      </c>
      <c r="B45622" s="2">
        <v>44620</v>
      </c>
      <c r="C45622" s="1">
        <v>0.18611111111111112</v>
      </c>
      <c r="D45622">
        <v>2022</v>
      </c>
      <c r="E45622" t="s">
        <v>386</v>
      </c>
      <c r="F45622" s="1">
        <v>44620.192361111112</v>
      </c>
      <c r="G45622">
        <v>1126041</v>
      </c>
      <c r="H45622">
        <v>220133904</v>
      </c>
      <c r="I45622">
        <v>220590247</v>
      </c>
      <c r="J45622" t="s">
        <v>23</v>
      </c>
      <c r="K45622" t="s">
        <v>24</v>
      </c>
      <c r="L45622">
        <v>5152</v>
      </c>
      <c r="M45622" t="s">
        <v>103</v>
      </c>
      <c r="N45622" t="s">
        <v>138</v>
      </c>
      <c r="O45622" t="s">
        <v>2456</v>
      </c>
      <c r="P45622" t="s">
        <v>35</v>
      </c>
      <c r="Q45622" t="s">
        <v>406</v>
      </c>
      <c r="R45622" t="s">
        <v>119</v>
      </c>
      <c r="S45622" t="s">
        <v>151</v>
      </c>
      <c r="T45622">
        <v>37.776883529999999</v>
      </c>
      <c r="U45622">
        <v>-122.4229782</v>
      </c>
      <c r="V45622">
        <v>22</v>
      </c>
    </row>
    <row r="45623" spans="1:22" x14ac:dyDescent="0.25">
      <c r="A45623" s="1">
        <v>44620.177083333336</v>
      </c>
      <c r="B45623" s="2">
        <v>44620</v>
      </c>
      <c r="C45623" s="1">
        <v>0.17708333333333326</v>
      </c>
      <c r="D45623">
        <v>2022</v>
      </c>
      <c r="E45623" t="s">
        <v>386</v>
      </c>
      <c r="F45623" s="1">
        <v>44620.782638888886</v>
      </c>
      <c r="G45623">
        <v>1126225</v>
      </c>
      <c r="H45623">
        <v>220135825</v>
      </c>
      <c r="I45623">
        <v>220591850</v>
      </c>
      <c r="J45623" t="s">
        <v>23</v>
      </c>
      <c r="K45623" t="s">
        <v>24</v>
      </c>
      <c r="L45623">
        <v>5082</v>
      </c>
      <c r="M45623" t="s">
        <v>103</v>
      </c>
      <c r="N45623" t="s">
        <v>330</v>
      </c>
      <c r="O45623" t="s">
        <v>1374</v>
      </c>
      <c r="P45623" t="s">
        <v>35</v>
      </c>
      <c r="Q45623" t="s">
        <v>4515</v>
      </c>
      <c r="R45623" t="s">
        <v>71</v>
      </c>
      <c r="S45623" t="s">
        <v>502</v>
      </c>
      <c r="T45623">
        <v>37.750836079999999</v>
      </c>
      <c r="U45623">
        <v>-122.4416872</v>
      </c>
      <c r="V45623">
        <v>51</v>
      </c>
    </row>
    <row r="45624" spans="1:22" x14ac:dyDescent="0.25">
      <c r="A45624" s="1">
        <v>44620.166666666664</v>
      </c>
      <c r="B45624" s="2">
        <v>44620</v>
      </c>
      <c r="C45624" s="1">
        <v>0.16666666666666674</v>
      </c>
      <c r="D45624">
        <v>2022</v>
      </c>
      <c r="E45624" t="s">
        <v>386</v>
      </c>
      <c r="F45624" s="1">
        <v>44620.802083333336</v>
      </c>
      <c r="G45624">
        <v>1126227</v>
      </c>
      <c r="H45624">
        <v>220133885</v>
      </c>
      <c r="I45624">
        <v>220590212</v>
      </c>
      <c r="J45624" t="s">
        <v>48</v>
      </c>
      <c r="K45624" t="s">
        <v>49</v>
      </c>
      <c r="L45624">
        <v>28092</v>
      </c>
      <c r="M45624" t="s">
        <v>37</v>
      </c>
      <c r="N45624" t="s">
        <v>38</v>
      </c>
      <c r="O45624" t="s">
        <v>1103</v>
      </c>
      <c r="P45624" t="s">
        <v>27</v>
      </c>
      <c r="Q45624" t="s">
        <v>3783</v>
      </c>
      <c r="R45624" t="s">
        <v>29</v>
      </c>
      <c r="S45624" t="s">
        <v>675</v>
      </c>
      <c r="T45624">
        <v>37.829089340000003</v>
      </c>
      <c r="U45624">
        <v>-122.3766402</v>
      </c>
      <c r="V45624">
        <v>36</v>
      </c>
    </row>
    <row r="45625" spans="1:22" x14ac:dyDescent="0.25">
      <c r="A45625" s="1">
        <v>44620.160416666666</v>
      </c>
      <c r="B45625" s="2">
        <v>44620</v>
      </c>
      <c r="C45625" s="1">
        <v>0.16041666666666665</v>
      </c>
      <c r="D45625">
        <v>2022</v>
      </c>
      <c r="E45625" t="s">
        <v>386</v>
      </c>
      <c r="F45625" s="1">
        <v>44620.160416666666</v>
      </c>
      <c r="G45625">
        <v>1126017</v>
      </c>
      <c r="H45625">
        <v>220133891</v>
      </c>
      <c r="I45625">
        <v>220590215</v>
      </c>
      <c r="J45625" t="s">
        <v>23</v>
      </c>
      <c r="K45625" t="s">
        <v>24</v>
      </c>
      <c r="L45625">
        <v>27130</v>
      </c>
      <c r="M45625" t="s">
        <v>58</v>
      </c>
      <c r="N45625" t="s">
        <v>31</v>
      </c>
      <c r="O45625" t="s">
        <v>241</v>
      </c>
      <c r="P45625" t="s">
        <v>27</v>
      </c>
      <c r="Q45625" t="s">
        <v>4798</v>
      </c>
      <c r="R45625" t="s">
        <v>100</v>
      </c>
      <c r="S45625" t="s">
        <v>127</v>
      </c>
      <c r="T45625">
        <v>37.779438640000002</v>
      </c>
      <c r="U45625">
        <v>-122.4403968</v>
      </c>
      <c r="V45625">
        <v>97</v>
      </c>
    </row>
    <row r="45626" spans="1:22" x14ac:dyDescent="0.25">
      <c r="A45626" s="1">
        <v>44620.160416666666</v>
      </c>
      <c r="B45626" s="2">
        <v>44620</v>
      </c>
      <c r="C45626" s="1">
        <v>0.16041666666666665</v>
      </c>
      <c r="D45626">
        <v>2022</v>
      </c>
      <c r="E45626" t="s">
        <v>386</v>
      </c>
      <c r="F45626" s="1">
        <v>44620.160416666666</v>
      </c>
      <c r="G45626">
        <v>1126017</v>
      </c>
      <c r="H45626">
        <v>220133891</v>
      </c>
      <c r="I45626">
        <v>220590215</v>
      </c>
      <c r="J45626" t="s">
        <v>23</v>
      </c>
      <c r="K45626" t="s">
        <v>24</v>
      </c>
      <c r="L45626">
        <v>5011</v>
      </c>
      <c r="M45626" t="s">
        <v>103</v>
      </c>
      <c r="N45626" t="s">
        <v>104</v>
      </c>
      <c r="O45626" t="s">
        <v>105</v>
      </c>
      <c r="P45626" t="s">
        <v>27</v>
      </c>
      <c r="Q45626" t="s">
        <v>4798</v>
      </c>
      <c r="R45626" t="s">
        <v>100</v>
      </c>
      <c r="S45626" t="s">
        <v>127</v>
      </c>
      <c r="T45626">
        <v>37.779438640000002</v>
      </c>
      <c r="U45626">
        <v>-122.4403968</v>
      </c>
      <c r="V45626">
        <v>97</v>
      </c>
    </row>
    <row r="45627" spans="1:22" x14ac:dyDescent="0.25">
      <c r="A45627" s="1">
        <v>44620.152777777781</v>
      </c>
      <c r="B45627" s="2">
        <v>44620</v>
      </c>
      <c r="C45627" s="1">
        <v>0.15277777777777768</v>
      </c>
      <c r="D45627">
        <v>2022</v>
      </c>
      <c r="E45627" t="s">
        <v>386</v>
      </c>
      <c r="F45627" s="1">
        <v>44620.15625</v>
      </c>
      <c r="G45627">
        <v>1126015</v>
      </c>
      <c r="H45627">
        <v>220133885</v>
      </c>
      <c r="I45627">
        <v>220590212</v>
      </c>
      <c r="J45627" t="s">
        <v>23</v>
      </c>
      <c r="K45627" t="s">
        <v>24</v>
      </c>
      <c r="L45627">
        <v>28150</v>
      </c>
      <c r="M45627" t="s">
        <v>37</v>
      </c>
      <c r="N45627" t="s">
        <v>38</v>
      </c>
      <c r="O45627" t="s">
        <v>109</v>
      </c>
      <c r="P45627" t="s">
        <v>27</v>
      </c>
      <c r="Q45627" t="s">
        <v>3783</v>
      </c>
      <c r="R45627" t="s">
        <v>29</v>
      </c>
      <c r="S45627" t="s">
        <v>675</v>
      </c>
      <c r="T45627">
        <v>37.829089340000003</v>
      </c>
      <c r="U45627">
        <v>-122.3766402</v>
      </c>
      <c r="V45627">
        <v>36</v>
      </c>
    </row>
    <row r="45628" spans="1:22" x14ac:dyDescent="0.25">
      <c r="A45628" s="1">
        <v>44620.145833333336</v>
      </c>
      <c r="B45628" s="2">
        <v>44620</v>
      </c>
      <c r="C45628" s="1">
        <v>0.14583333333333326</v>
      </c>
      <c r="D45628">
        <v>2022</v>
      </c>
      <c r="E45628" t="s">
        <v>386</v>
      </c>
      <c r="F45628" s="1">
        <v>44624.459722222222</v>
      </c>
      <c r="G45628">
        <v>1127993</v>
      </c>
      <c r="H45628">
        <v>220140727</v>
      </c>
      <c r="J45628" t="s">
        <v>48</v>
      </c>
      <c r="K45628" t="s">
        <v>343</v>
      </c>
      <c r="L45628">
        <v>5073</v>
      </c>
      <c r="M45628" t="s">
        <v>103</v>
      </c>
      <c r="N45628" t="s">
        <v>138</v>
      </c>
      <c r="O45628" t="s">
        <v>344</v>
      </c>
      <c r="P45628" t="s">
        <v>35</v>
      </c>
      <c r="Q45628" t="s">
        <v>1484</v>
      </c>
      <c r="R45628" t="s">
        <v>119</v>
      </c>
      <c r="S45628" t="s">
        <v>137</v>
      </c>
      <c r="T45628">
        <v>37.799997259999998</v>
      </c>
      <c r="U45628">
        <v>-122.42764529999999</v>
      </c>
      <c r="V45628">
        <v>15</v>
      </c>
    </row>
    <row r="45629" spans="1:22" x14ac:dyDescent="0.25">
      <c r="A45629" s="1">
        <v>44620.142361111109</v>
      </c>
      <c r="B45629" s="2">
        <v>44620</v>
      </c>
      <c r="C45629" s="1">
        <v>0.14236111111111116</v>
      </c>
      <c r="D45629">
        <v>2022</v>
      </c>
      <c r="E45629" t="s">
        <v>386</v>
      </c>
      <c r="F45629" s="1">
        <v>44622.706944444442</v>
      </c>
      <c r="G45629">
        <v>1127098</v>
      </c>
      <c r="H45629">
        <v>220140727</v>
      </c>
      <c r="I45629">
        <v>220610576</v>
      </c>
      <c r="J45629" t="s">
        <v>23</v>
      </c>
      <c r="K45629" t="s">
        <v>24</v>
      </c>
      <c r="L45629">
        <v>5043</v>
      </c>
      <c r="M45629" t="s">
        <v>103</v>
      </c>
      <c r="N45629" t="s">
        <v>104</v>
      </c>
      <c r="O45629" t="s">
        <v>624</v>
      </c>
      <c r="P45629" t="s">
        <v>35</v>
      </c>
      <c r="Q45629" t="s">
        <v>1484</v>
      </c>
      <c r="R45629" t="s">
        <v>119</v>
      </c>
      <c r="S45629" t="s">
        <v>137</v>
      </c>
      <c r="T45629">
        <v>37.799997259999998</v>
      </c>
      <c r="U45629">
        <v>-122.42764529999999</v>
      </c>
      <c r="V45629">
        <v>15</v>
      </c>
    </row>
    <row r="45630" spans="1:22" x14ac:dyDescent="0.25">
      <c r="A45630" s="1">
        <v>44620.135416666664</v>
      </c>
      <c r="B45630" s="2">
        <v>44620</v>
      </c>
      <c r="C45630" s="1">
        <v>0.13541666666666674</v>
      </c>
      <c r="D45630">
        <v>2022</v>
      </c>
      <c r="E45630" t="s">
        <v>386</v>
      </c>
      <c r="F45630" s="1">
        <v>44620.411111111112</v>
      </c>
      <c r="G45630">
        <v>1127983</v>
      </c>
      <c r="H45630">
        <v>226034489</v>
      </c>
      <c r="J45630" t="s">
        <v>23</v>
      </c>
      <c r="K45630" t="s">
        <v>110</v>
      </c>
      <c r="L45630">
        <v>6244</v>
      </c>
      <c r="M45630" t="s">
        <v>55</v>
      </c>
      <c r="N45630" t="s">
        <v>56</v>
      </c>
      <c r="O45630" t="s">
        <v>57</v>
      </c>
      <c r="P45630" t="s">
        <v>35</v>
      </c>
      <c r="R45630" t="s">
        <v>96</v>
      </c>
    </row>
    <row r="45631" spans="1:22" x14ac:dyDescent="0.25">
      <c r="A45631" s="1">
        <v>44620.125</v>
      </c>
      <c r="B45631" s="2">
        <v>44620</v>
      </c>
      <c r="C45631" s="1">
        <v>0.125</v>
      </c>
      <c r="D45631">
        <v>2022</v>
      </c>
      <c r="E45631" t="s">
        <v>386</v>
      </c>
      <c r="F45631" s="1">
        <v>44623.488888888889</v>
      </c>
      <c r="G45631">
        <v>1134049</v>
      </c>
      <c r="H45631">
        <v>226044745</v>
      </c>
      <c r="J45631" t="s">
        <v>23</v>
      </c>
      <c r="K45631" t="s">
        <v>110</v>
      </c>
      <c r="L45631">
        <v>71000</v>
      </c>
      <c r="M45631" t="s">
        <v>319</v>
      </c>
      <c r="N45631" t="s">
        <v>319</v>
      </c>
      <c r="O45631" t="s">
        <v>319</v>
      </c>
      <c r="P45631" t="s">
        <v>35</v>
      </c>
      <c r="Q45631" t="s">
        <v>2408</v>
      </c>
      <c r="R45631" t="s">
        <v>29</v>
      </c>
      <c r="S45631" t="s">
        <v>233</v>
      </c>
      <c r="T45631">
        <v>37.787717610000001</v>
      </c>
      <c r="U45631">
        <v>-122.3950078</v>
      </c>
      <c r="V45631">
        <v>32</v>
      </c>
    </row>
    <row r="45632" spans="1:22" x14ac:dyDescent="0.25">
      <c r="A45632" s="1">
        <v>44620.125</v>
      </c>
      <c r="B45632" s="2">
        <v>44620</v>
      </c>
      <c r="C45632" s="1">
        <v>0.125</v>
      </c>
      <c r="D45632">
        <v>2022</v>
      </c>
      <c r="E45632" t="s">
        <v>386</v>
      </c>
      <c r="F45632" s="1">
        <v>44620.283333333333</v>
      </c>
      <c r="G45632">
        <v>1126065</v>
      </c>
      <c r="H45632">
        <v>220133954</v>
      </c>
      <c r="I45632">
        <v>220590369</v>
      </c>
      <c r="J45632" t="s">
        <v>23</v>
      </c>
      <c r="K45632" t="s">
        <v>24</v>
      </c>
      <c r="L45632">
        <v>64015</v>
      </c>
      <c r="M45632" t="s">
        <v>80</v>
      </c>
      <c r="N45632" t="s">
        <v>31</v>
      </c>
      <c r="O45632" t="s">
        <v>853</v>
      </c>
      <c r="P45632" t="s">
        <v>35</v>
      </c>
      <c r="Q45632" t="s">
        <v>1195</v>
      </c>
      <c r="R45632" t="s">
        <v>41</v>
      </c>
      <c r="S45632" t="s">
        <v>68</v>
      </c>
      <c r="T45632">
        <v>37.764032729999997</v>
      </c>
      <c r="U45632">
        <v>-122.5094022</v>
      </c>
      <c r="V45632">
        <v>39</v>
      </c>
    </row>
    <row r="45633" spans="1:22" x14ac:dyDescent="0.25">
      <c r="A45633" s="1">
        <v>44620.125</v>
      </c>
      <c r="B45633" s="2">
        <v>44620</v>
      </c>
      <c r="C45633" s="1">
        <v>0.125</v>
      </c>
      <c r="D45633">
        <v>2022</v>
      </c>
      <c r="E45633" t="s">
        <v>386</v>
      </c>
      <c r="F45633" s="1">
        <v>44622.274305555555</v>
      </c>
      <c r="G45633">
        <v>1126840</v>
      </c>
      <c r="H45633">
        <v>220139253</v>
      </c>
      <c r="I45633">
        <v>220610447</v>
      </c>
      <c r="J45633" t="s">
        <v>23</v>
      </c>
      <c r="K45633" t="s">
        <v>24</v>
      </c>
      <c r="L45633">
        <v>5053</v>
      </c>
      <c r="M45633" t="s">
        <v>103</v>
      </c>
      <c r="N45633" t="s">
        <v>361</v>
      </c>
      <c r="O45633" t="s">
        <v>377</v>
      </c>
      <c r="P45633" t="s">
        <v>35</v>
      </c>
      <c r="Q45633" t="s">
        <v>1661</v>
      </c>
      <c r="R45633" t="s">
        <v>47</v>
      </c>
      <c r="S45633" t="s">
        <v>47</v>
      </c>
      <c r="T45633">
        <v>37.786295920000001</v>
      </c>
      <c r="U45633">
        <v>-122.408941</v>
      </c>
      <c r="V45633">
        <v>19</v>
      </c>
    </row>
    <row r="45634" spans="1:22" x14ac:dyDescent="0.25">
      <c r="A45634" s="1">
        <v>44620.111111111109</v>
      </c>
      <c r="B45634" s="2">
        <v>44620</v>
      </c>
      <c r="C45634" s="1">
        <v>0.11111111111111116</v>
      </c>
      <c r="D45634">
        <v>2022</v>
      </c>
      <c r="E45634" t="s">
        <v>386</v>
      </c>
      <c r="F45634" s="1">
        <v>44620.111111111109</v>
      </c>
      <c r="G45634">
        <v>1126009</v>
      </c>
      <c r="H45634">
        <v>210522505</v>
      </c>
      <c r="I45634">
        <v>220590169</v>
      </c>
      <c r="J45634" t="s">
        <v>89</v>
      </c>
      <c r="K45634" t="s">
        <v>90</v>
      </c>
      <c r="L45634">
        <v>71012</v>
      </c>
      <c r="M45634" t="s">
        <v>128</v>
      </c>
      <c r="N45634" t="s">
        <v>128</v>
      </c>
      <c r="O45634" t="s">
        <v>129</v>
      </c>
      <c r="P45634" t="s">
        <v>35</v>
      </c>
      <c r="Q45634" t="s">
        <v>1245</v>
      </c>
      <c r="R45634" t="s">
        <v>71</v>
      </c>
      <c r="S45634" t="s">
        <v>71</v>
      </c>
      <c r="T45634">
        <v>37.763696770000003</v>
      </c>
      <c r="U45634">
        <v>-122.41515510000001</v>
      </c>
      <c r="V45634">
        <v>53</v>
      </c>
    </row>
    <row r="45635" spans="1:22" x14ac:dyDescent="0.25">
      <c r="A45635" s="1">
        <v>44620.083333333336</v>
      </c>
      <c r="B45635" s="2">
        <v>44620</v>
      </c>
      <c r="C45635" s="1">
        <v>8.3333333333333259E-2</v>
      </c>
      <c r="D45635">
        <v>2022</v>
      </c>
      <c r="E45635" t="s">
        <v>386</v>
      </c>
      <c r="F45635" s="1">
        <v>44627.597916666666</v>
      </c>
      <c r="G45635">
        <v>1130195</v>
      </c>
      <c r="H45635">
        <v>226038566</v>
      </c>
      <c r="J45635" t="s">
        <v>23</v>
      </c>
      <c r="K45635" t="s">
        <v>110</v>
      </c>
      <c r="L45635">
        <v>6374</v>
      </c>
      <c r="M45635" t="s">
        <v>55</v>
      </c>
      <c r="N45635" t="s">
        <v>77</v>
      </c>
      <c r="O45635" t="s">
        <v>200</v>
      </c>
      <c r="P45635" t="s">
        <v>35</v>
      </c>
      <c r="Q45635" t="s">
        <v>2276</v>
      </c>
      <c r="R45635" t="s">
        <v>119</v>
      </c>
      <c r="S45635" t="s">
        <v>151</v>
      </c>
      <c r="T45635">
        <v>37.775205929999998</v>
      </c>
      <c r="U45635">
        <v>-122.43612899999999</v>
      </c>
      <c r="V45635">
        <v>23</v>
      </c>
    </row>
    <row r="45636" spans="1:22" x14ac:dyDescent="0.25">
      <c r="A45636" s="1">
        <v>44620.083333333336</v>
      </c>
      <c r="B45636" s="2">
        <v>44620</v>
      </c>
      <c r="C45636" s="1">
        <v>8.3333333333333259E-2</v>
      </c>
      <c r="D45636">
        <v>2022</v>
      </c>
      <c r="E45636" t="s">
        <v>386</v>
      </c>
      <c r="F45636" s="1">
        <v>44620.130555555559</v>
      </c>
      <c r="G45636">
        <v>1126014</v>
      </c>
      <c r="H45636">
        <v>220133863</v>
      </c>
      <c r="I45636">
        <v>220590185</v>
      </c>
      <c r="J45636" t="s">
        <v>23</v>
      </c>
      <c r="K45636" t="s">
        <v>24</v>
      </c>
      <c r="L45636">
        <v>5083</v>
      </c>
      <c r="M45636" t="s">
        <v>103</v>
      </c>
      <c r="N45636" t="s">
        <v>330</v>
      </c>
      <c r="O45636" t="s">
        <v>331</v>
      </c>
      <c r="P45636" t="s">
        <v>27</v>
      </c>
      <c r="Q45636" t="s">
        <v>2357</v>
      </c>
      <c r="R45636" t="s">
        <v>119</v>
      </c>
      <c r="S45636" t="s">
        <v>151</v>
      </c>
      <c r="T45636">
        <v>37.774475819999999</v>
      </c>
      <c r="U45636">
        <v>-122.4342943</v>
      </c>
      <c r="V45636">
        <v>26</v>
      </c>
    </row>
    <row r="45637" spans="1:22" x14ac:dyDescent="0.25">
      <c r="A45637" s="1">
        <v>44620.072916666664</v>
      </c>
      <c r="B45637" s="2">
        <v>44620</v>
      </c>
      <c r="C45637" s="1">
        <v>7.2916666666666741E-2</v>
      </c>
      <c r="D45637">
        <v>2022</v>
      </c>
      <c r="E45637" t="s">
        <v>386</v>
      </c>
      <c r="F45637" s="1">
        <v>44620.086805555555</v>
      </c>
      <c r="G45637">
        <v>1126007</v>
      </c>
      <c r="H45637">
        <v>220133829</v>
      </c>
      <c r="I45637">
        <v>220590131</v>
      </c>
      <c r="J45637" t="s">
        <v>23</v>
      </c>
      <c r="K45637" t="s">
        <v>24</v>
      </c>
      <c r="L45637">
        <v>19057</v>
      </c>
      <c r="M45637" t="s">
        <v>234</v>
      </c>
      <c r="N45637" t="s">
        <v>312</v>
      </c>
      <c r="O45637" t="s">
        <v>313</v>
      </c>
      <c r="P45637" t="s">
        <v>27</v>
      </c>
      <c r="Q45637" t="s">
        <v>2526</v>
      </c>
      <c r="R45637" t="s">
        <v>41</v>
      </c>
      <c r="S45637" t="s">
        <v>68</v>
      </c>
      <c r="T45637">
        <v>37.740852459999999</v>
      </c>
      <c r="U45637">
        <v>-122.48306239999999</v>
      </c>
      <c r="V45637">
        <v>40</v>
      </c>
    </row>
    <row r="45638" spans="1:22" x14ac:dyDescent="0.25">
      <c r="A45638" s="1">
        <v>44620.071527777778</v>
      </c>
      <c r="B45638" s="2">
        <v>44620</v>
      </c>
      <c r="C45638" s="1">
        <v>7.1527777777777857E-2</v>
      </c>
      <c r="D45638">
        <v>2022</v>
      </c>
      <c r="E45638" t="s">
        <v>386</v>
      </c>
      <c r="F45638" s="1">
        <v>44620.079861111109</v>
      </c>
      <c r="G45638">
        <v>1126013</v>
      </c>
      <c r="H45638">
        <v>220133835</v>
      </c>
      <c r="I45638">
        <v>220590137</v>
      </c>
      <c r="J45638" t="s">
        <v>23</v>
      </c>
      <c r="K45638" t="s">
        <v>24</v>
      </c>
      <c r="L45638">
        <v>61030</v>
      </c>
      <c r="M45638" t="s">
        <v>31</v>
      </c>
      <c r="N45638" t="s">
        <v>31</v>
      </c>
      <c r="O45638" t="s">
        <v>156</v>
      </c>
      <c r="P45638" t="s">
        <v>35</v>
      </c>
      <c r="Q45638" t="s">
        <v>3560</v>
      </c>
      <c r="R45638" t="s">
        <v>29</v>
      </c>
      <c r="S45638" t="s">
        <v>233</v>
      </c>
      <c r="T45638">
        <v>37.784896930000002</v>
      </c>
      <c r="U45638">
        <v>-122.3958957</v>
      </c>
      <c r="V45638">
        <v>30</v>
      </c>
    </row>
    <row r="45639" spans="1:22" x14ac:dyDescent="0.25">
      <c r="A45639" s="1">
        <v>44620.041666666664</v>
      </c>
      <c r="B45639" s="2">
        <v>44620</v>
      </c>
      <c r="C45639" s="1">
        <v>4.1666666666666741E-2</v>
      </c>
      <c r="D45639">
        <v>2022</v>
      </c>
      <c r="E45639" t="s">
        <v>386</v>
      </c>
      <c r="F45639" s="1">
        <v>44620.840277777781</v>
      </c>
      <c r="G45639">
        <v>1134121</v>
      </c>
      <c r="H45639">
        <v>226044579</v>
      </c>
      <c r="J45639" t="s">
        <v>23</v>
      </c>
      <c r="K45639" t="s">
        <v>110</v>
      </c>
      <c r="L45639">
        <v>6372</v>
      </c>
      <c r="M45639" t="s">
        <v>55</v>
      </c>
      <c r="N45639" t="s">
        <v>77</v>
      </c>
      <c r="O45639" t="s">
        <v>436</v>
      </c>
      <c r="P45639" t="s">
        <v>35</v>
      </c>
      <c r="Q45639" t="s">
        <v>5038</v>
      </c>
      <c r="R45639" t="s">
        <v>29</v>
      </c>
      <c r="S45639" t="s">
        <v>192</v>
      </c>
      <c r="T45639">
        <v>37.778751049999997</v>
      </c>
      <c r="U45639">
        <v>-122.39706169999999</v>
      </c>
      <c r="V45639">
        <v>32</v>
      </c>
    </row>
    <row r="45640" spans="1:22" x14ac:dyDescent="0.25">
      <c r="A45640" s="1">
        <v>44620.041666666664</v>
      </c>
      <c r="B45640" s="2">
        <v>44620</v>
      </c>
      <c r="C45640" s="1">
        <v>4.1666666666666741E-2</v>
      </c>
      <c r="D45640">
        <v>2022</v>
      </c>
      <c r="E45640" t="s">
        <v>386</v>
      </c>
      <c r="F45640" s="1">
        <v>44620.518750000003</v>
      </c>
      <c r="G45640">
        <v>1126127</v>
      </c>
      <c r="H45640">
        <v>220134720</v>
      </c>
      <c r="I45640">
        <v>220591487</v>
      </c>
      <c r="J45640" t="s">
        <v>63</v>
      </c>
      <c r="K45640" t="s">
        <v>64</v>
      </c>
      <c r="L45640">
        <v>7021</v>
      </c>
      <c r="M45640" t="s">
        <v>65</v>
      </c>
      <c r="N45640" t="s">
        <v>65</v>
      </c>
      <c r="O45640" t="s">
        <v>66</v>
      </c>
      <c r="P45640" t="s">
        <v>35</v>
      </c>
      <c r="Q45640" t="s">
        <v>875</v>
      </c>
      <c r="R45640" t="s">
        <v>75</v>
      </c>
      <c r="S45640" t="s">
        <v>76</v>
      </c>
      <c r="T45640">
        <v>37.731009870000001</v>
      </c>
      <c r="U45640">
        <v>-122.3769995</v>
      </c>
      <c r="V45640">
        <v>78</v>
      </c>
    </row>
    <row r="45641" spans="1:22" x14ac:dyDescent="0.25">
      <c r="A45641" s="1">
        <v>44620.041666666664</v>
      </c>
      <c r="B45641" s="2">
        <v>44620</v>
      </c>
      <c r="C45641" s="1">
        <v>4.1666666666666741E-2</v>
      </c>
      <c r="D45641">
        <v>2022</v>
      </c>
      <c r="E45641" t="s">
        <v>386</v>
      </c>
      <c r="F45641" s="1">
        <v>44620.551388888889</v>
      </c>
      <c r="G45641">
        <v>1127561</v>
      </c>
      <c r="H45641">
        <v>226033823</v>
      </c>
      <c r="J45641" t="s">
        <v>23</v>
      </c>
      <c r="K45641" t="s">
        <v>110</v>
      </c>
      <c r="L45641">
        <v>6372</v>
      </c>
      <c r="M45641" t="s">
        <v>55</v>
      </c>
      <c r="N45641" t="s">
        <v>77</v>
      </c>
      <c r="O45641" t="s">
        <v>436</v>
      </c>
      <c r="P45641" t="s">
        <v>35</v>
      </c>
      <c r="R45641" t="s">
        <v>71</v>
      </c>
    </row>
    <row r="45642" spans="1:22" x14ac:dyDescent="0.25">
      <c r="A45642" s="1">
        <v>44620.027777777781</v>
      </c>
      <c r="B45642" s="2">
        <v>44620</v>
      </c>
      <c r="C45642" s="1">
        <v>2.7777777777777679E-2</v>
      </c>
      <c r="D45642">
        <v>2022</v>
      </c>
      <c r="E45642" t="s">
        <v>386</v>
      </c>
      <c r="F45642" s="1">
        <v>44648.027777777781</v>
      </c>
      <c r="G45642">
        <v>1137229</v>
      </c>
      <c r="H45642">
        <v>220202719</v>
      </c>
      <c r="J45642" t="s">
        <v>23</v>
      </c>
      <c r="K45642" t="s">
        <v>24</v>
      </c>
      <c r="L45642">
        <v>28150</v>
      </c>
      <c r="M45642" t="s">
        <v>37</v>
      </c>
      <c r="N45642" t="s">
        <v>38</v>
      </c>
      <c r="O45642" t="s">
        <v>109</v>
      </c>
      <c r="P45642" t="s">
        <v>27</v>
      </c>
      <c r="Q45642" t="s">
        <v>270</v>
      </c>
      <c r="R45642" t="s">
        <v>41</v>
      </c>
      <c r="S45642" t="s">
        <v>233</v>
      </c>
      <c r="T45642">
        <v>37.797806629999997</v>
      </c>
      <c r="U45642">
        <v>-122.39968570000001</v>
      </c>
      <c r="V45642">
        <v>77</v>
      </c>
    </row>
    <row r="45643" spans="1:22" x14ac:dyDescent="0.25">
      <c r="A45643" s="1">
        <v>44620.027777777781</v>
      </c>
      <c r="B45643" s="2">
        <v>44620</v>
      </c>
      <c r="C45643" s="1">
        <v>2.7777777777777679E-2</v>
      </c>
      <c r="D45643">
        <v>2022</v>
      </c>
      <c r="E45643" t="s">
        <v>386</v>
      </c>
      <c r="F45643" s="1">
        <v>44648.027777777781</v>
      </c>
      <c r="G45643">
        <v>1137229</v>
      </c>
      <c r="H45643">
        <v>220202719</v>
      </c>
      <c r="J45643" t="s">
        <v>23</v>
      </c>
      <c r="K45643" t="s">
        <v>24</v>
      </c>
      <c r="L45643">
        <v>27130</v>
      </c>
      <c r="M45643" t="s">
        <v>58</v>
      </c>
      <c r="N45643" t="s">
        <v>31</v>
      </c>
      <c r="O45643" t="s">
        <v>241</v>
      </c>
      <c r="P45643" t="s">
        <v>27</v>
      </c>
      <c r="Q45643" t="s">
        <v>270</v>
      </c>
      <c r="R45643" t="s">
        <v>41</v>
      </c>
      <c r="S45643" t="s">
        <v>233</v>
      </c>
      <c r="T45643">
        <v>37.797806629999997</v>
      </c>
      <c r="U45643">
        <v>-122.39968570000001</v>
      </c>
      <c r="V45643">
        <v>77</v>
      </c>
    </row>
    <row r="45644" spans="1:22" x14ac:dyDescent="0.25">
      <c r="A45644" s="1">
        <v>44620.027777777781</v>
      </c>
      <c r="B45644" s="2">
        <v>44620</v>
      </c>
      <c r="C45644" s="1">
        <v>2.7777777777777679E-2</v>
      </c>
      <c r="D45644">
        <v>2022</v>
      </c>
      <c r="E45644" t="s">
        <v>386</v>
      </c>
      <c r="F45644" s="1">
        <v>44648.027777777781</v>
      </c>
      <c r="G45644">
        <v>1137229</v>
      </c>
      <c r="H45644">
        <v>220202719</v>
      </c>
      <c r="J45644" t="s">
        <v>23</v>
      </c>
      <c r="K45644" t="s">
        <v>24</v>
      </c>
      <c r="L45644">
        <v>6310</v>
      </c>
      <c r="M45644" t="s">
        <v>55</v>
      </c>
      <c r="N45644" t="s">
        <v>411</v>
      </c>
      <c r="O45644" t="s">
        <v>3672</v>
      </c>
      <c r="P45644" t="s">
        <v>27</v>
      </c>
      <c r="Q45644" t="s">
        <v>270</v>
      </c>
      <c r="R45644" t="s">
        <v>41</v>
      </c>
      <c r="S45644" t="s">
        <v>233</v>
      </c>
      <c r="T45644">
        <v>37.797806629999997</v>
      </c>
      <c r="U45644">
        <v>-122.39968570000001</v>
      </c>
      <c r="V45644">
        <v>77</v>
      </c>
    </row>
    <row r="45645" spans="1:22" x14ac:dyDescent="0.25">
      <c r="A45645" s="1">
        <v>44620.025694444441</v>
      </c>
      <c r="B45645" s="2">
        <v>44620</v>
      </c>
      <c r="C45645" s="1">
        <v>2.5694444444444464E-2</v>
      </c>
      <c r="D45645">
        <v>2022</v>
      </c>
      <c r="E45645" t="s">
        <v>386</v>
      </c>
      <c r="F45645" s="1">
        <v>44620.034722222219</v>
      </c>
      <c r="G45645">
        <v>1126002</v>
      </c>
      <c r="H45645">
        <v>220133794</v>
      </c>
      <c r="I45645">
        <v>220590052</v>
      </c>
      <c r="J45645" t="s">
        <v>23</v>
      </c>
      <c r="K45645" t="s">
        <v>24</v>
      </c>
      <c r="L45645">
        <v>3494</v>
      </c>
      <c r="M45645" t="s">
        <v>184</v>
      </c>
      <c r="N45645" t="s">
        <v>271</v>
      </c>
      <c r="O45645" t="s">
        <v>2916</v>
      </c>
      <c r="P45645" t="s">
        <v>35</v>
      </c>
      <c r="Q45645" t="s">
        <v>2303</v>
      </c>
      <c r="R45645" t="s">
        <v>96</v>
      </c>
      <c r="S45645" t="s">
        <v>97</v>
      </c>
      <c r="T45645">
        <v>37.712179489999997</v>
      </c>
      <c r="U45645">
        <v>-122.40245950000001</v>
      </c>
      <c r="V45645">
        <v>89</v>
      </c>
    </row>
    <row r="45646" spans="1:22" x14ac:dyDescent="0.25">
      <c r="A45646" s="1">
        <v>44620.020833333336</v>
      </c>
      <c r="B45646" s="2">
        <v>44620</v>
      </c>
      <c r="C45646" s="1">
        <v>2.0833333333333259E-2</v>
      </c>
      <c r="D45646">
        <v>2022</v>
      </c>
      <c r="E45646" t="s">
        <v>386</v>
      </c>
      <c r="F45646" s="1">
        <v>44620.113888888889</v>
      </c>
      <c r="G45646">
        <v>1126012</v>
      </c>
      <c r="H45646">
        <v>220133857</v>
      </c>
      <c r="I45646">
        <v>220590125</v>
      </c>
      <c r="J45646" t="s">
        <v>23</v>
      </c>
      <c r="K45646" t="s">
        <v>24</v>
      </c>
      <c r="L45646">
        <v>15200</v>
      </c>
      <c r="M45646" t="s">
        <v>33</v>
      </c>
      <c r="N45646" t="s">
        <v>31</v>
      </c>
      <c r="O45646" t="s">
        <v>116</v>
      </c>
      <c r="P45646" t="s">
        <v>35</v>
      </c>
      <c r="Q45646" t="s">
        <v>1264</v>
      </c>
      <c r="R45646" t="s">
        <v>53</v>
      </c>
      <c r="S45646" t="s">
        <v>276</v>
      </c>
      <c r="T45646">
        <v>37.796943880000001</v>
      </c>
      <c r="U45646">
        <v>-122.4065269</v>
      </c>
      <c r="V45646">
        <v>104</v>
      </c>
    </row>
    <row r="45647" spans="1:22" x14ac:dyDescent="0.25">
      <c r="A45647" s="1">
        <v>44620.020833333336</v>
      </c>
      <c r="B45647" s="2">
        <v>44620</v>
      </c>
      <c r="C45647" s="1">
        <v>2.0833333333333259E-2</v>
      </c>
      <c r="D45647">
        <v>2022</v>
      </c>
      <c r="E45647" t="s">
        <v>386</v>
      </c>
      <c r="F45647" s="1">
        <v>44620.113888888889</v>
      </c>
      <c r="G45647">
        <v>1126012</v>
      </c>
      <c r="H45647">
        <v>220133857</v>
      </c>
      <c r="I45647">
        <v>220590125</v>
      </c>
      <c r="J45647" t="s">
        <v>23</v>
      </c>
      <c r="K45647" t="s">
        <v>24</v>
      </c>
      <c r="L45647">
        <v>19050</v>
      </c>
      <c r="M45647" t="s">
        <v>234</v>
      </c>
      <c r="N45647" t="s">
        <v>234</v>
      </c>
      <c r="O45647" t="s">
        <v>235</v>
      </c>
      <c r="P45647" t="s">
        <v>35</v>
      </c>
      <c r="Q45647" t="s">
        <v>1264</v>
      </c>
      <c r="R45647" t="s">
        <v>53</v>
      </c>
      <c r="S45647" t="s">
        <v>276</v>
      </c>
      <c r="T45647">
        <v>37.796943880000001</v>
      </c>
      <c r="U45647">
        <v>-122.4065269</v>
      </c>
      <c r="V45647">
        <v>104</v>
      </c>
    </row>
    <row r="45648" spans="1:22" x14ac:dyDescent="0.25">
      <c r="A45648" s="1">
        <v>44620.020833333336</v>
      </c>
      <c r="B45648" s="2">
        <v>44620</v>
      </c>
      <c r="C45648" s="1">
        <v>2.0833333333333259E-2</v>
      </c>
      <c r="D45648">
        <v>2022</v>
      </c>
      <c r="E45648" t="s">
        <v>386</v>
      </c>
      <c r="F45648" s="1">
        <v>44620.021527777775</v>
      </c>
      <c r="G45648">
        <v>1126064</v>
      </c>
      <c r="H45648">
        <v>220128660</v>
      </c>
      <c r="J45648" t="s">
        <v>89</v>
      </c>
      <c r="K45648" t="s">
        <v>90</v>
      </c>
      <c r="L45648">
        <v>7041</v>
      </c>
      <c r="M45648" t="s">
        <v>91</v>
      </c>
      <c r="N45648" t="s">
        <v>91</v>
      </c>
      <c r="O45648" t="s">
        <v>92</v>
      </c>
      <c r="P45648" t="s">
        <v>35</v>
      </c>
      <c r="R45648" t="s">
        <v>134</v>
      </c>
    </row>
    <row r="45649" spans="1:22" x14ac:dyDescent="0.25">
      <c r="A45649" s="1">
        <v>44620.018750000003</v>
      </c>
      <c r="B45649" s="2">
        <v>44620</v>
      </c>
      <c r="C45649" s="1">
        <v>1.8750000000000044E-2</v>
      </c>
      <c r="D45649">
        <v>2022</v>
      </c>
      <c r="E45649" t="s">
        <v>386</v>
      </c>
      <c r="F45649" s="1">
        <v>44620.020833333336</v>
      </c>
      <c r="G45649">
        <v>1129627</v>
      </c>
      <c r="H45649">
        <v>220133716</v>
      </c>
      <c r="J45649" t="s">
        <v>89</v>
      </c>
      <c r="K45649" t="s">
        <v>90</v>
      </c>
      <c r="L45649">
        <v>7041</v>
      </c>
      <c r="M45649" t="s">
        <v>91</v>
      </c>
      <c r="N45649" t="s">
        <v>91</v>
      </c>
      <c r="O45649" t="s">
        <v>92</v>
      </c>
      <c r="P45649" t="s">
        <v>27</v>
      </c>
      <c r="R45649" t="s">
        <v>134</v>
      </c>
    </row>
    <row r="45650" spans="1:22" x14ac:dyDescent="0.25">
      <c r="A45650" s="1">
        <v>44620.018750000003</v>
      </c>
      <c r="B45650" s="2">
        <v>44620</v>
      </c>
      <c r="C45650" s="1">
        <v>1.8750000000000044E-2</v>
      </c>
      <c r="D45650">
        <v>2022</v>
      </c>
      <c r="E45650" t="s">
        <v>386</v>
      </c>
      <c r="F45650" s="1">
        <v>44620.020833333336</v>
      </c>
      <c r="G45650">
        <v>1126006</v>
      </c>
      <c r="H45650">
        <v>220133716</v>
      </c>
      <c r="J45650" t="s">
        <v>89</v>
      </c>
      <c r="K45650" t="s">
        <v>90</v>
      </c>
      <c r="L45650">
        <v>7041</v>
      </c>
      <c r="M45650" t="s">
        <v>91</v>
      </c>
      <c r="N45650" t="s">
        <v>91</v>
      </c>
      <c r="O45650" t="s">
        <v>92</v>
      </c>
      <c r="P45650" t="s">
        <v>27</v>
      </c>
      <c r="R45650" t="s">
        <v>134</v>
      </c>
    </row>
    <row r="45651" spans="1:22" x14ac:dyDescent="0.25">
      <c r="A45651" s="1">
        <v>44620.003472222219</v>
      </c>
      <c r="B45651" s="2">
        <v>44620</v>
      </c>
      <c r="C45651" s="1">
        <v>3.4722222222223209E-3</v>
      </c>
      <c r="D45651">
        <v>2022</v>
      </c>
      <c r="E45651" t="s">
        <v>386</v>
      </c>
      <c r="F45651" s="1">
        <v>44645.427083333336</v>
      </c>
      <c r="G45651">
        <v>1135248</v>
      </c>
      <c r="H45651">
        <v>226048781</v>
      </c>
      <c r="J45651" t="s">
        <v>23</v>
      </c>
      <c r="K45651" t="s">
        <v>110</v>
      </c>
      <c r="L45651">
        <v>27090</v>
      </c>
      <c r="M45651" t="s">
        <v>55</v>
      </c>
      <c r="N45651" t="s">
        <v>77</v>
      </c>
      <c r="O45651" t="s">
        <v>1410</v>
      </c>
      <c r="P45651" t="s">
        <v>35</v>
      </c>
      <c r="Q45651" t="s">
        <v>1140</v>
      </c>
      <c r="R45651" t="s">
        <v>53</v>
      </c>
      <c r="S45651" t="s">
        <v>54</v>
      </c>
      <c r="T45651">
        <v>37.798776310000001</v>
      </c>
      <c r="U45651">
        <v>-122.40720640000001</v>
      </c>
      <c r="V45651">
        <v>106</v>
      </c>
    </row>
    <row r="45652" spans="1:22" x14ac:dyDescent="0.25">
      <c r="A45652" s="1">
        <v>44620</v>
      </c>
      <c r="B45652" s="2">
        <v>44620</v>
      </c>
      <c r="C45652" s="1">
        <v>0</v>
      </c>
      <c r="D45652">
        <v>2022</v>
      </c>
      <c r="E45652" t="s">
        <v>386</v>
      </c>
      <c r="F45652" s="1">
        <v>44622.606249999997</v>
      </c>
      <c r="G45652">
        <v>1128582</v>
      </c>
      <c r="H45652">
        <v>220140238</v>
      </c>
      <c r="J45652" t="s">
        <v>23</v>
      </c>
      <c r="K45652" t="s">
        <v>24</v>
      </c>
      <c r="L45652">
        <v>4144</v>
      </c>
      <c r="M45652" t="s">
        <v>43</v>
      </c>
      <c r="N45652" t="s">
        <v>86</v>
      </c>
      <c r="O45652" t="s">
        <v>87</v>
      </c>
      <c r="P45652" t="s">
        <v>35</v>
      </c>
      <c r="Q45652" t="s">
        <v>1318</v>
      </c>
      <c r="R45652" t="s">
        <v>134</v>
      </c>
      <c r="S45652" t="s">
        <v>30</v>
      </c>
      <c r="T45652">
        <v>37.773466919999997</v>
      </c>
      <c r="U45652">
        <v>-122.3914343</v>
      </c>
      <c r="V45652">
        <v>34</v>
      </c>
    </row>
    <row r="45653" spans="1:22" x14ac:dyDescent="0.25">
      <c r="A45653" s="1">
        <v>44620</v>
      </c>
      <c r="B45653" s="2">
        <v>44620</v>
      </c>
      <c r="C45653" s="1">
        <v>0</v>
      </c>
      <c r="D45653">
        <v>2022</v>
      </c>
      <c r="E45653" t="s">
        <v>386</v>
      </c>
      <c r="F45653" s="1">
        <v>44622.606249999997</v>
      </c>
      <c r="G45653">
        <v>1128582</v>
      </c>
      <c r="H45653">
        <v>220140238</v>
      </c>
      <c r="J45653" t="s">
        <v>23</v>
      </c>
      <c r="K45653" t="s">
        <v>24</v>
      </c>
      <c r="L45653">
        <v>4146</v>
      </c>
      <c r="M45653" t="s">
        <v>43</v>
      </c>
      <c r="N45653" t="s">
        <v>86</v>
      </c>
      <c r="O45653" t="s">
        <v>5878</v>
      </c>
      <c r="P45653" t="s">
        <v>35</v>
      </c>
      <c r="Q45653" t="s">
        <v>1318</v>
      </c>
      <c r="R45653" t="s">
        <v>134</v>
      </c>
      <c r="S45653" t="s">
        <v>30</v>
      </c>
      <c r="T45653">
        <v>37.773466919999997</v>
      </c>
      <c r="U45653">
        <v>-122.3914343</v>
      </c>
      <c r="V45653">
        <v>34</v>
      </c>
    </row>
    <row r="45654" spans="1:22" x14ac:dyDescent="0.25">
      <c r="A45654" s="1">
        <v>44620</v>
      </c>
      <c r="B45654" s="2">
        <v>44620</v>
      </c>
      <c r="C45654" s="1">
        <v>0</v>
      </c>
      <c r="D45654">
        <v>2022</v>
      </c>
      <c r="E45654" t="s">
        <v>386</v>
      </c>
      <c r="F45654" s="1">
        <v>44651.541666666664</v>
      </c>
      <c r="G45654">
        <v>1136132</v>
      </c>
      <c r="H45654">
        <v>220210483</v>
      </c>
      <c r="I45654">
        <v>220901597</v>
      </c>
      <c r="J45654" t="s">
        <v>63</v>
      </c>
      <c r="K45654" t="s">
        <v>64</v>
      </c>
      <c r="L45654">
        <v>71013</v>
      </c>
      <c r="M45654" t="s">
        <v>55</v>
      </c>
      <c r="N45654" t="s">
        <v>336</v>
      </c>
      <c r="O45654" t="s">
        <v>468</v>
      </c>
      <c r="P45654" t="s">
        <v>35</v>
      </c>
      <c r="Q45654" t="s">
        <v>1066</v>
      </c>
      <c r="R45654" t="s">
        <v>75</v>
      </c>
      <c r="S45654" t="s">
        <v>175</v>
      </c>
      <c r="T45654">
        <v>37.757650779999999</v>
      </c>
      <c r="U45654">
        <v>-122.3931226</v>
      </c>
      <c r="V45654">
        <v>54</v>
      </c>
    </row>
    <row r="45655" spans="1:22" x14ac:dyDescent="0.25">
      <c r="A45655" s="1">
        <v>44620</v>
      </c>
      <c r="B45655" s="2">
        <v>44620</v>
      </c>
      <c r="C45655" s="1">
        <v>0</v>
      </c>
      <c r="D45655">
        <v>2022</v>
      </c>
      <c r="E45655" t="s">
        <v>386</v>
      </c>
      <c r="F45655" s="1">
        <v>44669.410416666666</v>
      </c>
      <c r="G45655">
        <v>1143271</v>
      </c>
      <c r="H45655">
        <v>226065456</v>
      </c>
      <c r="J45655" t="s">
        <v>23</v>
      </c>
      <c r="K45655" t="s">
        <v>110</v>
      </c>
      <c r="L45655">
        <v>6374</v>
      </c>
      <c r="M45655" t="s">
        <v>55</v>
      </c>
      <c r="N45655" t="s">
        <v>77</v>
      </c>
      <c r="O45655" t="s">
        <v>200</v>
      </c>
      <c r="P45655" t="s">
        <v>35</v>
      </c>
      <c r="Q45655" t="s">
        <v>3294</v>
      </c>
      <c r="R45655" t="s">
        <v>29</v>
      </c>
      <c r="S45655" t="s">
        <v>30</v>
      </c>
      <c r="T45655">
        <v>37.776300139999996</v>
      </c>
      <c r="U45655">
        <v>-122.39002499999999</v>
      </c>
      <c r="V45655">
        <v>34</v>
      </c>
    </row>
    <row r="45656" spans="1:22" x14ac:dyDescent="0.25">
      <c r="A45656" s="1">
        <v>44620</v>
      </c>
      <c r="B45656" s="2">
        <v>44620</v>
      </c>
      <c r="C45656" s="1">
        <v>0</v>
      </c>
      <c r="D45656">
        <v>2022</v>
      </c>
      <c r="E45656" t="s">
        <v>386</v>
      </c>
      <c r="F45656" s="1">
        <v>44692.771527777775</v>
      </c>
      <c r="G45656">
        <v>1149477</v>
      </c>
      <c r="H45656">
        <v>220308492</v>
      </c>
      <c r="I45656">
        <v>221312666</v>
      </c>
      <c r="J45656" t="s">
        <v>23</v>
      </c>
      <c r="K45656" t="s">
        <v>24</v>
      </c>
      <c r="L45656">
        <v>9029</v>
      </c>
      <c r="M45656" t="s">
        <v>50</v>
      </c>
      <c r="N45656" t="s">
        <v>50</v>
      </c>
      <c r="O45656" t="s">
        <v>264</v>
      </c>
      <c r="P45656" t="s">
        <v>35</v>
      </c>
      <c r="Q45656" t="s">
        <v>2672</v>
      </c>
      <c r="R45656" t="s">
        <v>107</v>
      </c>
      <c r="S45656" t="s">
        <v>108</v>
      </c>
      <c r="T45656">
        <v>37.783038339999997</v>
      </c>
      <c r="U45656">
        <v>-122.46227880000001</v>
      </c>
      <c r="V45656">
        <v>5</v>
      </c>
    </row>
    <row r="45657" spans="1:22" x14ac:dyDescent="0.25">
      <c r="A45657" s="1">
        <v>44620</v>
      </c>
      <c r="B45657" s="2">
        <v>44620</v>
      </c>
      <c r="C45657" s="1">
        <v>0</v>
      </c>
      <c r="D45657">
        <v>2022</v>
      </c>
      <c r="E45657" t="s">
        <v>386</v>
      </c>
      <c r="F45657" s="1">
        <v>44627.475694444445</v>
      </c>
      <c r="G45657">
        <v>1128739</v>
      </c>
      <c r="H45657">
        <v>226036231</v>
      </c>
      <c r="J45657" t="s">
        <v>23</v>
      </c>
      <c r="K45657" t="s">
        <v>110</v>
      </c>
      <c r="L45657">
        <v>28150</v>
      </c>
      <c r="M45657" t="s">
        <v>37</v>
      </c>
      <c r="N45657" t="s">
        <v>38</v>
      </c>
      <c r="O45657" t="s">
        <v>109</v>
      </c>
      <c r="P45657" t="s">
        <v>35</v>
      </c>
      <c r="Q45657" t="s">
        <v>1544</v>
      </c>
      <c r="R45657" t="s">
        <v>53</v>
      </c>
      <c r="S45657" t="s">
        <v>233</v>
      </c>
      <c r="T45657">
        <v>37.794479719999998</v>
      </c>
      <c r="U45657">
        <v>-122.3947476</v>
      </c>
      <c r="V45657">
        <v>108</v>
      </c>
    </row>
    <row r="45658" spans="1:22" x14ac:dyDescent="0.25">
      <c r="A45658" s="1">
        <v>44620</v>
      </c>
      <c r="B45658" s="2">
        <v>44620</v>
      </c>
      <c r="C45658" s="1">
        <v>0</v>
      </c>
      <c r="D45658">
        <v>2022</v>
      </c>
      <c r="E45658" t="s">
        <v>386</v>
      </c>
      <c r="F45658" s="1">
        <v>44733.486805555556</v>
      </c>
      <c r="G45658">
        <v>1163356</v>
      </c>
      <c r="H45658">
        <v>220406579</v>
      </c>
      <c r="I45658">
        <v>221721270</v>
      </c>
      <c r="J45658" t="s">
        <v>23</v>
      </c>
      <c r="K45658" t="s">
        <v>24</v>
      </c>
      <c r="L45658">
        <v>9320</v>
      </c>
      <c r="M45658" t="s">
        <v>50</v>
      </c>
      <c r="N45658" t="s">
        <v>50</v>
      </c>
      <c r="O45658" t="s">
        <v>51</v>
      </c>
      <c r="P45658" t="s">
        <v>35</v>
      </c>
      <c r="Q45658" t="s">
        <v>766</v>
      </c>
      <c r="R45658" t="s">
        <v>71</v>
      </c>
      <c r="S45658" t="s">
        <v>71</v>
      </c>
      <c r="T45658">
        <v>37.748772899999999</v>
      </c>
      <c r="U45658">
        <v>-122.4225711</v>
      </c>
      <c r="V45658">
        <v>52</v>
      </c>
    </row>
    <row r="45659" spans="1:22" x14ac:dyDescent="0.25">
      <c r="A45659" s="1">
        <v>44619.993055555555</v>
      </c>
      <c r="B45659" s="2">
        <v>44619</v>
      </c>
      <c r="C45659" s="1">
        <v>0.99305555555555558</v>
      </c>
      <c r="D45659">
        <v>2022</v>
      </c>
      <c r="E45659" t="s">
        <v>610</v>
      </c>
      <c r="F45659" s="1">
        <v>44620.007638888892</v>
      </c>
      <c r="G45659">
        <v>1126004</v>
      </c>
      <c r="H45659">
        <v>220133772</v>
      </c>
      <c r="I45659">
        <v>220590024</v>
      </c>
      <c r="J45659" t="s">
        <v>23</v>
      </c>
      <c r="K45659" t="s">
        <v>24</v>
      </c>
      <c r="L45659">
        <v>61030</v>
      </c>
      <c r="M45659" t="s">
        <v>31</v>
      </c>
      <c r="N45659" t="s">
        <v>31</v>
      </c>
      <c r="O45659" t="s">
        <v>156</v>
      </c>
      <c r="P45659" t="s">
        <v>35</v>
      </c>
      <c r="Q45659" t="s">
        <v>4987</v>
      </c>
      <c r="R45659" t="s">
        <v>75</v>
      </c>
      <c r="S45659" t="s">
        <v>76</v>
      </c>
      <c r="T45659">
        <v>37.728568170000003</v>
      </c>
      <c r="U45659">
        <v>-122.3703524</v>
      </c>
      <c r="V45659">
        <v>78</v>
      </c>
    </row>
    <row r="45660" spans="1:22" x14ac:dyDescent="0.25">
      <c r="A45660" s="1">
        <v>44619.987500000003</v>
      </c>
      <c r="B45660" s="2">
        <v>44619</v>
      </c>
      <c r="C45660" s="1">
        <v>0.98750000000000004</v>
      </c>
      <c r="D45660">
        <v>2022</v>
      </c>
      <c r="E45660" t="s">
        <v>610</v>
      </c>
      <c r="F45660" s="1">
        <v>44619.995833333334</v>
      </c>
      <c r="G45660">
        <v>1125994</v>
      </c>
      <c r="H45660">
        <v>220133750</v>
      </c>
      <c r="I45660">
        <v>220583285</v>
      </c>
      <c r="J45660" t="s">
        <v>23</v>
      </c>
      <c r="K45660" t="s">
        <v>24</v>
      </c>
      <c r="L45660">
        <v>3014</v>
      </c>
      <c r="M45660" t="s">
        <v>184</v>
      </c>
      <c r="N45660" t="s">
        <v>185</v>
      </c>
      <c r="O45660" t="s">
        <v>186</v>
      </c>
      <c r="P45660" t="s">
        <v>35</v>
      </c>
      <c r="Q45660" t="s">
        <v>2224</v>
      </c>
      <c r="R45660" t="s">
        <v>53</v>
      </c>
      <c r="S45660" t="s">
        <v>276</v>
      </c>
      <c r="T45660">
        <v>37.797864609999998</v>
      </c>
      <c r="U45660">
        <v>-122.4066679</v>
      </c>
      <c r="V45660">
        <v>106</v>
      </c>
    </row>
    <row r="45661" spans="1:22" x14ac:dyDescent="0.25">
      <c r="A45661" s="1">
        <v>44619.979166666664</v>
      </c>
      <c r="B45661" s="2">
        <v>44619</v>
      </c>
      <c r="C45661" s="1">
        <v>0.97916666666666674</v>
      </c>
      <c r="D45661">
        <v>2022</v>
      </c>
      <c r="E45661" t="s">
        <v>610</v>
      </c>
      <c r="F45661" s="1">
        <v>44620.344444444447</v>
      </c>
      <c r="G45661">
        <v>1133684</v>
      </c>
      <c r="H45661">
        <v>226044290</v>
      </c>
      <c r="J45661" t="s">
        <v>23</v>
      </c>
      <c r="K45661" t="s">
        <v>110</v>
      </c>
      <c r="L45661">
        <v>6244</v>
      </c>
      <c r="M45661" t="s">
        <v>55</v>
      </c>
      <c r="N45661" t="s">
        <v>56</v>
      </c>
      <c r="O45661" t="s">
        <v>57</v>
      </c>
      <c r="P45661" t="s">
        <v>35</v>
      </c>
      <c r="R45661" t="s">
        <v>29</v>
      </c>
    </row>
    <row r="45662" spans="1:22" x14ac:dyDescent="0.25">
      <c r="A45662" s="1">
        <v>44619.979166666664</v>
      </c>
      <c r="B45662" s="2">
        <v>44619</v>
      </c>
      <c r="C45662" s="1">
        <v>0.97916666666666674</v>
      </c>
      <c r="D45662">
        <v>2022</v>
      </c>
      <c r="E45662" t="s">
        <v>610</v>
      </c>
      <c r="F45662" s="1">
        <v>44619.979166666664</v>
      </c>
      <c r="G45662">
        <v>1125988</v>
      </c>
      <c r="H45662">
        <v>220131102</v>
      </c>
      <c r="I45662">
        <v>220572168</v>
      </c>
      <c r="J45662" t="s">
        <v>48</v>
      </c>
      <c r="K45662" t="s">
        <v>49</v>
      </c>
      <c r="L45662">
        <v>75000</v>
      </c>
      <c r="M45662" t="s">
        <v>123</v>
      </c>
      <c r="N45662" t="s">
        <v>123</v>
      </c>
      <c r="O45662" t="s">
        <v>282</v>
      </c>
      <c r="P45662" t="s">
        <v>35</v>
      </c>
      <c r="Q45662" t="s">
        <v>3065</v>
      </c>
      <c r="R45662" t="s">
        <v>29</v>
      </c>
      <c r="S45662" t="s">
        <v>30</v>
      </c>
      <c r="T45662">
        <v>37.76881994</v>
      </c>
      <c r="U45662">
        <v>-122.3893077</v>
      </c>
      <c r="V45662">
        <v>34</v>
      </c>
    </row>
    <row r="45663" spans="1:22" x14ac:dyDescent="0.25">
      <c r="A45663" s="1">
        <v>44619.978472222225</v>
      </c>
      <c r="B45663" s="2">
        <v>44619</v>
      </c>
      <c r="C45663" s="1">
        <v>0.97847222222222219</v>
      </c>
      <c r="D45663">
        <v>2022</v>
      </c>
      <c r="E45663" t="s">
        <v>610</v>
      </c>
      <c r="F45663" s="1">
        <v>44619.979166666664</v>
      </c>
      <c r="G45663">
        <v>1125996</v>
      </c>
      <c r="H45663">
        <v>220133738</v>
      </c>
      <c r="I45663">
        <v>220583255</v>
      </c>
      <c r="J45663" t="s">
        <v>23</v>
      </c>
      <c r="K45663" t="s">
        <v>24</v>
      </c>
      <c r="L45663">
        <v>16623</v>
      </c>
      <c r="M45663" t="s">
        <v>163</v>
      </c>
      <c r="N45663" t="s">
        <v>164</v>
      </c>
      <c r="O45663" t="s">
        <v>508</v>
      </c>
      <c r="P45663" t="s">
        <v>27</v>
      </c>
      <c r="Q45663" t="s">
        <v>168</v>
      </c>
      <c r="R45663" t="s">
        <v>47</v>
      </c>
      <c r="S45663" t="s">
        <v>47</v>
      </c>
      <c r="T45663">
        <v>37.783310890000003</v>
      </c>
      <c r="U45663">
        <v>-122.4175288</v>
      </c>
      <c r="V45663">
        <v>20</v>
      </c>
    </row>
    <row r="45664" spans="1:22" x14ac:dyDescent="0.25">
      <c r="A45664" s="1">
        <v>44619.978472222225</v>
      </c>
      <c r="B45664" s="2">
        <v>44619</v>
      </c>
      <c r="C45664" s="1">
        <v>0.97847222222222219</v>
      </c>
      <c r="D45664">
        <v>2022</v>
      </c>
      <c r="E45664" t="s">
        <v>610</v>
      </c>
      <c r="F45664" s="1">
        <v>44619.979166666664</v>
      </c>
      <c r="G45664">
        <v>1125996</v>
      </c>
      <c r="H45664">
        <v>220133738</v>
      </c>
      <c r="I45664">
        <v>220583255</v>
      </c>
      <c r="J45664" t="s">
        <v>23</v>
      </c>
      <c r="K45664" t="s">
        <v>24</v>
      </c>
      <c r="L45664">
        <v>16652</v>
      </c>
      <c r="M45664" t="s">
        <v>163</v>
      </c>
      <c r="N45664" t="s">
        <v>164</v>
      </c>
      <c r="O45664" t="s">
        <v>509</v>
      </c>
      <c r="P45664" t="s">
        <v>27</v>
      </c>
      <c r="Q45664" t="s">
        <v>168</v>
      </c>
      <c r="R45664" t="s">
        <v>47</v>
      </c>
      <c r="S45664" t="s">
        <v>47</v>
      </c>
      <c r="T45664">
        <v>37.783310890000003</v>
      </c>
      <c r="U45664">
        <v>-122.4175288</v>
      </c>
      <c r="V45664">
        <v>20</v>
      </c>
    </row>
    <row r="45665" spans="1:22" x14ac:dyDescent="0.25">
      <c r="A45665" s="1">
        <v>44619.978472222225</v>
      </c>
      <c r="B45665" s="2">
        <v>44619</v>
      </c>
      <c r="C45665" s="1">
        <v>0.97847222222222219</v>
      </c>
      <c r="D45665">
        <v>2022</v>
      </c>
      <c r="E45665" t="s">
        <v>610</v>
      </c>
      <c r="F45665" s="1">
        <v>44619.978472222225</v>
      </c>
      <c r="G45665">
        <v>1126011</v>
      </c>
      <c r="H45665">
        <v>220133766</v>
      </c>
      <c r="I45665">
        <v>220583251</v>
      </c>
      <c r="J45665" t="s">
        <v>23</v>
      </c>
      <c r="K45665" t="s">
        <v>24</v>
      </c>
      <c r="L45665">
        <v>68020</v>
      </c>
      <c r="M45665" t="s">
        <v>253</v>
      </c>
      <c r="N45665" t="s">
        <v>253</v>
      </c>
      <c r="O45665" t="s">
        <v>253</v>
      </c>
      <c r="P45665" t="s">
        <v>35</v>
      </c>
      <c r="Q45665" t="s">
        <v>2954</v>
      </c>
      <c r="R45665" t="s">
        <v>41</v>
      </c>
      <c r="S45665" t="s">
        <v>42</v>
      </c>
      <c r="T45665">
        <v>37.71369412</v>
      </c>
      <c r="U45665">
        <v>-122.498357</v>
      </c>
      <c r="V45665">
        <v>43</v>
      </c>
    </row>
    <row r="45666" spans="1:22" x14ac:dyDescent="0.25">
      <c r="A45666" s="1">
        <v>44619.978472222225</v>
      </c>
      <c r="B45666" s="2">
        <v>44619</v>
      </c>
      <c r="C45666" s="1">
        <v>0.97847222222222219</v>
      </c>
      <c r="D45666">
        <v>2022</v>
      </c>
      <c r="E45666" t="s">
        <v>610</v>
      </c>
      <c r="F45666" s="1">
        <v>44619.979166666664</v>
      </c>
      <c r="G45666">
        <v>1125996</v>
      </c>
      <c r="H45666">
        <v>220133738</v>
      </c>
      <c r="I45666">
        <v>220583255</v>
      </c>
      <c r="J45666" t="s">
        <v>23</v>
      </c>
      <c r="K45666" t="s">
        <v>24</v>
      </c>
      <c r="L45666">
        <v>16220</v>
      </c>
      <c r="M45666" t="s">
        <v>163</v>
      </c>
      <c r="N45666" t="s">
        <v>164</v>
      </c>
      <c r="O45666" t="s">
        <v>730</v>
      </c>
      <c r="P45666" t="s">
        <v>27</v>
      </c>
      <c r="Q45666" t="s">
        <v>168</v>
      </c>
      <c r="R45666" t="s">
        <v>47</v>
      </c>
      <c r="S45666" t="s">
        <v>47</v>
      </c>
      <c r="T45666">
        <v>37.783310890000003</v>
      </c>
      <c r="U45666">
        <v>-122.4175288</v>
      </c>
      <c r="V45666">
        <v>20</v>
      </c>
    </row>
    <row r="45667" spans="1:22" x14ac:dyDescent="0.25">
      <c r="A45667" s="1">
        <v>44619.958333333336</v>
      </c>
      <c r="B45667" s="2">
        <v>44619</v>
      </c>
      <c r="C45667" s="1">
        <v>0.95833333333333326</v>
      </c>
      <c r="D45667">
        <v>2022</v>
      </c>
      <c r="E45667" t="s">
        <v>610</v>
      </c>
      <c r="F45667" s="1">
        <v>44620.588194444441</v>
      </c>
      <c r="G45667">
        <v>1126174</v>
      </c>
      <c r="H45667">
        <v>220135104</v>
      </c>
      <c r="I45667">
        <v>220591853</v>
      </c>
      <c r="J45667" t="s">
        <v>23</v>
      </c>
      <c r="K45667" t="s">
        <v>24</v>
      </c>
      <c r="L45667">
        <v>6244</v>
      </c>
      <c r="M45667" t="s">
        <v>55</v>
      </c>
      <c r="N45667" t="s">
        <v>56</v>
      </c>
      <c r="O45667" t="s">
        <v>57</v>
      </c>
      <c r="P45667" t="s">
        <v>35</v>
      </c>
      <c r="Q45667" t="s">
        <v>2467</v>
      </c>
      <c r="R45667" t="s">
        <v>29</v>
      </c>
      <c r="S45667" t="s">
        <v>71</v>
      </c>
      <c r="T45667">
        <v>37.770896110000002</v>
      </c>
      <c r="U45667">
        <v>-122.4149967</v>
      </c>
      <c r="V45667">
        <v>32</v>
      </c>
    </row>
    <row r="45668" spans="1:22" x14ac:dyDescent="0.25">
      <c r="A45668" s="1">
        <v>44619.958333333336</v>
      </c>
      <c r="B45668" s="2">
        <v>44619</v>
      </c>
      <c r="C45668" s="1">
        <v>0.95833333333333326</v>
      </c>
      <c r="D45668">
        <v>2022</v>
      </c>
      <c r="E45668" t="s">
        <v>610</v>
      </c>
      <c r="F45668" s="1">
        <v>44620.518055555556</v>
      </c>
      <c r="G45668">
        <v>1126121</v>
      </c>
      <c r="H45668">
        <v>220134714</v>
      </c>
      <c r="I45668">
        <v>220591483</v>
      </c>
      <c r="J45668" t="s">
        <v>63</v>
      </c>
      <c r="K45668" t="s">
        <v>64</v>
      </c>
      <c r="L45668">
        <v>71013</v>
      </c>
      <c r="M45668" t="s">
        <v>55</v>
      </c>
      <c r="N45668" t="s">
        <v>336</v>
      </c>
      <c r="O45668" t="s">
        <v>468</v>
      </c>
      <c r="P45668" t="s">
        <v>35</v>
      </c>
      <c r="Q45668" t="s">
        <v>736</v>
      </c>
      <c r="R45668" t="s">
        <v>53</v>
      </c>
      <c r="S45668" t="s">
        <v>120</v>
      </c>
      <c r="T45668">
        <v>37.791704009999997</v>
      </c>
      <c r="U45668">
        <v>-122.41922169999999</v>
      </c>
      <c r="V45668">
        <v>105</v>
      </c>
    </row>
    <row r="45669" spans="1:22" x14ac:dyDescent="0.25">
      <c r="A45669" s="1">
        <v>44619.958333333336</v>
      </c>
      <c r="B45669" s="2">
        <v>44619</v>
      </c>
      <c r="C45669" s="1">
        <v>0.95833333333333326</v>
      </c>
      <c r="D45669">
        <v>2022</v>
      </c>
      <c r="E45669" t="s">
        <v>610</v>
      </c>
      <c r="F45669" s="1">
        <v>44623.833333333336</v>
      </c>
      <c r="G45669">
        <v>1127444</v>
      </c>
      <c r="H45669">
        <v>220143834</v>
      </c>
      <c r="I45669">
        <v>220623081</v>
      </c>
      <c r="J45669" t="s">
        <v>63</v>
      </c>
      <c r="K45669" t="s">
        <v>64</v>
      </c>
      <c r="L45669">
        <v>7021</v>
      </c>
      <c r="M45669" t="s">
        <v>65</v>
      </c>
      <c r="N45669" t="s">
        <v>65</v>
      </c>
      <c r="O45669" t="s">
        <v>66</v>
      </c>
      <c r="P45669" t="s">
        <v>35</v>
      </c>
      <c r="Q45669" t="s">
        <v>2688</v>
      </c>
      <c r="R45669" t="s">
        <v>29</v>
      </c>
      <c r="S45669" t="s">
        <v>192</v>
      </c>
      <c r="T45669">
        <v>37.778604289999997</v>
      </c>
      <c r="U45669">
        <v>-122.40238479999999</v>
      </c>
      <c r="V45669">
        <v>32</v>
      </c>
    </row>
    <row r="45670" spans="1:22" x14ac:dyDescent="0.25">
      <c r="A45670" s="1">
        <v>44619.958333333336</v>
      </c>
      <c r="B45670" s="2">
        <v>44619</v>
      </c>
      <c r="C45670" s="1">
        <v>0.95833333333333326</v>
      </c>
      <c r="D45670">
        <v>2022</v>
      </c>
      <c r="E45670" t="s">
        <v>610</v>
      </c>
      <c r="F45670" s="1">
        <v>44620.306250000001</v>
      </c>
      <c r="G45670">
        <v>1160516</v>
      </c>
      <c r="H45670">
        <v>226062430</v>
      </c>
      <c r="J45670" t="s">
        <v>23</v>
      </c>
      <c r="K45670" t="s">
        <v>110</v>
      </c>
      <c r="L45670">
        <v>6224</v>
      </c>
      <c r="M45670" t="s">
        <v>55</v>
      </c>
      <c r="N45670" t="s">
        <v>56</v>
      </c>
      <c r="O45670" t="s">
        <v>259</v>
      </c>
      <c r="P45670" t="s">
        <v>35</v>
      </c>
      <c r="R45670" t="s">
        <v>29</v>
      </c>
    </row>
    <row r="45671" spans="1:22" x14ac:dyDescent="0.25">
      <c r="A45671" s="1">
        <v>44619.9375</v>
      </c>
      <c r="B45671" s="2">
        <v>44619</v>
      </c>
      <c r="C45671" s="1">
        <v>0.9375</v>
      </c>
      <c r="D45671">
        <v>2022</v>
      </c>
      <c r="E45671" t="s">
        <v>610</v>
      </c>
      <c r="F45671" s="1">
        <v>44620.486805555556</v>
      </c>
      <c r="G45671">
        <v>1126153</v>
      </c>
      <c r="H45671">
        <v>220134924</v>
      </c>
      <c r="I45671">
        <v>220591288</v>
      </c>
      <c r="J45671" t="s">
        <v>23</v>
      </c>
      <c r="K45671" t="s">
        <v>24</v>
      </c>
      <c r="L45671">
        <v>5043</v>
      </c>
      <c r="M45671" t="s">
        <v>103</v>
      </c>
      <c r="N45671" t="s">
        <v>104</v>
      </c>
      <c r="O45671" t="s">
        <v>624</v>
      </c>
      <c r="P45671" t="s">
        <v>35</v>
      </c>
      <c r="Q45671" t="s">
        <v>3030</v>
      </c>
      <c r="R45671" t="s">
        <v>107</v>
      </c>
      <c r="S45671" t="s">
        <v>108</v>
      </c>
      <c r="T45671">
        <v>37.777039010000003</v>
      </c>
      <c r="U45671">
        <v>-122.4682926</v>
      </c>
      <c r="V45671">
        <v>5</v>
      </c>
    </row>
    <row r="45672" spans="1:22" x14ac:dyDescent="0.25">
      <c r="A45672" s="1">
        <v>44619.9375</v>
      </c>
      <c r="B45672" s="2">
        <v>44619</v>
      </c>
      <c r="C45672" s="1">
        <v>0.9375</v>
      </c>
      <c r="D45672">
        <v>2022</v>
      </c>
      <c r="E45672" t="s">
        <v>610</v>
      </c>
      <c r="F45672" s="1">
        <v>44620.45208333333</v>
      </c>
      <c r="G45672">
        <v>1126739</v>
      </c>
      <c r="H45672">
        <v>226031009</v>
      </c>
      <c r="J45672" t="s">
        <v>23</v>
      </c>
      <c r="K45672" t="s">
        <v>110</v>
      </c>
      <c r="L45672">
        <v>6244</v>
      </c>
      <c r="M45672" t="s">
        <v>55</v>
      </c>
      <c r="N45672" t="s">
        <v>56</v>
      </c>
      <c r="O45672" t="s">
        <v>57</v>
      </c>
      <c r="P45672" t="s">
        <v>35</v>
      </c>
      <c r="Q45672" t="s">
        <v>884</v>
      </c>
      <c r="R45672" t="s">
        <v>53</v>
      </c>
      <c r="S45672" t="s">
        <v>120</v>
      </c>
      <c r="T45672">
        <v>37.790812879999997</v>
      </c>
      <c r="U45672">
        <v>-122.40891980000001</v>
      </c>
      <c r="V45672">
        <v>16</v>
      </c>
    </row>
    <row r="45673" spans="1:22" x14ac:dyDescent="0.25">
      <c r="A45673" s="1">
        <v>44619.916666666664</v>
      </c>
      <c r="B45673" s="2">
        <v>44619</v>
      </c>
      <c r="C45673" s="1">
        <v>0.91666666666666674</v>
      </c>
      <c r="D45673">
        <v>2022</v>
      </c>
      <c r="E45673" t="s">
        <v>610</v>
      </c>
      <c r="F45673" s="1">
        <v>44635.729861111111</v>
      </c>
      <c r="G45673">
        <v>1133993</v>
      </c>
      <c r="H45673">
        <v>226045492</v>
      </c>
      <c r="J45673" t="s">
        <v>23</v>
      </c>
      <c r="K45673" t="s">
        <v>110</v>
      </c>
      <c r="L45673">
        <v>6372</v>
      </c>
      <c r="M45673" t="s">
        <v>55</v>
      </c>
      <c r="N45673" t="s">
        <v>77</v>
      </c>
      <c r="O45673" t="s">
        <v>436</v>
      </c>
      <c r="P45673" t="s">
        <v>35</v>
      </c>
      <c r="R45673" t="s">
        <v>119</v>
      </c>
    </row>
    <row r="45674" spans="1:22" x14ac:dyDescent="0.25">
      <c r="A45674" s="1">
        <v>44619.916666666664</v>
      </c>
      <c r="B45674" s="2">
        <v>44619</v>
      </c>
      <c r="C45674" s="1">
        <v>0.91666666666666674</v>
      </c>
      <c r="D45674">
        <v>2022</v>
      </c>
      <c r="E45674" t="s">
        <v>610</v>
      </c>
      <c r="F45674" s="1">
        <v>44621.756249999999</v>
      </c>
      <c r="G45674">
        <v>1137558</v>
      </c>
      <c r="H45674">
        <v>226053887</v>
      </c>
      <c r="J45674" t="s">
        <v>23</v>
      </c>
      <c r="K45674" t="s">
        <v>110</v>
      </c>
      <c r="L45674">
        <v>6224</v>
      </c>
      <c r="M45674" t="s">
        <v>55</v>
      </c>
      <c r="N45674" t="s">
        <v>56</v>
      </c>
      <c r="O45674" t="s">
        <v>259</v>
      </c>
      <c r="P45674" t="s">
        <v>35</v>
      </c>
      <c r="Q45674" t="s">
        <v>1603</v>
      </c>
      <c r="R45674" t="s">
        <v>47</v>
      </c>
      <c r="S45674" t="s">
        <v>192</v>
      </c>
      <c r="T45674">
        <v>37.782230570000003</v>
      </c>
      <c r="U45674">
        <v>-122.410292</v>
      </c>
      <c r="V45674">
        <v>20</v>
      </c>
    </row>
    <row r="45675" spans="1:22" x14ac:dyDescent="0.25">
      <c r="A45675" s="1">
        <v>44619.916666666664</v>
      </c>
      <c r="B45675" s="2">
        <v>44619</v>
      </c>
      <c r="C45675" s="1">
        <v>0.91666666666666674</v>
      </c>
      <c r="D45675">
        <v>2022</v>
      </c>
      <c r="E45675" t="s">
        <v>610</v>
      </c>
      <c r="F45675" s="1">
        <v>44619.920138888891</v>
      </c>
      <c r="G45675">
        <v>1125979</v>
      </c>
      <c r="H45675">
        <v>220133681</v>
      </c>
      <c r="I45675">
        <v>220583097</v>
      </c>
      <c r="J45675" t="s">
        <v>23</v>
      </c>
      <c r="K45675" t="s">
        <v>24</v>
      </c>
      <c r="L45675">
        <v>6242</v>
      </c>
      <c r="M45675" t="s">
        <v>55</v>
      </c>
      <c r="N45675" t="s">
        <v>56</v>
      </c>
      <c r="O45675" t="s">
        <v>94</v>
      </c>
      <c r="P45675" t="s">
        <v>35</v>
      </c>
      <c r="Q45675" t="s">
        <v>5745</v>
      </c>
      <c r="R45675" t="s">
        <v>71</v>
      </c>
      <c r="S45675" t="s">
        <v>71</v>
      </c>
      <c r="T45675">
        <v>37.754375199999998</v>
      </c>
      <c r="U45675">
        <v>-122.4230621</v>
      </c>
      <c r="V45675">
        <v>52</v>
      </c>
    </row>
    <row r="45676" spans="1:22" x14ac:dyDescent="0.25">
      <c r="A45676" s="1">
        <v>44619.916666666664</v>
      </c>
      <c r="B45676" s="2">
        <v>44619</v>
      </c>
      <c r="C45676" s="1">
        <v>0.91666666666666674</v>
      </c>
      <c r="D45676">
        <v>2022</v>
      </c>
      <c r="E45676" t="s">
        <v>610</v>
      </c>
      <c r="F45676" s="1">
        <v>44620.25</v>
      </c>
      <c r="G45676">
        <v>1126093</v>
      </c>
      <c r="H45676">
        <v>220134184</v>
      </c>
      <c r="I45676">
        <v>220590422</v>
      </c>
      <c r="J45676" t="s">
        <v>63</v>
      </c>
      <c r="K45676" t="s">
        <v>64</v>
      </c>
      <c r="L45676">
        <v>7021</v>
      </c>
      <c r="M45676" t="s">
        <v>65</v>
      </c>
      <c r="N45676" t="s">
        <v>65</v>
      </c>
      <c r="O45676" t="s">
        <v>66</v>
      </c>
      <c r="P45676" t="s">
        <v>35</v>
      </c>
      <c r="Q45676" t="s">
        <v>2381</v>
      </c>
      <c r="R45676" t="s">
        <v>96</v>
      </c>
      <c r="S45676" t="s">
        <v>446</v>
      </c>
      <c r="T45676">
        <v>37.722955910000003</v>
      </c>
      <c r="U45676">
        <v>-122.43772850000001</v>
      </c>
      <c r="V45676">
        <v>80</v>
      </c>
    </row>
    <row r="45677" spans="1:22" x14ac:dyDescent="0.25">
      <c r="A45677" s="1">
        <v>44619.916666666664</v>
      </c>
      <c r="B45677" s="2">
        <v>44619</v>
      </c>
      <c r="C45677" s="1">
        <v>0.91666666666666674</v>
      </c>
      <c r="D45677">
        <v>2022</v>
      </c>
      <c r="E45677" t="s">
        <v>610</v>
      </c>
      <c r="F45677" s="1">
        <v>44620.430555555555</v>
      </c>
      <c r="G45677">
        <v>1126084</v>
      </c>
      <c r="H45677">
        <v>220134275</v>
      </c>
      <c r="I45677">
        <v>220591015</v>
      </c>
      <c r="J45677" t="s">
        <v>63</v>
      </c>
      <c r="K45677" t="s">
        <v>64</v>
      </c>
      <c r="L45677">
        <v>71013</v>
      </c>
      <c r="M45677" t="s">
        <v>55</v>
      </c>
      <c r="N45677" t="s">
        <v>336</v>
      </c>
      <c r="O45677" t="s">
        <v>468</v>
      </c>
      <c r="P45677" t="s">
        <v>35</v>
      </c>
      <c r="Q45677" t="s">
        <v>2703</v>
      </c>
      <c r="R45677" t="s">
        <v>75</v>
      </c>
      <c r="S45677" t="s">
        <v>76</v>
      </c>
      <c r="T45677">
        <v>37.74595386</v>
      </c>
      <c r="U45677">
        <v>-122.40202669999999</v>
      </c>
      <c r="V45677">
        <v>85</v>
      </c>
    </row>
    <row r="45678" spans="1:22" x14ac:dyDescent="0.25">
      <c r="A45678" s="1">
        <v>44619.916666666664</v>
      </c>
      <c r="B45678" s="2">
        <v>44619</v>
      </c>
      <c r="C45678" s="1">
        <v>0.91666666666666674</v>
      </c>
      <c r="D45678">
        <v>2022</v>
      </c>
      <c r="E45678" t="s">
        <v>610</v>
      </c>
      <c r="F45678" s="1">
        <v>44623.523611111108</v>
      </c>
      <c r="G45678">
        <v>1127326</v>
      </c>
      <c r="H45678">
        <v>220142494</v>
      </c>
      <c r="I45678">
        <v>220621596</v>
      </c>
      <c r="J45678" t="s">
        <v>63</v>
      </c>
      <c r="K45678" t="s">
        <v>64</v>
      </c>
      <c r="L45678">
        <v>7025</v>
      </c>
      <c r="M45678" t="s">
        <v>65</v>
      </c>
      <c r="N45678" t="s">
        <v>65</v>
      </c>
      <c r="O45678" t="s">
        <v>69</v>
      </c>
      <c r="P45678" t="s">
        <v>35</v>
      </c>
      <c r="Q45678" t="s">
        <v>5170</v>
      </c>
      <c r="R45678" t="s">
        <v>100</v>
      </c>
      <c r="S45678" t="s">
        <v>142</v>
      </c>
      <c r="T45678">
        <v>37.791842950000003</v>
      </c>
      <c r="U45678">
        <v>-122.43948760000001</v>
      </c>
      <c r="V45678">
        <v>102</v>
      </c>
    </row>
    <row r="45679" spans="1:22" x14ac:dyDescent="0.25">
      <c r="A45679" s="1">
        <v>44619.904166666667</v>
      </c>
      <c r="B45679" s="2">
        <v>44619</v>
      </c>
      <c r="C45679" s="1">
        <v>0.90416666666666656</v>
      </c>
      <c r="D45679">
        <v>2022</v>
      </c>
      <c r="E45679" t="s">
        <v>610</v>
      </c>
      <c r="F45679" s="1">
        <v>44622.440972222219</v>
      </c>
      <c r="G45679">
        <v>1126885</v>
      </c>
      <c r="H45679">
        <v>220139554</v>
      </c>
      <c r="I45679">
        <v>220610762</v>
      </c>
      <c r="J45679" t="s">
        <v>23</v>
      </c>
      <c r="K45679" t="s">
        <v>24</v>
      </c>
      <c r="L45679">
        <v>26080</v>
      </c>
      <c r="M45679" t="s">
        <v>58</v>
      </c>
      <c r="N45679" t="s">
        <v>31</v>
      </c>
      <c r="O45679" t="s">
        <v>221</v>
      </c>
      <c r="P45679" t="s">
        <v>35</v>
      </c>
      <c r="Q45679" t="s">
        <v>255</v>
      </c>
      <c r="R45679" t="s">
        <v>53</v>
      </c>
      <c r="S45679" t="s">
        <v>54</v>
      </c>
      <c r="T45679">
        <v>37.80561848</v>
      </c>
      <c r="U45679">
        <v>-122.41360419999999</v>
      </c>
      <c r="V45679">
        <v>99</v>
      </c>
    </row>
    <row r="45680" spans="1:22" x14ac:dyDescent="0.25">
      <c r="A45680" s="1">
        <v>44619.904166666667</v>
      </c>
      <c r="B45680" s="2">
        <v>44619</v>
      </c>
      <c r="C45680" s="1">
        <v>0.90416666666666656</v>
      </c>
      <c r="D45680">
        <v>2022</v>
      </c>
      <c r="E45680" t="s">
        <v>610</v>
      </c>
      <c r="F45680" s="1">
        <v>44622.440972222219</v>
      </c>
      <c r="G45680">
        <v>1126885</v>
      </c>
      <c r="H45680">
        <v>220139554</v>
      </c>
      <c r="I45680">
        <v>220610762</v>
      </c>
      <c r="J45680" t="s">
        <v>23</v>
      </c>
      <c r="K45680" t="s">
        <v>24</v>
      </c>
      <c r="L45680">
        <v>28150</v>
      </c>
      <c r="M45680" t="s">
        <v>37</v>
      </c>
      <c r="N45680" t="s">
        <v>38</v>
      </c>
      <c r="O45680" t="s">
        <v>109</v>
      </c>
      <c r="P45680" t="s">
        <v>35</v>
      </c>
      <c r="Q45680" t="s">
        <v>255</v>
      </c>
      <c r="R45680" t="s">
        <v>53</v>
      </c>
      <c r="S45680" t="s">
        <v>54</v>
      </c>
      <c r="T45680">
        <v>37.80561848</v>
      </c>
      <c r="U45680">
        <v>-122.41360419999999</v>
      </c>
      <c r="V45680">
        <v>99</v>
      </c>
    </row>
    <row r="45681" spans="1:22" x14ac:dyDescent="0.25">
      <c r="A45681" s="1">
        <v>44619.904166666667</v>
      </c>
      <c r="B45681" s="2">
        <v>44619</v>
      </c>
      <c r="C45681" s="1">
        <v>0.90416666666666656</v>
      </c>
      <c r="D45681">
        <v>2022</v>
      </c>
      <c r="E45681" t="s">
        <v>610</v>
      </c>
      <c r="F45681" s="1">
        <v>44622.440972222219</v>
      </c>
      <c r="G45681">
        <v>1126885</v>
      </c>
      <c r="H45681">
        <v>220139554</v>
      </c>
      <c r="I45681">
        <v>220610762</v>
      </c>
      <c r="J45681" t="s">
        <v>23</v>
      </c>
      <c r="K45681" t="s">
        <v>24</v>
      </c>
      <c r="L45681">
        <v>6364</v>
      </c>
      <c r="M45681" t="s">
        <v>55</v>
      </c>
      <c r="N45681" t="s">
        <v>130</v>
      </c>
      <c r="O45681" t="s">
        <v>140</v>
      </c>
      <c r="P45681" t="s">
        <v>35</v>
      </c>
      <c r="Q45681" t="s">
        <v>255</v>
      </c>
      <c r="R45681" t="s">
        <v>53</v>
      </c>
      <c r="S45681" t="s">
        <v>54</v>
      </c>
      <c r="T45681">
        <v>37.80561848</v>
      </c>
      <c r="U45681">
        <v>-122.41360419999999</v>
      </c>
      <c r="V45681">
        <v>99</v>
      </c>
    </row>
    <row r="45682" spans="1:22" x14ac:dyDescent="0.25">
      <c r="A45682" s="1">
        <v>44619.895833333336</v>
      </c>
      <c r="B45682" s="2">
        <v>44619</v>
      </c>
      <c r="C45682" s="1">
        <v>0.89583333333333326</v>
      </c>
      <c r="D45682">
        <v>2022</v>
      </c>
      <c r="E45682" t="s">
        <v>610</v>
      </c>
      <c r="F45682" s="1">
        <v>44619.9</v>
      </c>
      <c r="G45682">
        <v>1125985</v>
      </c>
      <c r="H45682">
        <v>220133647</v>
      </c>
      <c r="I45682">
        <v>220583017</v>
      </c>
      <c r="J45682" t="s">
        <v>23</v>
      </c>
      <c r="K45682" t="s">
        <v>24</v>
      </c>
      <c r="L45682">
        <v>4138</v>
      </c>
      <c r="M45682" t="s">
        <v>43</v>
      </c>
      <c r="N45682" t="s">
        <v>86</v>
      </c>
      <c r="O45682" t="s">
        <v>448</v>
      </c>
      <c r="P45682" t="s">
        <v>27</v>
      </c>
      <c r="Q45682" t="s">
        <v>2812</v>
      </c>
      <c r="R45682" t="s">
        <v>53</v>
      </c>
      <c r="S45682" t="s">
        <v>276</v>
      </c>
      <c r="T45682">
        <v>37.796210950000003</v>
      </c>
      <c r="U45682">
        <v>-122.405143</v>
      </c>
      <c r="V45682">
        <v>104</v>
      </c>
    </row>
    <row r="45683" spans="1:22" x14ac:dyDescent="0.25">
      <c r="A45683" s="1">
        <v>44619.895833333336</v>
      </c>
      <c r="B45683" s="2">
        <v>44619</v>
      </c>
      <c r="C45683" s="1">
        <v>0.89583333333333326</v>
      </c>
      <c r="D45683">
        <v>2022</v>
      </c>
      <c r="E45683" t="s">
        <v>610</v>
      </c>
      <c r="F45683" s="1">
        <v>44619.9</v>
      </c>
      <c r="G45683">
        <v>1125985</v>
      </c>
      <c r="H45683">
        <v>220133647</v>
      </c>
      <c r="I45683">
        <v>220583017</v>
      </c>
      <c r="J45683" t="s">
        <v>23</v>
      </c>
      <c r="K45683" t="s">
        <v>24</v>
      </c>
      <c r="L45683">
        <v>3074</v>
      </c>
      <c r="M45683" t="s">
        <v>184</v>
      </c>
      <c r="N45683" t="s">
        <v>271</v>
      </c>
      <c r="O45683" t="s">
        <v>449</v>
      </c>
      <c r="P45683" t="s">
        <v>27</v>
      </c>
      <c r="Q45683" t="s">
        <v>2812</v>
      </c>
      <c r="R45683" t="s">
        <v>53</v>
      </c>
      <c r="S45683" t="s">
        <v>276</v>
      </c>
      <c r="T45683">
        <v>37.796210950000003</v>
      </c>
      <c r="U45683">
        <v>-122.405143</v>
      </c>
      <c r="V45683">
        <v>104</v>
      </c>
    </row>
    <row r="45684" spans="1:22" x14ac:dyDescent="0.25">
      <c r="A45684" s="1">
        <v>44619.895833333336</v>
      </c>
      <c r="B45684" s="2">
        <v>44619</v>
      </c>
      <c r="C45684" s="1">
        <v>0.89583333333333326</v>
      </c>
      <c r="D45684">
        <v>2022</v>
      </c>
      <c r="E45684" t="s">
        <v>610</v>
      </c>
      <c r="F45684" s="1">
        <v>44619.9</v>
      </c>
      <c r="G45684">
        <v>1125985</v>
      </c>
      <c r="H45684">
        <v>220133647</v>
      </c>
      <c r="I45684">
        <v>220583017</v>
      </c>
      <c r="J45684" t="s">
        <v>23</v>
      </c>
      <c r="K45684" t="s">
        <v>24</v>
      </c>
      <c r="L45684">
        <v>19057</v>
      </c>
      <c r="M45684" t="s">
        <v>234</v>
      </c>
      <c r="N45684" t="s">
        <v>312</v>
      </c>
      <c r="O45684" t="s">
        <v>313</v>
      </c>
      <c r="P45684" t="s">
        <v>27</v>
      </c>
      <c r="Q45684" t="s">
        <v>2812</v>
      </c>
      <c r="R45684" t="s">
        <v>53</v>
      </c>
      <c r="S45684" t="s">
        <v>276</v>
      </c>
      <c r="T45684">
        <v>37.796210950000003</v>
      </c>
      <c r="U45684">
        <v>-122.405143</v>
      </c>
      <c r="V45684">
        <v>104</v>
      </c>
    </row>
    <row r="45685" spans="1:22" x14ac:dyDescent="0.25">
      <c r="A45685" s="1">
        <v>44619.895833333336</v>
      </c>
      <c r="B45685" s="2">
        <v>44619</v>
      </c>
      <c r="C45685" s="1">
        <v>0.89583333333333326</v>
      </c>
      <c r="D45685">
        <v>2022</v>
      </c>
      <c r="E45685" t="s">
        <v>610</v>
      </c>
      <c r="F45685" s="1">
        <v>44621.732638888891</v>
      </c>
      <c r="G45685">
        <v>1127643</v>
      </c>
      <c r="H45685">
        <v>220133669</v>
      </c>
      <c r="J45685" t="s">
        <v>48</v>
      </c>
      <c r="K45685" t="s">
        <v>343</v>
      </c>
      <c r="L45685">
        <v>6244</v>
      </c>
      <c r="M45685" t="s">
        <v>55</v>
      </c>
      <c r="N45685" t="s">
        <v>56</v>
      </c>
      <c r="O45685" t="s">
        <v>57</v>
      </c>
      <c r="P45685" t="s">
        <v>35</v>
      </c>
      <c r="Q45685" t="s">
        <v>817</v>
      </c>
      <c r="R45685" t="s">
        <v>71</v>
      </c>
      <c r="S45685" t="s">
        <v>71</v>
      </c>
      <c r="T45685">
        <v>37.76653958</v>
      </c>
      <c r="U45685">
        <v>-122.4220438</v>
      </c>
      <c r="V45685">
        <v>53</v>
      </c>
    </row>
    <row r="45686" spans="1:22" x14ac:dyDescent="0.25">
      <c r="A45686" s="1">
        <v>44619.888888888891</v>
      </c>
      <c r="B45686" s="2">
        <v>44619</v>
      </c>
      <c r="C45686" s="1">
        <v>0.88888888888888884</v>
      </c>
      <c r="D45686">
        <v>2022</v>
      </c>
      <c r="E45686" t="s">
        <v>610</v>
      </c>
      <c r="F45686" s="1">
        <v>44619.919444444444</v>
      </c>
      <c r="G45686">
        <v>1125982</v>
      </c>
      <c r="H45686">
        <v>220133669</v>
      </c>
      <c r="I45686">
        <v>220583094</v>
      </c>
      <c r="J45686" t="s">
        <v>23</v>
      </c>
      <c r="K45686" t="s">
        <v>24</v>
      </c>
      <c r="L45686">
        <v>6244</v>
      </c>
      <c r="M45686" t="s">
        <v>55</v>
      </c>
      <c r="N45686" t="s">
        <v>56</v>
      </c>
      <c r="O45686" t="s">
        <v>57</v>
      </c>
      <c r="P45686" t="s">
        <v>35</v>
      </c>
      <c r="Q45686" t="s">
        <v>857</v>
      </c>
      <c r="R45686" t="s">
        <v>71</v>
      </c>
      <c r="S45686" t="s">
        <v>71</v>
      </c>
      <c r="T45686">
        <v>37.76572075</v>
      </c>
      <c r="U45686">
        <v>-122.4219643</v>
      </c>
      <c r="V45686">
        <v>53</v>
      </c>
    </row>
    <row r="45687" spans="1:22" x14ac:dyDescent="0.25">
      <c r="A45687" s="1">
        <v>44619.887499999997</v>
      </c>
      <c r="B45687" s="2">
        <v>44619</v>
      </c>
      <c r="C45687" s="1">
        <v>0.88749999999999996</v>
      </c>
      <c r="D45687">
        <v>2022</v>
      </c>
      <c r="E45687" t="s">
        <v>610</v>
      </c>
      <c r="F45687" s="1">
        <v>44619.887499999997</v>
      </c>
      <c r="G45687">
        <v>1125970</v>
      </c>
      <c r="H45687">
        <v>220131500</v>
      </c>
      <c r="I45687">
        <v>220572020</v>
      </c>
      <c r="J45687" t="s">
        <v>48</v>
      </c>
      <c r="K45687" t="s">
        <v>49</v>
      </c>
      <c r="L45687">
        <v>5011</v>
      </c>
      <c r="M45687" t="s">
        <v>103</v>
      </c>
      <c r="N45687" t="s">
        <v>104</v>
      </c>
      <c r="O45687" t="s">
        <v>105</v>
      </c>
      <c r="P45687" t="s">
        <v>35</v>
      </c>
      <c r="Q45687" t="s">
        <v>2482</v>
      </c>
      <c r="R45687" t="s">
        <v>53</v>
      </c>
      <c r="S45687" t="s">
        <v>120</v>
      </c>
      <c r="T45687">
        <v>37.788598200000003</v>
      </c>
      <c r="U45687">
        <v>-122.4135414</v>
      </c>
      <c r="V45687">
        <v>50</v>
      </c>
    </row>
    <row r="45688" spans="1:22" x14ac:dyDescent="0.25">
      <c r="A45688" s="1">
        <v>44619.875</v>
      </c>
      <c r="B45688" s="2">
        <v>44619</v>
      </c>
      <c r="C45688" s="1">
        <v>0.875</v>
      </c>
      <c r="D45688">
        <v>2022</v>
      </c>
      <c r="E45688" t="s">
        <v>610</v>
      </c>
      <c r="F45688" s="1">
        <v>44620.444444444445</v>
      </c>
      <c r="G45688">
        <v>1126111</v>
      </c>
      <c r="H45688">
        <v>220134435</v>
      </c>
      <c r="I45688">
        <v>220590605</v>
      </c>
      <c r="J45688" t="s">
        <v>23</v>
      </c>
      <c r="K45688" t="s">
        <v>24</v>
      </c>
      <c r="L45688">
        <v>5051</v>
      </c>
      <c r="M45688" t="s">
        <v>103</v>
      </c>
      <c r="N45688" t="s">
        <v>361</v>
      </c>
      <c r="O45688" t="s">
        <v>797</v>
      </c>
      <c r="P45688" t="s">
        <v>35</v>
      </c>
      <c r="Q45688" t="s">
        <v>1239</v>
      </c>
      <c r="R45688" t="s">
        <v>41</v>
      </c>
      <c r="S45688" t="s">
        <v>149</v>
      </c>
      <c r="T45688">
        <v>37.725482409999998</v>
      </c>
      <c r="U45688">
        <v>-122.4628155</v>
      </c>
      <c r="V45688">
        <v>67</v>
      </c>
    </row>
    <row r="45689" spans="1:22" x14ac:dyDescent="0.25">
      <c r="A45689" s="1">
        <v>44619.875</v>
      </c>
      <c r="B45689" s="2">
        <v>44619</v>
      </c>
      <c r="C45689" s="1">
        <v>0.875</v>
      </c>
      <c r="D45689">
        <v>2022</v>
      </c>
      <c r="E45689" t="s">
        <v>610</v>
      </c>
      <c r="F45689" s="1">
        <v>44620.512499999997</v>
      </c>
      <c r="G45689">
        <v>1126145</v>
      </c>
      <c r="H45689">
        <v>220134708</v>
      </c>
      <c r="I45689">
        <v>220591448</v>
      </c>
      <c r="J45689" t="s">
        <v>23</v>
      </c>
      <c r="K45689" t="s">
        <v>24</v>
      </c>
      <c r="L45689">
        <v>7051</v>
      </c>
      <c r="M45689" t="s">
        <v>65</v>
      </c>
      <c r="N45689" t="s">
        <v>316</v>
      </c>
      <c r="O45689" t="s">
        <v>317</v>
      </c>
      <c r="P45689" t="s">
        <v>35</v>
      </c>
      <c r="Q45689" t="s">
        <v>5215</v>
      </c>
      <c r="R45689" t="s">
        <v>75</v>
      </c>
      <c r="S45689" t="s">
        <v>175</v>
      </c>
      <c r="T45689">
        <v>37.763381750000001</v>
      </c>
      <c r="U45689">
        <v>-122.4043717</v>
      </c>
      <c r="V45689">
        <v>54</v>
      </c>
    </row>
    <row r="45690" spans="1:22" x14ac:dyDescent="0.25">
      <c r="A45690" s="1">
        <v>44619.875</v>
      </c>
      <c r="B45690" s="2">
        <v>44619</v>
      </c>
      <c r="C45690" s="1">
        <v>0.875</v>
      </c>
      <c r="D45690">
        <v>2022</v>
      </c>
      <c r="E45690" t="s">
        <v>610</v>
      </c>
      <c r="F45690" s="1">
        <v>44621.699305555558</v>
      </c>
      <c r="G45690">
        <v>1126799</v>
      </c>
      <c r="H45690">
        <v>226032007</v>
      </c>
      <c r="J45690" t="s">
        <v>23</v>
      </c>
      <c r="K45690" t="s">
        <v>110</v>
      </c>
      <c r="L45690">
        <v>71000</v>
      </c>
      <c r="M45690" t="s">
        <v>319</v>
      </c>
      <c r="N45690" t="s">
        <v>319</v>
      </c>
      <c r="O45690" t="s">
        <v>319</v>
      </c>
      <c r="P45690" t="s">
        <v>35</v>
      </c>
      <c r="Q45690" t="s">
        <v>3191</v>
      </c>
      <c r="R45690" t="s">
        <v>107</v>
      </c>
      <c r="S45690" t="s">
        <v>177</v>
      </c>
      <c r="T45690">
        <v>37.778165829999999</v>
      </c>
      <c r="U45690">
        <v>-122.4845952</v>
      </c>
      <c r="V45690">
        <v>8</v>
      </c>
    </row>
    <row r="45691" spans="1:22" x14ac:dyDescent="0.25">
      <c r="A45691" s="1">
        <v>44619.875</v>
      </c>
      <c r="B45691" s="2">
        <v>44619</v>
      </c>
      <c r="C45691" s="1">
        <v>0.875</v>
      </c>
      <c r="D45691">
        <v>2022</v>
      </c>
      <c r="E45691" t="s">
        <v>610</v>
      </c>
      <c r="F45691" s="1">
        <v>44619.939583333333</v>
      </c>
      <c r="G45691">
        <v>1127597</v>
      </c>
      <c r="H45691">
        <v>226033425</v>
      </c>
      <c r="J45691" t="s">
        <v>23</v>
      </c>
      <c r="K45691" t="s">
        <v>110</v>
      </c>
      <c r="L45691">
        <v>6244</v>
      </c>
      <c r="M45691" t="s">
        <v>55</v>
      </c>
      <c r="N45691" t="s">
        <v>56</v>
      </c>
      <c r="O45691" t="s">
        <v>57</v>
      </c>
      <c r="P45691" t="s">
        <v>35</v>
      </c>
      <c r="Q45691" t="s">
        <v>2091</v>
      </c>
      <c r="R45691" t="s">
        <v>119</v>
      </c>
      <c r="S45691" t="s">
        <v>137</v>
      </c>
      <c r="T45691">
        <v>37.800190190000002</v>
      </c>
      <c r="U45691">
        <v>-122.4411774</v>
      </c>
      <c r="V45691">
        <v>17</v>
      </c>
    </row>
    <row r="45692" spans="1:22" x14ac:dyDescent="0.25">
      <c r="A45692" s="1">
        <v>44619.875</v>
      </c>
      <c r="B45692" s="2">
        <v>44619</v>
      </c>
      <c r="C45692" s="1">
        <v>0.875</v>
      </c>
      <c r="D45692">
        <v>2022</v>
      </c>
      <c r="E45692" t="s">
        <v>610</v>
      </c>
      <c r="F45692" s="1">
        <v>44619.904166666667</v>
      </c>
      <c r="G45692">
        <v>1127604</v>
      </c>
      <c r="H45692">
        <v>226034304</v>
      </c>
      <c r="J45692" t="s">
        <v>23</v>
      </c>
      <c r="K45692" t="s">
        <v>110</v>
      </c>
      <c r="L45692">
        <v>6244</v>
      </c>
      <c r="M45692" t="s">
        <v>55</v>
      </c>
      <c r="N45692" t="s">
        <v>56</v>
      </c>
      <c r="O45692" t="s">
        <v>57</v>
      </c>
      <c r="P45692" t="s">
        <v>35</v>
      </c>
      <c r="Q45692" t="s">
        <v>3445</v>
      </c>
      <c r="R45692" t="s">
        <v>100</v>
      </c>
      <c r="S45692" t="s">
        <v>155</v>
      </c>
      <c r="T45692">
        <v>37.770098079999997</v>
      </c>
      <c r="U45692">
        <v>-122.45372620000001</v>
      </c>
      <c r="V45692">
        <v>9</v>
      </c>
    </row>
    <row r="45693" spans="1:22" x14ac:dyDescent="0.25">
      <c r="A45693" s="1">
        <v>44619.870833333334</v>
      </c>
      <c r="B45693" s="2">
        <v>44619</v>
      </c>
      <c r="C45693" s="1">
        <v>0.87083333333333335</v>
      </c>
      <c r="D45693">
        <v>2022</v>
      </c>
      <c r="E45693" t="s">
        <v>610</v>
      </c>
      <c r="F45693" s="1">
        <v>44619.957638888889</v>
      </c>
      <c r="G45693">
        <v>1126008</v>
      </c>
      <c r="H45693">
        <v>220133700</v>
      </c>
      <c r="I45693">
        <v>220583178</v>
      </c>
      <c r="J45693" t="s">
        <v>23</v>
      </c>
      <c r="K45693" t="s">
        <v>24</v>
      </c>
      <c r="L45693">
        <v>27130</v>
      </c>
      <c r="M45693" t="s">
        <v>58</v>
      </c>
      <c r="N45693" t="s">
        <v>31</v>
      </c>
      <c r="O45693" t="s">
        <v>241</v>
      </c>
      <c r="P45693" t="s">
        <v>27</v>
      </c>
      <c r="Q45693" t="s">
        <v>647</v>
      </c>
      <c r="R45693" t="s">
        <v>29</v>
      </c>
      <c r="S45693" t="s">
        <v>30</v>
      </c>
      <c r="T45693">
        <v>37.772830990000003</v>
      </c>
      <c r="U45693">
        <v>-122.3913735</v>
      </c>
      <c r="V45693">
        <v>34</v>
      </c>
    </row>
    <row r="45694" spans="1:22" x14ac:dyDescent="0.25">
      <c r="A45694" s="1">
        <v>44619.870833333334</v>
      </c>
      <c r="B45694" s="2">
        <v>44619</v>
      </c>
      <c r="C45694" s="1">
        <v>0.87083333333333335</v>
      </c>
      <c r="D45694">
        <v>2022</v>
      </c>
      <c r="E45694" t="s">
        <v>610</v>
      </c>
      <c r="F45694" s="1">
        <v>44619.957638888889</v>
      </c>
      <c r="G45694">
        <v>1126008</v>
      </c>
      <c r="H45694">
        <v>220133700</v>
      </c>
      <c r="I45694">
        <v>220583178</v>
      </c>
      <c r="J45694" t="s">
        <v>23</v>
      </c>
      <c r="K45694" t="s">
        <v>24</v>
      </c>
      <c r="L45694">
        <v>63010</v>
      </c>
      <c r="M45694" t="s">
        <v>25</v>
      </c>
      <c r="N45694" t="s">
        <v>31</v>
      </c>
      <c r="O45694" t="s">
        <v>32</v>
      </c>
      <c r="P45694" t="s">
        <v>27</v>
      </c>
      <c r="Q45694" t="s">
        <v>647</v>
      </c>
      <c r="R45694" t="s">
        <v>29</v>
      </c>
      <c r="S45694" t="s">
        <v>30</v>
      </c>
      <c r="T45694">
        <v>37.772830990000003</v>
      </c>
      <c r="U45694">
        <v>-122.3913735</v>
      </c>
      <c r="V45694">
        <v>34</v>
      </c>
    </row>
    <row r="45695" spans="1:22" x14ac:dyDescent="0.25">
      <c r="A45695" s="1">
        <v>44619.870833333334</v>
      </c>
      <c r="B45695" s="2">
        <v>44619</v>
      </c>
      <c r="C45695" s="1">
        <v>0.87083333333333335</v>
      </c>
      <c r="D45695">
        <v>2022</v>
      </c>
      <c r="E45695" t="s">
        <v>610</v>
      </c>
      <c r="F45695" s="1">
        <v>44619.957638888889</v>
      </c>
      <c r="G45695">
        <v>1126008</v>
      </c>
      <c r="H45695">
        <v>220133700</v>
      </c>
      <c r="I45695">
        <v>220583178</v>
      </c>
      <c r="J45695" t="s">
        <v>23</v>
      </c>
      <c r="K45695" t="s">
        <v>24</v>
      </c>
      <c r="L45695">
        <v>16710</v>
      </c>
      <c r="M45695" t="s">
        <v>163</v>
      </c>
      <c r="N45695" t="s">
        <v>164</v>
      </c>
      <c r="O45695" t="s">
        <v>165</v>
      </c>
      <c r="P45695" t="s">
        <v>27</v>
      </c>
      <c r="Q45695" t="s">
        <v>647</v>
      </c>
      <c r="R45695" t="s">
        <v>29</v>
      </c>
      <c r="S45695" t="s">
        <v>30</v>
      </c>
      <c r="T45695">
        <v>37.772830990000003</v>
      </c>
      <c r="U45695">
        <v>-122.3913735</v>
      </c>
      <c r="V45695">
        <v>34</v>
      </c>
    </row>
    <row r="45696" spans="1:22" x14ac:dyDescent="0.25">
      <c r="A45696" s="1">
        <v>44619.868750000001</v>
      </c>
      <c r="B45696" s="2">
        <v>44619</v>
      </c>
      <c r="C45696" s="1">
        <v>0.86874999999999991</v>
      </c>
      <c r="D45696">
        <v>2022</v>
      </c>
      <c r="E45696" t="s">
        <v>610</v>
      </c>
      <c r="F45696" s="1">
        <v>44622.476388888892</v>
      </c>
      <c r="G45696">
        <v>1126901</v>
      </c>
      <c r="H45696">
        <v>220139639</v>
      </c>
      <c r="I45696">
        <v>220611282</v>
      </c>
      <c r="J45696" t="s">
        <v>23</v>
      </c>
      <c r="K45696" t="s">
        <v>24</v>
      </c>
      <c r="L45696">
        <v>28092</v>
      </c>
      <c r="M45696" t="s">
        <v>37</v>
      </c>
      <c r="N45696" t="s">
        <v>38</v>
      </c>
      <c r="O45696" t="s">
        <v>1103</v>
      </c>
      <c r="P45696" t="s">
        <v>35</v>
      </c>
      <c r="Q45696" t="s">
        <v>255</v>
      </c>
      <c r="R45696" t="s">
        <v>53</v>
      </c>
      <c r="S45696" t="s">
        <v>54</v>
      </c>
      <c r="T45696">
        <v>37.80561848</v>
      </c>
      <c r="U45696">
        <v>-122.41360419999999</v>
      </c>
      <c r="V45696">
        <v>99</v>
      </c>
    </row>
    <row r="45697" spans="1:22" x14ac:dyDescent="0.25">
      <c r="A45697" s="1">
        <v>44619.868750000001</v>
      </c>
      <c r="B45697" s="2">
        <v>44619</v>
      </c>
      <c r="C45697" s="1">
        <v>0.86874999999999991</v>
      </c>
      <c r="D45697">
        <v>2022</v>
      </c>
      <c r="E45697" t="s">
        <v>610</v>
      </c>
      <c r="F45697" s="1">
        <v>44622.476388888892</v>
      </c>
      <c r="G45697">
        <v>1126901</v>
      </c>
      <c r="H45697">
        <v>220139639</v>
      </c>
      <c r="I45697">
        <v>220611282</v>
      </c>
      <c r="J45697" t="s">
        <v>23</v>
      </c>
      <c r="K45697" t="s">
        <v>24</v>
      </c>
      <c r="L45697">
        <v>26080</v>
      </c>
      <c r="M45697" t="s">
        <v>58</v>
      </c>
      <c r="N45697" t="s">
        <v>31</v>
      </c>
      <c r="O45697" t="s">
        <v>221</v>
      </c>
      <c r="P45697" t="s">
        <v>35</v>
      </c>
      <c r="Q45697" t="s">
        <v>255</v>
      </c>
      <c r="R45697" t="s">
        <v>53</v>
      </c>
      <c r="S45697" t="s">
        <v>54</v>
      </c>
      <c r="T45697">
        <v>37.80561848</v>
      </c>
      <c r="U45697">
        <v>-122.41360419999999</v>
      </c>
      <c r="V45697">
        <v>99</v>
      </c>
    </row>
    <row r="45698" spans="1:22" x14ac:dyDescent="0.25">
      <c r="A45698" s="1">
        <v>44619.868750000001</v>
      </c>
      <c r="B45698" s="2">
        <v>44619</v>
      </c>
      <c r="C45698" s="1">
        <v>0.86874999999999991</v>
      </c>
      <c r="D45698">
        <v>2022</v>
      </c>
      <c r="E45698" t="s">
        <v>610</v>
      </c>
      <c r="F45698" s="1">
        <v>44622.476388888892</v>
      </c>
      <c r="G45698">
        <v>1126901</v>
      </c>
      <c r="H45698">
        <v>220139639</v>
      </c>
      <c r="I45698">
        <v>220611282</v>
      </c>
      <c r="J45698" t="s">
        <v>23</v>
      </c>
      <c r="K45698" t="s">
        <v>24</v>
      </c>
      <c r="L45698">
        <v>6300</v>
      </c>
      <c r="M45698" t="s">
        <v>55</v>
      </c>
      <c r="N45698" t="s">
        <v>540</v>
      </c>
      <c r="O45698" t="s">
        <v>2576</v>
      </c>
      <c r="P45698" t="s">
        <v>35</v>
      </c>
      <c r="Q45698" t="s">
        <v>255</v>
      </c>
      <c r="R45698" t="s">
        <v>53</v>
      </c>
      <c r="S45698" t="s">
        <v>54</v>
      </c>
      <c r="T45698">
        <v>37.80561848</v>
      </c>
      <c r="U45698">
        <v>-122.41360419999999</v>
      </c>
      <c r="V45698">
        <v>99</v>
      </c>
    </row>
    <row r="45699" spans="1:22" x14ac:dyDescent="0.25">
      <c r="A45699" s="1">
        <v>44619.868055555555</v>
      </c>
      <c r="B45699" s="2">
        <v>44619</v>
      </c>
      <c r="C45699" s="1">
        <v>0.86805555555555558</v>
      </c>
      <c r="D45699">
        <v>2022</v>
      </c>
      <c r="E45699" t="s">
        <v>610</v>
      </c>
      <c r="F45699" s="1">
        <v>44619.870833333334</v>
      </c>
      <c r="G45699">
        <v>1125984</v>
      </c>
      <c r="H45699">
        <v>220133578</v>
      </c>
      <c r="I45699">
        <v>220582929</v>
      </c>
      <c r="J45699" t="s">
        <v>23</v>
      </c>
      <c r="K45699" t="s">
        <v>24</v>
      </c>
      <c r="L45699">
        <v>64085</v>
      </c>
      <c r="M45699" t="s">
        <v>58</v>
      </c>
      <c r="N45699" t="s">
        <v>31</v>
      </c>
      <c r="O45699" t="s">
        <v>161</v>
      </c>
      <c r="P45699" t="s">
        <v>35</v>
      </c>
      <c r="Q45699" t="s">
        <v>647</v>
      </c>
      <c r="R45699" t="s">
        <v>29</v>
      </c>
      <c r="S45699" t="s">
        <v>30</v>
      </c>
      <c r="T45699">
        <v>37.772830990000003</v>
      </c>
      <c r="U45699">
        <v>-122.3913735</v>
      </c>
      <c r="V45699">
        <v>34</v>
      </c>
    </row>
    <row r="45700" spans="1:22" x14ac:dyDescent="0.25">
      <c r="A45700" s="1">
        <v>44619.868055555555</v>
      </c>
      <c r="B45700" s="2">
        <v>44619</v>
      </c>
      <c r="C45700" s="1">
        <v>0.86805555555555558</v>
      </c>
      <c r="D45700">
        <v>2022</v>
      </c>
      <c r="E45700" t="s">
        <v>610</v>
      </c>
      <c r="F45700" s="1">
        <v>44619.870833333334</v>
      </c>
      <c r="G45700">
        <v>1125984</v>
      </c>
      <c r="H45700">
        <v>220133578</v>
      </c>
      <c r="I45700">
        <v>220582929</v>
      </c>
      <c r="J45700" t="s">
        <v>23</v>
      </c>
      <c r="K45700" t="s">
        <v>24</v>
      </c>
      <c r="L45700">
        <v>4134</v>
      </c>
      <c r="M45700" t="s">
        <v>43</v>
      </c>
      <c r="N45700" t="s">
        <v>86</v>
      </c>
      <c r="O45700" t="s">
        <v>229</v>
      </c>
      <c r="P45700" t="s">
        <v>35</v>
      </c>
      <c r="Q45700" t="s">
        <v>647</v>
      </c>
      <c r="R45700" t="s">
        <v>29</v>
      </c>
      <c r="S45700" t="s">
        <v>30</v>
      </c>
      <c r="T45700">
        <v>37.772830990000003</v>
      </c>
      <c r="U45700">
        <v>-122.3913735</v>
      </c>
      <c r="V45700">
        <v>34</v>
      </c>
    </row>
    <row r="45701" spans="1:22" x14ac:dyDescent="0.25">
      <c r="A45701" s="1">
        <v>44619.856944444444</v>
      </c>
      <c r="B45701" s="2">
        <v>44619</v>
      </c>
      <c r="C45701" s="1">
        <v>0.85694444444444451</v>
      </c>
      <c r="D45701">
        <v>2022</v>
      </c>
      <c r="E45701" t="s">
        <v>610</v>
      </c>
      <c r="F45701" s="1">
        <v>44619.859722222223</v>
      </c>
      <c r="G45701">
        <v>1125971</v>
      </c>
      <c r="H45701">
        <v>220133556</v>
      </c>
      <c r="I45701">
        <v>220582888</v>
      </c>
      <c r="J45701" t="s">
        <v>23</v>
      </c>
      <c r="K45701" t="s">
        <v>24</v>
      </c>
      <c r="L45701">
        <v>30180</v>
      </c>
      <c r="M45701" t="s">
        <v>128</v>
      </c>
      <c r="N45701" t="s">
        <v>31</v>
      </c>
      <c r="O45701" t="s">
        <v>284</v>
      </c>
      <c r="P45701" t="s">
        <v>35</v>
      </c>
      <c r="Q45701" t="s">
        <v>2905</v>
      </c>
      <c r="R45701" t="s">
        <v>29</v>
      </c>
      <c r="S45701" t="s">
        <v>192</v>
      </c>
      <c r="T45701">
        <v>37.776230519999999</v>
      </c>
      <c r="U45701">
        <v>-122.414711</v>
      </c>
      <c r="V45701">
        <v>32</v>
      </c>
    </row>
    <row r="45702" spans="1:22" x14ac:dyDescent="0.25">
      <c r="A45702" s="1">
        <v>44619.856944444444</v>
      </c>
      <c r="B45702" s="2">
        <v>44619</v>
      </c>
      <c r="C45702" s="1">
        <v>0.85694444444444451</v>
      </c>
      <c r="D45702">
        <v>2022</v>
      </c>
      <c r="E45702" t="s">
        <v>610</v>
      </c>
      <c r="F45702" s="1">
        <v>44619.859722222223</v>
      </c>
      <c r="G45702">
        <v>1125971</v>
      </c>
      <c r="H45702">
        <v>220133556</v>
      </c>
      <c r="I45702">
        <v>220582888</v>
      </c>
      <c r="J45702" t="s">
        <v>23</v>
      </c>
      <c r="K45702" t="s">
        <v>24</v>
      </c>
      <c r="L45702">
        <v>4134</v>
      </c>
      <c r="M45702" t="s">
        <v>43</v>
      </c>
      <c r="N45702" t="s">
        <v>86</v>
      </c>
      <c r="O45702" t="s">
        <v>229</v>
      </c>
      <c r="P45702" t="s">
        <v>35</v>
      </c>
      <c r="Q45702" t="s">
        <v>2905</v>
      </c>
      <c r="R45702" t="s">
        <v>29</v>
      </c>
      <c r="S45702" t="s">
        <v>192</v>
      </c>
      <c r="T45702">
        <v>37.776230519999999</v>
      </c>
      <c r="U45702">
        <v>-122.414711</v>
      </c>
      <c r="V45702">
        <v>32</v>
      </c>
    </row>
    <row r="45703" spans="1:22" x14ac:dyDescent="0.25">
      <c r="A45703" s="1">
        <v>44619.854166666664</v>
      </c>
      <c r="B45703" s="2">
        <v>44619</v>
      </c>
      <c r="C45703" s="1">
        <v>0.85416666666666674</v>
      </c>
      <c r="D45703">
        <v>2022</v>
      </c>
      <c r="E45703" t="s">
        <v>610</v>
      </c>
      <c r="F45703" s="1">
        <v>44620.024305555555</v>
      </c>
      <c r="G45703">
        <v>1125995</v>
      </c>
      <c r="H45703">
        <v>220133788</v>
      </c>
      <c r="I45703">
        <v>220590047</v>
      </c>
      <c r="J45703" t="s">
        <v>23</v>
      </c>
      <c r="K45703" t="s">
        <v>24</v>
      </c>
      <c r="L45703">
        <v>6243</v>
      </c>
      <c r="M45703" t="s">
        <v>55</v>
      </c>
      <c r="N45703" t="s">
        <v>56</v>
      </c>
      <c r="O45703" t="s">
        <v>83</v>
      </c>
      <c r="P45703" t="s">
        <v>35</v>
      </c>
      <c r="Q45703" t="s">
        <v>4059</v>
      </c>
      <c r="R45703" t="s">
        <v>119</v>
      </c>
      <c r="S45703" t="s">
        <v>127</v>
      </c>
      <c r="T45703">
        <v>37.787805210000002</v>
      </c>
      <c r="U45703">
        <v>-122.423498</v>
      </c>
      <c r="V45703">
        <v>100</v>
      </c>
    </row>
    <row r="45704" spans="1:22" x14ac:dyDescent="0.25">
      <c r="A45704" s="1">
        <v>44619.850694444445</v>
      </c>
      <c r="B45704" s="2">
        <v>44619</v>
      </c>
      <c r="C45704" s="1">
        <v>0.85069444444444442</v>
      </c>
      <c r="D45704">
        <v>2022</v>
      </c>
      <c r="E45704" t="s">
        <v>610</v>
      </c>
      <c r="F45704" s="1">
        <v>44619.850694444445</v>
      </c>
      <c r="G45704">
        <v>1125980</v>
      </c>
      <c r="H45704">
        <v>220133528</v>
      </c>
      <c r="I45704">
        <v>220582865</v>
      </c>
      <c r="J45704" t="s">
        <v>23</v>
      </c>
      <c r="K45704" t="s">
        <v>24</v>
      </c>
      <c r="L45704">
        <v>51050</v>
      </c>
      <c r="M45704" t="s">
        <v>80</v>
      </c>
      <c r="N45704" t="s">
        <v>80</v>
      </c>
      <c r="O45704" t="s">
        <v>81</v>
      </c>
      <c r="P45704" t="s">
        <v>35</v>
      </c>
      <c r="Q45704" t="s">
        <v>567</v>
      </c>
      <c r="R45704" t="s">
        <v>47</v>
      </c>
      <c r="S45704" t="s">
        <v>47</v>
      </c>
      <c r="T45704">
        <v>37.782794449999997</v>
      </c>
      <c r="U45704">
        <v>-122.4140538</v>
      </c>
      <c r="V45704">
        <v>20</v>
      </c>
    </row>
    <row r="45705" spans="1:22" x14ac:dyDescent="0.25">
      <c r="A45705" s="1">
        <v>44619.850694444445</v>
      </c>
      <c r="B45705" s="2">
        <v>44619</v>
      </c>
      <c r="C45705" s="1">
        <v>0.85069444444444442</v>
      </c>
      <c r="D45705">
        <v>2022</v>
      </c>
      <c r="E45705" t="s">
        <v>610</v>
      </c>
      <c r="F45705" s="1">
        <v>44619.856944444444</v>
      </c>
      <c r="G45705">
        <v>1125972</v>
      </c>
      <c r="H45705">
        <v>220133619</v>
      </c>
      <c r="I45705">
        <v>220582866</v>
      </c>
      <c r="J45705" t="s">
        <v>23</v>
      </c>
      <c r="K45705" t="s">
        <v>24</v>
      </c>
      <c r="L45705">
        <v>4134</v>
      </c>
      <c r="M45705" t="s">
        <v>43</v>
      </c>
      <c r="N45705" t="s">
        <v>86</v>
      </c>
      <c r="O45705" t="s">
        <v>229</v>
      </c>
      <c r="P45705" t="s">
        <v>35</v>
      </c>
      <c r="Q45705" t="s">
        <v>569</v>
      </c>
      <c r="R45705" t="s">
        <v>47</v>
      </c>
      <c r="S45705" t="s">
        <v>47</v>
      </c>
      <c r="T45705">
        <v>37.785449630000002</v>
      </c>
      <c r="U45705">
        <v>-122.4156739</v>
      </c>
      <c r="V45705">
        <v>20</v>
      </c>
    </row>
    <row r="45706" spans="1:22" x14ac:dyDescent="0.25">
      <c r="A45706" s="1">
        <v>44619.847222222219</v>
      </c>
      <c r="B45706" s="2">
        <v>44619</v>
      </c>
      <c r="C45706" s="1">
        <v>0.84722222222222232</v>
      </c>
      <c r="D45706">
        <v>2022</v>
      </c>
      <c r="E45706" t="s">
        <v>610</v>
      </c>
      <c r="F45706" s="1">
        <v>44620.638194444444</v>
      </c>
      <c r="G45706">
        <v>1126201</v>
      </c>
      <c r="H45706">
        <v>220135314</v>
      </c>
      <c r="I45706">
        <v>220582877</v>
      </c>
      <c r="J45706" t="s">
        <v>23</v>
      </c>
      <c r="K45706" t="s">
        <v>24</v>
      </c>
      <c r="L45706">
        <v>5042</v>
      </c>
      <c r="M45706" t="s">
        <v>103</v>
      </c>
      <c r="N45706" t="s">
        <v>104</v>
      </c>
      <c r="O45706" t="s">
        <v>1123</v>
      </c>
      <c r="P45706" t="s">
        <v>35</v>
      </c>
      <c r="Q45706" t="s">
        <v>1459</v>
      </c>
      <c r="R45706" t="s">
        <v>119</v>
      </c>
      <c r="S45706" t="s">
        <v>142</v>
      </c>
      <c r="T45706">
        <v>37.788577070000002</v>
      </c>
      <c r="U45706">
        <v>-122.4287121</v>
      </c>
      <c r="V45706">
        <v>102</v>
      </c>
    </row>
    <row r="45707" spans="1:22" x14ac:dyDescent="0.25">
      <c r="A45707" s="1">
        <v>44619.836111111108</v>
      </c>
      <c r="B45707" s="2">
        <v>44619</v>
      </c>
      <c r="C45707" s="1">
        <v>0.83611111111111103</v>
      </c>
      <c r="D45707">
        <v>2022</v>
      </c>
      <c r="E45707" t="s">
        <v>610</v>
      </c>
      <c r="F45707" s="1">
        <v>44622.456944444442</v>
      </c>
      <c r="G45707">
        <v>1126888</v>
      </c>
      <c r="H45707">
        <v>220139576</v>
      </c>
      <c r="I45707">
        <v>220611164</v>
      </c>
      <c r="J45707" t="s">
        <v>23</v>
      </c>
      <c r="K45707" t="s">
        <v>24</v>
      </c>
      <c r="L45707">
        <v>26080</v>
      </c>
      <c r="M45707" t="s">
        <v>58</v>
      </c>
      <c r="N45707" t="s">
        <v>31</v>
      </c>
      <c r="O45707" t="s">
        <v>221</v>
      </c>
      <c r="P45707" t="s">
        <v>35</v>
      </c>
      <c r="Q45707" t="s">
        <v>255</v>
      </c>
      <c r="R45707" t="s">
        <v>53</v>
      </c>
      <c r="S45707" t="s">
        <v>54</v>
      </c>
      <c r="T45707">
        <v>37.80561848</v>
      </c>
      <c r="U45707">
        <v>-122.41360419999999</v>
      </c>
      <c r="V45707">
        <v>99</v>
      </c>
    </row>
    <row r="45708" spans="1:22" x14ac:dyDescent="0.25">
      <c r="A45708" s="1">
        <v>44619.836111111108</v>
      </c>
      <c r="B45708" s="2">
        <v>44619</v>
      </c>
      <c r="C45708" s="1">
        <v>0.83611111111111103</v>
      </c>
      <c r="D45708">
        <v>2022</v>
      </c>
      <c r="E45708" t="s">
        <v>610</v>
      </c>
      <c r="F45708" s="1">
        <v>44622.456944444442</v>
      </c>
      <c r="G45708">
        <v>1126888</v>
      </c>
      <c r="H45708">
        <v>220139576</v>
      </c>
      <c r="I45708">
        <v>220611164</v>
      </c>
      <c r="J45708" t="s">
        <v>23</v>
      </c>
      <c r="K45708" t="s">
        <v>24</v>
      </c>
      <c r="L45708">
        <v>6364</v>
      </c>
      <c r="M45708" t="s">
        <v>55</v>
      </c>
      <c r="N45708" t="s">
        <v>130</v>
      </c>
      <c r="O45708" t="s">
        <v>140</v>
      </c>
      <c r="P45708" t="s">
        <v>35</v>
      </c>
      <c r="Q45708" t="s">
        <v>255</v>
      </c>
      <c r="R45708" t="s">
        <v>53</v>
      </c>
      <c r="S45708" t="s">
        <v>54</v>
      </c>
      <c r="T45708">
        <v>37.80561848</v>
      </c>
      <c r="U45708">
        <v>-122.41360419999999</v>
      </c>
      <c r="V45708">
        <v>99</v>
      </c>
    </row>
    <row r="45709" spans="1:22" x14ac:dyDescent="0.25">
      <c r="A45709" s="1">
        <v>44619.833333333336</v>
      </c>
      <c r="B45709" s="2">
        <v>44619</v>
      </c>
      <c r="C45709" s="1">
        <v>0.83333333333333326</v>
      </c>
      <c r="D45709">
        <v>2022</v>
      </c>
      <c r="E45709" t="s">
        <v>610</v>
      </c>
      <c r="F45709" s="1">
        <v>44620.010416666664</v>
      </c>
      <c r="G45709">
        <v>1133674</v>
      </c>
      <c r="H45709">
        <v>226044278</v>
      </c>
      <c r="J45709" t="s">
        <v>23</v>
      </c>
      <c r="K45709" t="s">
        <v>110</v>
      </c>
      <c r="L45709">
        <v>28150</v>
      </c>
      <c r="M45709" t="s">
        <v>37</v>
      </c>
      <c r="N45709" t="s">
        <v>38</v>
      </c>
      <c r="O45709" t="s">
        <v>109</v>
      </c>
      <c r="P45709" t="s">
        <v>35</v>
      </c>
      <c r="Q45709" t="s">
        <v>723</v>
      </c>
      <c r="R45709" t="s">
        <v>29</v>
      </c>
      <c r="S45709" t="s">
        <v>233</v>
      </c>
      <c r="T45709">
        <v>37.78622378</v>
      </c>
      <c r="U45709">
        <v>-122.3896366</v>
      </c>
      <c r="V45709">
        <v>30</v>
      </c>
    </row>
    <row r="45710" spans="1:22" x14ac:dyDescent="0.25">
      <c r="A45710" s="1">
        <v>44619.833333333336</v>
      </c>
      <c r="B45710" s="2">
        <v>44619</v>
      </c>
      <c r="C45710" s="1">
        <v>0.83333333333333326</v>
      </c>
      <c r="D45710">
        <v>2022</v>
      </c>
      <c r="E45710" t="s">
        <v>610</v>
      </c>
      <c r="F45710" s="1">
        <v>44620.546527777777</v>
      </c>
      <c r="G45710">
        <v>1137540</v>
      </c>
      <c r="H45710">
        <v>226053956</v>
      </c>
      <c r="J45710" t="s">
        <v>23</v>
      </c>
      <c r="K45710" t="s">
        <v>110</v>
      </c>
      <c r="L45710">
        <v>6244</v>
      </c>
      <c r="M45710" t="s">
        <v>55</v>
      </c>
      <c r="N45710" t="s">
        <v>56</v>
      </c>
      <c r="O45710" t="s">
        <v>57</v>
      </c>
      <c r="P45710" t="s">
        <v>35</v>
      </c>
      <c r="Q45710" t="s">
        <v>856</v>
      </c>
      <c r="R45710" t="s">
        <v>47</v>
      </c>
      <c r="S45710" t="s">
        <v>192</v>
      </c>
      <c r="T45710">
        <v>37.776717699999999</v>
      </c>
      <c r="U45710">
        <v>-122.4153206</v>
      </c>
      <c r="V45710">
        <v>32</v>
      </c>
    </row>
    <row r="45711" spans="1:22" x14ac:dyDescent="0.25">
      <c r="A45711" s="1">
        <v>44619.833333333336</v>
      </c>
      <c r="B45711" s="2">
        <v>44619</v>
      </c>
      <c r="C45711" s="1">
        <v>0.83333333333333326</v>
      </c>
      <c r="D45711">
        <v>2022</v>
      </c>
      <c r="E45711" t="s">
        <v>610</v>
      </c>
      <c r="F45711" s="1">
        <v>44671.417361111111</v>
      </c>
      <c r="G45711">
        <v>1148939</v>
      </c>
      <c r="H45711">
        <v>226032665</v>
      </c>
      <c r="J45711" t="s">
        <v>48</v>
      </c>
      <c r="K45711" t="s">
        <v>343</v>
      </c>
      <c r="L45711">
        <v>6374</v>
      </c>
      <c r="M45711" t="s">
        <v>55</v>
      </c>
      <c r="N45711" t="s">
        <v>77</v>
      </c>
      <c r="O45711" t="s">
        <v>200</v>
      </c>
      <c r="P45711" t="s">
        <v>35</v>
      </c>
      <c r="R45711" t="s">
        <v>75</v>
      </c>
    </row>
    <row r="45712" spans="1:22" x14ac:dyDescent="0.25">
      <c r="A45712" s="1">
        <v>44619.833333333336</v>
      </c>
      <c r="B45712" s="2">
        <v>44619</v>
      </c>
      <c r="C45712" s="1">
        <v>0.83333333333333326</v>
      </c>
      <c r="D45712">
        <v>2022</v>
      </c>
      <c r="E45712" t="s">
        <v>610</v>
      </c>
      <c r="F45712" s="1">
        <v>44619.887499999997</v>
      </c>
      <c r="G45712">
        <v>1126038</v>
      </c>
      <c r="H45712">
        <v>226030324</v>
      </c>
      <c r="J45712" t="s">
        <v>23</v>
      </c>
      <c r="K45712" t="s">
        <v>110</v>
      </c>
      <c r="L45712">
        <v>6224</v>
      </c>
      <c r="M45712" t="s">
        <v>55</v>
      </c>
      <c r="N45712" t="s">
        <v>56</v>
      </c>
      <c r="O45712" t="s">
        <v>259</v>
      </c>
      <c r="P45712" t="s">
        <v>35</v>
      </c>
      <c r="Q45712" t="s">
        <v>2533</v>
      </c>
      <c r="R45712" t="s">
        <v>41</v>
      </c>
      <c r="S45712" t="s">
        <v>68</v>
      </c>
      <c r="T45712">
        <v>37.753720899999998</v>
      </c>
      <c r="U45712">
        <v>-122.48826409999999</v>
      </c>
      <c r="V45712">
        <v>39</v>
      </c>
    </row>
    <row r="45713" spans="1:22" x14ac:dyDescent="0.25">
      <c r="A45713" s="1">
        <v>44619.833333333336</v>
      </c>
      <c r="B45713" s="2">
        <v>44619</v>
      </c>
      <c r="C45713" s="1">
        <v>0.83333333333333326</v>
      </c>
      <c r="D45713">
        <v>2022</v>
      </c>
      <c r="E45713" t="s">
        <v>610</v>
      </c>
      <c r="F45713" s="1">
        <v>44620.340277777781</v>
      </c>
      <c r="G45713">
        <v>1126060</v>
      </c>
      <c r="H45713">
        <v>220134021</v>
      </c>
      <c r="I45713">
        <v>220590600</v>
      </c>
      <c r="J45713" t="s">
        <v>23</v>
      </c>
      <c r="K45713" t="s">
        <v>24</v>
      </c>
      <c r="L45713">
        <v>6240</v>
      </c>
      <c r="M45713" t="s">
        <v>55</v>
      </c>
      <c r="N45713" t="s">
        <v>56</v>
      </c>
      <c r="O45713" t="s">
        <v>661</v>
      </c>
      <c r="P45713" t="s">
        <v>35</v>
      </c>
      <c r="Q45713" t="s">
        <v>749</v>
      </c>
      <c r="R45713" t="s">
        <v>53</v>
      </c>
      <c r="S45713" t="s">
        <v>276</v>
      </c>
      <c r="T45713">
        <v>37.794859529999997</v>
      </c>
      <c r="U45713">
        <v>-122.4048756</v>
      </c>
      <c r="V45713">
        <v>104</v>
      </c>
    </row>
    <row r="45714" spans="1:22" x14ac:dyDescent="0.25">
      <c r="A45714" s="1">
        <v>44619.833333333336</v>
      </c>
      <c r="B45714" s="2">
        <v>44619</v>
      </c>
      <c r="C45714" s="1">
        <v>0.83333333333333326</v>
      </c>
      <c r="D45714">
        <v>2022</v>
      </c>
      <c r="E45714" t="s">
        <v>610</v>
      </c>
      <c r="F45714" s="1">
        <v>44620.435416666667</v>
      </c>
      <c r="G45714">
        <v>1127194</v>
      </c>
      <c r="H45714">
        <v>226032665</v>
      </c>
      <c r="J45714" t="s">
        <v>23</v>
      </c>
      <c r="K45714" t="s">
        <v>110</v>
      </c>
      <c r="L45714">
        <v>6244</v>
      </c>
      <c r="M45714" t="s">
        <v>55</v>
      </c>
      <c r="N45714" t="s">
        <v>56</v>
      </c>
      <c r="O45714" t="s">
        <v>57</v>
      </c>
      <c r="P45714" t="s">
        <v>35</v>
      </c>
      <c r="Q45714" t="s">
        <v>2762</v>
      </c>
      <c r="R45714" t="s">
        <v>75</v>
      </c>
      <c r="S45714" t="s">
        <v>76</v>
      </c>
      <c r="T45714">
        <v>37.720975989999999</v>
      </c>
      <c r="U45714">
        <v>-122.3913065</v>
      </c>
      <c r="V45714">
        <v>88</v>
      </c>
    </row>
    <row r="45715" spans="1:22" x14ac:dyDescent="0.25">
      <c r="A45715" s="1">
        <v>44619.824999999997</v>
      </c>
      <c r="B45715" s="2">
        <v>44619</v>
      </c>
      <c r="C45715" s="1">
        <v>0.82499999999999996</v>
      </c>
      <c r="D45715">
        <v>2022</v>
      </c>
      <c r="E45715" t="s">
        <v>610</v>
      </c>
      <c r="F45715" s="1">
        <v>44620.480555555558</v>
      </c>
      <c r="G45715">
        <v>1126118</v>
      </c>
      <c r="H45715">
        <v>220134560</v>
      </c>
      <c r="I45715">
        <v>220591252</v>
      </c>
      <c r="J45715" t="s">
        <v>23</v>
      </c>
      <c r="K45715" t="s">
        <v>24</v>
      </c>
      <c r="L45715">
        <v>3071</v>
      </c>
      <c r="M45715" t="s">
        <v>184</v>
      </c>
      <c r="N45715" t="s">
        <v>271</v>
      </c>
      <c r="O45715" t="s">
        <v>387</v>
      </c>
      <c r="P45715" t="s">
        <v>35</v>
      </c>
      <c r="Q45715" t="s">
        <v>5553</v>
      </c>
      <c r="R45715" t="s">
        <v>96</v>
      </c>
      <c r="S45715" t="s">
        <v>228</v>
      </c>
      <c r="T45715">
        <v>37.719298459999997</v>
      </c>
      <c r="U45715">
        <v>-122.4323852</v>
      </c>
      <c r="V45715">
        <v>90</v>
      </c>
    </row>
    <row r="45716" spans="1:22" x14ac:dyDescent="0.25">
      <c r="A45716" s="1">
        <v>44619.822916666664</v>
      </c>
      <c r="B45716" s="2">
        <v>44619</v>
      </c>
      <c r="C45716" s="1">
        <v>0.82291666666666674</v>
      </c>
      <c r="D45716">
        <v>2022</v>
      </c>
      <c r="E45716" t="s">
        <v>610</v>
      </c>
      <c r="F45716" s="1">
        <v>44619.90625</v>
      </c>
      <c r="G45716">
        <v>1133669</v>
      </c>
      <c r="H45716">
        <v>226044256</v>
      </c>
      <c r="J45716" t="s">
        <v>23</v>
      </c>
      <c r="K45716" t="s">
        <v>110</v>
      </c>
      <c r="L45716">
        <v>6244</v>
      </c>
      <c r="M45716" t="s">
        <v>55</v>
      </c>
      <c r="N45716" t="s">
        <v>56</v>
      </c>
      <c r="O45716" t="s">
        <v>57</v>
      </c>
      <c r="P45716" t="s">
        <v>35</v>
      </c>
      <c r="R45716" t="s">
        <v>29</v>
      </c>
    </row>
    <row r="45717" spans="1:22" x14ac:dyDescent="0.25">
      <c r="A45717" s="1">
        <v>44619.822916666664</v>
      </c>
      <c r="B45717" s="2">
        <v>44619</v>
      </c>
      <c r="C45717" s="1">
        <v>0.82291666666666674</v>
      </c>
      <c r="D45717">
        <v>2022</v>
      </c>
      <c r="E45717" t="s">
        <v>610</v>
      </c>
      <c r="F45717" s="1">
        <v>44619.913194444445</v>
      </c>
      <c r="G45717">
        <v>1125990</v>
      </c>
      <c r="H45717">
        <v>220133653</v>
      </c>
      <c r="I45717">
        <v>220582925</v>
      </c>
      <c r="J45717" t="s">
        <v>23</v>
      </c>
      <c r="K45717" t="s">
        <v>24</v>
      </c>
      <c r="L45717">
        <v>3011</v>
      </c>
      <c r="M45717" t="s">
        <v>184</v>
      </c>
      <c r="N45717" t="s">
        <v>185</v>
      </c>
      <c r="O45717" t="s">
        <v>370</v>
      </c>
      <c r="P45717" t="s">
        <v>35</v>
      </c>
      <c r="Q45717" t="s">
        <v>4083</v>
      </c>
      <c r="R45717" t="s">
        <v>41</v>
      </c>
      <c r="S45717" t="s">
        <v>68</v>
      </c>
      <c r="T45717">
        <v>37.751426330000001</v>
      </c>
      <c r="U45717">
        <v>-122.49777039999999</v>
      </c>
      <c r="V45717">
        <v>39</v>
      </c>
    </row>
    <row r="45718" spans="1:22" x14ac:dyDescent="0.25">
      <c r="A45718" s="1">
        <v>44619.798611111109</v>
      </c>
      <c r="B45718" s="2">
        <v>44619</v>
      </c>
      <c r="C45718" s="1">
        <v>0.79861111111111116</v>
      </c>
      <c r="D45718">
        <v>2022</v>
      </c>
      <c r="E45718" t="s">
        <v>610</v>
      </c>
      <c r="F45718" s="1">
        <v>44619.798611111109</v>
      </c>
      <c r="G45718">
        <v>1125962</v>
      </c>
      <c r="H45718">
        <v>220092184</v>
      </c>
      <c r="I45718">
        <v>220582693</v>
      </c>
      <c r="J45718" t="s">
        <v>89</v>
      </c>
      <c r="K45718" t="s">
        <v>90</v>
      </c>
      <c r="L45718">
        <v>7041</v>
      </c>
      <c r="M45718" t="s">
        <v>91</v>
      </c>
      <c r="N45718" t="s">
        <v>91</v>
      </c>
      <c r="O45718" t="s">
        <v>92</v>
      </c>
      <c r="P45718" t="s">
        <v>27</v>
      </c>
      <c r="Q45718" t="s">
        <v>457</v>
      </c>
      <c r="R45718" t="s">
        <v>119</v>
      </c>
      <c r="S45718" t="s">
        <v>120</v>
      </c>
      <c r="T45718">
        <v>37.787487120000002</v>
      </c>
      <c r="U45718">
        <v>-122.4183649</v>
      </c>
      <c r="V45718">
        <v>50</v>
      </c>
    </row>
    <row r="45719" spans="1:22" x14ac:dyDescent="0.25">
      <c r="A45719" s="1">
        <v>44619.798611111109</v>
      </c>
      <c r="B45719" s="2">
        <v>44619</v>
      </c>
      <c r="C45719" s="1">
        <v>0.79861111111111116</v>
      </c>
      <c r="D45719">
        <v>2022</v>
      </c>
      <c r="E45719" t="s">
        <v>610</v>
      </c>
      <c r="F45719" s="1">
        <v>44619.798611111109</v>
      </c>
      <c r="G45719">
        <v>1125963</v>
      </c>
      <c r="H45719">
        <v>220133562</v>
      </c>
      <c r="I45719">
        <v>220582693</v>
      </c>
      <c r="J45719" t="s">
        <v>23</v>
      </c>
      <c r="K45719" t="s">
        <v>24</v>
      </c>
      <c r="L45719">
        <v>62060</v>
      </c>
      <c r="M45719" t="s">
        <v>25</v>
      </c>
      <c r="N45719" t="s">
        <v>25</v>
      </c>
      <c r="O45719" t="s">
        <v>1449</v>
      </c>
      <c r="P45719" t="s">
        <v>27</v>
      </c>
      <c r="Q45719" t="s">
        <v>457</v>
      </c>
      <c r="R45719" t="s">
        <v>119</v>
      </c>
      <c r="S45719" t="s">
        <v>120</v>
      </c>
      <c r="T45719">
        <v>37.787487120000002</v>
      </c>
      <c r="U45719">
        <v>-122.4183649</v>
      </c>
      <c r="V45719">
        <v>50</v>
      </c>
    </row>
    <row r="45720" spans="1:22" x14ac:dyDescent="0.25">
      <c r="A45720" s="1">
        <v>44619.798611111109</v>
      </c>
      <c r="B45720" s="2">
        <v>44619</v>
      </c>
      <c r="C45720" s="1">
        <v>0.79861111111111116</v>
      </c>
      <c r="D45720">
        <v>2022</v>
      </c>
      <c r="E45720" t="s">
        <v>610</v>
      </c>
      <c r="F45720" s="1">
        <v>44619.798611111109</v>
      </c>
      <c r="G45720">
        <v>1125963</v>
      </c>
      <c r="H45720">
        <v>220133562</v>
      </c>
      <c r="I45720">
        <v>220582693</v>
      </c>
      <c r="J45720" t="s">
        <v>23</v>
      </c>
      <c r="K45720" t="s">
        <v>24</v>
      </c>
      <c r="L45720">
        <v>63010</v>
      </c>
      <c r="M45720" t="s">
        <v>25</v>
      </c>
      <c r="N45720" t="s">
        <v>31</v>
      </c>
      <c r="O45720" t="s">
        <v>32</v>
      </c>
      <c r="P45720" t="s">
        <v>27</v>
      </c>
      <c r="Q45720" t="s">
        <v>457</v>
      </c>
      <c r="R45720" t="s">
        <v>119</v>
      </c>
      <c r="S45720" t="s">
        <v>120</v>
      </c>
      <c r="T45720">
        <v>37.787487120000002</v>
      </c>
      <c r="U45720">
        <v>-122.4183649</v>
      </c>
      <c r="V45720">
        <v>50</v>
      </c>
    </row>
    <row r="45721" spans="1:22" x14ac:dyDescent="0.25">
      <c r="A45721" s="1">
        <v>44619.798611111109</v>
      </c>
      <c r="B45721" s="2">
        <v>44619</v>
      </c>
      <c r="C45721" s="1">
        <v>0.79861111111111116</v>
      </c>
      <c r="D45721">
        <v>2022</v>
      </c>
      <c r="E45721" t="s">
        <v>610</v>
      </c>
      <c r="F45721" s="1">
        <v>44619.798611111109</v>
      </c>
      <c r="G45721">
        <v>1125963</v>
      </c>
      <c r="H45721">
        <v>220133562</v>
      </c>
      <c r="I45721">
        <v>220582693</v>
      </c>
      <c r="J45721" t="s">
        <v>23</v>
      </c>
      <c r="K45721" t="s">
        <v>24</v>
      </c>
      <c r="L45721">
        <v>7041</v>
      </c>
      <c r="M45721" t="s">
        <v>91</v>
      </c>
      <c r="N45721" t="s">
        <v>91</v>
      </c>
      <c r="O45721" t="s">
        <v>92</v>
      </c>
      <c r="P45721" t="s">
        <v>27</v>
      </c>
      <c r="Q45721" t="s">
        <v>457</v>
      </c>
      <c r="R45721" t="s">
        <v>119</v>
      </c>
      <c r="S45721" t="s">
        <v>120</v>
      </c>
      <c r="T45721">
        <v>37.787487120000002</v>
      </c>
      <c r="U45721">
        <v>-122.4183649</v>
      </c>
      <c r="V45721">
        <v>50</v>
      </c>
    </row>
    <row r="45722" spans="1:22" x14ac:dyDescent="0.25">
      <c r="A45722" s="1">
        <v>44619.795138888891</v>
      </c>
      <c r="B45722" s="2">
        <v>44619</v>
      </c>
      <c r="C45722" s="1">
        <v>0.79513888888888884</v>
      </c>
      <c r="D45722">
        <v>2022</v>
      </c>
      <c r="E45722" t="s">
        <v>610</v>
      </c>
      <c r="F45722" s="1">
        <v>44619.798611111109</v>
      </c>
      <c r="G45722">
        <v>1125951</v>
      </c>
      <c r="H45722">
        <v>220133437</v>
      </c>
      <c r="I45722">
        <v>220582692</v>
      </c>
      <c r="J45722" t="s">
        <v>23</v>
      </c>
      <c r="K45722" t="s">
        <v>24</v>
      </c>
      <c r="L45722">
        <v>64015</v>
      </c>
      <c r="M45722" t="s">
        <v>80</v>
      </c>
      <c r="N45722" t="s">
        <v>31</v>
      </c>
      <c r="O45722" t="s">
        <v>853</v>
      </c>
      <c r="P45722" t="s">
        <v>35</v>
      </c>
      <c r="Q45722" t="s">
        <v>799</v>
      </c>
      <c r="R45722" t="s">
        <v>29</v>
      </c>
      <c r="S45722" t="s">
        <v>192</v>
      </c>
      <c r="T45722">
        <v>37.776660990000003</v>
      </c>
      <c r="U45722">
        <v>-122.41215800000001</v>
      </c>
      <c r="V45722">
        <v>32</v>
      </c>
    </row>
    <row r="45723" spans="1:22" x14ac:dyDescent="0.25">
      <c r="A45723" s="1">
        <v>44619.794444444444</v>
      </c>
      <c r="B45723" s="2">
        <v>44619</v>
      </c>
      <c r="C45723" s="1">
        <v>0.79444444444444451</v>
      </c>
      <c r="D45723">
        <v>2022</v>
      </c>
      <c r="E45723" t="s">
        <v>610</v>
      </c>
      <c r="F45723" s="1">
        <v>44619.802777777775</v>
      </c>
      <c r="G45723">
        <v>1125948</v>
      </c>
      <c r="H45723">
        <v>220133443</v>
      </c>
      <c r="I45723">
        <v>220582148</v>
      </c>
      <c r="J45723" t="s">
        <v>23</v>
      </c>
      <c r="K45723" t="s">
        <v>24</v>
      </c>
      <c r="L45723">
        <v>12030</v>
      </c>
      <c r="M45723" t="s">
        <v>309</v>
      </c>
      <c r="N45723" t="s">
        <v>309</v>
      </c>
      <c r="O45723" t="s">
        <v>580</v>
      </c>
      <c r="P45723" t="s">
        <v>35</v>
      </c>
      <c r="Q45723" t="s">
        <v>1695</v>
      </c>
      <c r="R45723" t="s">
        <v>119</v>
      </c>
      <c r="S45723" t="s">
        <v>127</v>
      </c>
      <c r="T45723">
        <v>37.782569889999998</v>
      </c>
      <c r="U45723">
        <v>-122.4307979</v>
      </c>
      <c r="V45723">
        <v>97</v>
      </c>
    </row>
    <row r="45724" spans="1:22" x14ac:dyDescent="0.25">
      <c r="A45724" s="1">
        <v>44619.794444444444</v>
      </c>
      <c r="B45724" s="2">
        <v>44619</v>
      </c>
      <c r="C45724" s="1">
        <v>0.79444444444444451</v>
      </c>
      <c r="D45724">
        <v>2022</v>
      </c>
      <c r="E45724" t="s">
        <v>610</v>
      </c>
      <c r="F45724" s="1">
        <v>44619.802777777775</v>
      </c>
      <c r="G45724">
        <v>1125948</v>
      </c>
      <c r="H45724">
        <v>220133443</v>
      </c>
      <c r="I45724">
        <v>220582148</v>
      </c>
      <c r="J45724" t="s">
        <v>23</v>
      </c>
      <c r="K45724" t="s">
        <v>24</v>
      </c>
      <c r="L45724">
        <v>6363</v>
      </c>
      <c r="M45724" t="s">
        <v>55</v>
      </c>
      <c r="N45724" t="s">
        <v>130</v>
      </c>
      <c r="O45724" t="s">
        <v>131</v>
      </c>
      <c r="P45724" t="s">
        <v>35</v>
      </c>
      <c r="Q45724" t="s">
        <v>1695</v>
      </c>
      <c r="R45724" t="s">
        <v>119</v>
      </c>
      <c r="S45724" t="s">
        <v>127</v>
      </c>
      <c r="T45724">
        <v>37.782569889999998</v>
      </c>
      <c r="U45724">
        <v>-122.4307979</v>
      </c>
      <c r="V45724">
        <v>97</v>
      </c>
    </row>
    <row r="45725" spans="1:22" x14ac:dyDescent="0.25">
      <c r="A45725" s="1">
        <v>44619.791666666664</v>
      </c>
      <c r="B45725" s="2">
        <v>44619</v>
      </c>
      <c r="C45725" s="1">
        <v>0.79166666666666674</v>
      </c>
      <c r="D45725">
        <v>2022</v>
      </c>
      <c r="E45725" t="s">
        <v>610</v>
      </c>
      <c r="F45725" s="1">
        <v>44635.561805555553</v>
      </c>
      <c r="G45725">
        <v>1131410</v>
      </c>
      <c r="H45725">
        <v>220171722</v>
      </c>
      <c r="I45725">
        <v>220741727</v>
      </c>
      <c r="J45725" t="s">
        <v>23</v>
      </c>
      <c r="K45725" t="s">
        <v>24</v>
      </c>
      <c r="L45725">
        <v>6373</v>
      </c>
      <c r="M45725" t="s">
        <v>55</v>
      </c>
      <c r="N45725" t="s">
        <v>77</v>
      </c>
      <c r="O45725" t="s">
        <v>552</v>
      </c>
      <c r="P45725" t="s">
        <v>35</v>
      </c>
      <c r="Q45725" t="s">
        <v>2374</v>
      </c>
      <c r="R45725" t="s">
        <v>119</v>
      </c>
      <c r="S45725" t="s">
        <v>47</v>
      </c>
      <c r="T45725">
        <v>37.783370490000003</v>
      </c>
      <c r="U45725">
        <v>-122.4208319</v>
      </c>
      <c r="V45725">
        <v>20</v>
      </c>
    </row>
    <row r="45726" spans="1:22" x14ac:dyDescent="0.25">
      <c r="A45726" s="1">
        <v>44619.791666666664</v>
      </c>
      <c r="B45726" s="2">
        <v>44619</v>
      </c>
      <c r="C45726" s="1">
        <v>0.79166666666666674</v>
      </c>
      <c r="D45726">
        <v>2022</v>
      </c>
      <c r="E45726" t="s">
        <v>610</v>
      </c>
      <c r="F45726" s="1">
        <v>44619.886111111111</v>
      </c>
      <c r="G45726">
        <v>1125965</v>
      </c>
      <c r="H45726">
        <v>220133603</v>
      </c>
      <c r="I45726">
        <v>220582989</v>
      </c>
      <c r="J45726" t="s">
        <v>23</v>
      </c>
      <c r="K45726" t="s">
        <v>24</v>
      </c>
      <c r="L45726">
        <v>6244</v>
      </c>
      <c r="M45726" t="s">
        <v>55</v>
      </c>
      <c r="N45726" t="s">
        <v>56</v>
      </c>
      <c r="O45726" t="s">
        <v>57</v>
      </c>
      <c r="P45726" t="s">
        <v>35</v>
      </c>
      <c r="Q45726" t="s">
        <v>2940</v>
      </c>
      <c r="R45726" t="s">
        <v>53</v>
      </c>
      <c r="S45726" t="s">
        <v>233</v>
      </c>
      <c r="T45726">
        <v>37.79253722</v>
      </c>
      <c r="U45726">
        <v>-122.39405960000001</v>
      </c>
      <c r="V45726">
        <v>108</v>
      </c>
    </row>
    <row r="45727" spans="1:22" x14ac:dyDescent="0.25">
      <c r="A45727" s="1">
        <v>44619.791666666664</v>
      </c>
      <c r="B45727" s="2">
        <v>44619</v>
      </c>
      <c r="C45727" s="1">
        <v>0.79166666666666674</v>
      </c>
      <c r="D45727">
        <v>2022</v>
      </c>
      <c r="E45727" t="s">
        <v>610</v>
      </c>
      <c r="F45727" s="1">
        <v>44619.831250000003</v>
      </c>
      <c r="G45727">
        <v>1125967</v>
      </c>
      <c r="H45727">
        <v>220133534</v>
      </c>
      <c r="I45727">
        <v>220582776</v>
      </c>
      <c r="J45727" t="s">
        <v>23</v>
      </c>
      <c r="K45727" t="s">
        <v>24</v>
      </c>
      <c r="L45727">
        <v>68020</v>
      </c>
      <c r="M45727" t="s">
        <v>253</v>
      </c>
      <c r="N45727" t="s">
        <v>253</v>
      </c>
      <c r="O45727" t="s">
        <v>253</v>
      </c>
      <c r="P45727" t="s">
        <v>35</v>
      </c>
      <c r="Q45727" t="s">
        <v>4501</v>
      </c>
      <c r="R45727" t="s">
        <v>53</v>
      </c>
      <c r="S45727" t="s">
        <v>54</v>
      </c>
      <c r="T45727">
        <v>37.80323671</v>
      </c>
      <c r="U45727">
        <v>-122.4097493</v>
      </c>
      <c r="V45727">
        <v>106</v>
      </c>
    </row>
    <row r="45728" spans="1:22" x14ac:dyDescent="0.25">
      <c r="A45728" s="1">
        <v>44619.791666666664</v>
      </c>
      <c r="B45728" s="2">
        <v>44619</v>
      </c>
      <c r="C45728" s="1">
        <v>0.79166666666666674</v>
      </c>
      <c r="D45728">
        <v>2022</v>
      </c>
      <c r="E45728" t="s">
        <v>610</v>
      </c>
      <c r="F45728" s="1">
        <v>44620.72152777778</v>
      </c>
      <c r="G45728">
        <v>1126209</v>
      </c>
      <c r="H45728">
        <v>220135621</v>
      </c>
      <c r="I45728">
        <v>220592294</v>
      </c>
      <c r="J45728" t="s">
        <v>23</v>
      </c>
      <c r="K45728" t="s">
        <v>24</v>
      </c>
      <c r="L45728">
        <v>6314</v>
      </c>
      <c r="M45728" t="s">
        <v>55</v>
      </c>
      <c r="N45728" t="s">
        <v>411</v>
      </c>
      <c r="O45728" t="s">
        <v>412</v>
      </c>
      <c r="P45728" t="s">
        <v>35</v>
      </c>
      <c r="Q45728" t="s">
        <v>3347</v>
      </c>
      <c r="R45728" t="s">
        <v>100</v>
      </c>
      <c r="S45728" t="s">
        <v>101</v>
      </c>
      <c r="T45728">
        <v>37.76235475</v>
      </c>
      <c r="U45728">
        <v>-122.43734240000001</v>
      </c>
      <c r="V45728">
        <v>115</v>
      </c>
    </row>
    <row r="45729" spans="1:22" x14ac:dyDescent="0.25">
      <c r="A45729" s="1">
        <v>44619.791666666664</v>
      </c>
      <c r="B45729" s="2">
        <v>44619</v>
      </c>
      <c r="C45729" s="1">
        <v>0.79166666666666674</v>
      </c>
      <c r="D45729">
        <v>2022</v>
      </c>
      <c r="E45729" t="s">
        <v>610</v>
      </c>
      <c r="F45729" s="1">
        <v>44620.429861111108</v>
      </c>
      <c r="G45729">
        <v>1127548</v>
      </c>
      <c r="H45729">
        <v>226033776</v>
      </c>
      <c r="J45729" t="s">
        <v>23</v>
      </c>
      <c r="K45729" t="s">
        <v>110</v>
      </c>
      <c r="L45729">
        <v>6244</v>
      </c>
      <c r="M45729" t="s">
        <v>55</v>
      </c>
      <c r="N45729" t="s">
        <v>56</v>
      </c>
      <c r="O45729" t="s">
        <v>57</v>
      </c>
      <c r="P45729" t="s">
        <v>35</v>
      </c>
      <c r="Q45729" t="s">
        <v>969</v>
      </c>
      <c r="R45729" t="s">
        <v>71</v>
      </c>
      <c r="S45729" t="s">
        <v>502</v>
      </c>
      <c r="T45729">
        <v>37.74836226</v>
      </c>
      <c r="U45729">
        <v>-122.42934649999999</v>
      </c>
      <c r="V45729">
        <v>84</v>
      </c>
    </row>
    <row r="45730" spans="1:22" x14ac:dyDescent="0.25">
      <c r="A45730" s="1">
        <v>44619.791666666664</v>
      </c>
      <c r="B45730" s="2">
        <v>44619</v>
      </c>
      <c r="C45730" s="1">
        <v>0.79166666666666674</v>
      </c>
      <c r="D45730">
        <v>2022</v>
      </c>
      <c r="E45730" t="s">
        <v>610</v>
      </c>
      <c r="F45730" s="1">
        <v>44624.531944444447</v>
      </c>
      <c r="G45730">
        <v>1127933</v>
      </c>
      <c r="H45730">
        <v>226035001</v>
      </c>
      <c r="J45730" t="s">
        <v>23</v>
      </c>
      <c r="K45730" t="s">
        <v>110</v>
      </c>
      <c r="L45730">
        <v>6244</v>
      </c>
      <c r="M45730" t="s">
        <v>55</v>
      </c>
      <c r="N45730" t="s">
        <v>56</v>
      </c>
      <c r="O45730" t="s">
        <v>57</v>
      </c>
      <c r="P45730" t="s">
        <v>35</v>
      </c>
      <c r="Q45730" t="s">
        <v>1326</v>
      </c>
      <c r="R45730" t="s">
        <v>100</v>
      </c>
      <c r="S45730" t="s">
        <v>147</v>
      </c>
      <c r="T45730">
        <v>37.753136320000003</v>
      </c>
      <c r="U45730">
        <v>-122.4446397</v>
      </c>
      <c r="V45730">
        <v>51</v>
      </c>
    </row>
    <row r="45731" spans="1:22" x14ac:dyDescent="0.25">
      <c r="A45731" s="1">
        <v>44619.791666666664</v>
      </c>
      <c r="B45731" s="2">
        <v>44619</v>
      </c>
      <c r="C45731" s="1">
        <v>0.79166666666666674</v>
      </c>
      <c r="D45731">
        <v>2022</v>
      </c>
      <c r="E45731" t="s">
        <v>610</v>
      </c>
      <c r="F45731" s="1">
        <v>44627.736111111109</v>
      </c>
      <c r="G45731">
        <v>1128805</v>
      </c>
      <c r="H45731">
        <v>220133506</v>
      </c>
      <c r="J45731" t="s">
        <v>48</v>
      </c>
      <c r="K45731" t="s">
        <v>343</v>
      </c>
      <c r="L45731">
        <v>6374</v>
      </c>
      <c r="M45731" t="s">
        <v>55</v>
      </c>
      <c r="N45731" t="s">
        <v>77</v>
      </c>
      <c r="O45731" t="s">
        <v>200</v>
      </c>
      <c r="P45731" t="s">
        <v>35</v>
      </c>
      <c r="R45731" t="s">
        <v>53</v>
      </c>
    </row>
    <row r="45732" spans="1:22" x14ac:dyDescent="0.25">
      <c r="A45732" s="1">
        <v>44619.784722222219</v>
      </c>
      <c r="B45732" s="2">
        <v>44619</v>
      </c>
      <c r="C45732" s="1">
        <v>0.78472222222222232</v>
      </c>
      <c r="D45732">
        <v>2022</v>
      </c>
      <c r="E45732" t="s">
        <v>610</v>
      </c>
      <c r="F45732" s="1">
        <v>44619.854861111111</v>
      </c>
      <c r="G45732">
        <v>1125959</v>
      </c>
      <c r="H45732">
        <v>220133506</v>
      </c>
      <c r="I45732">
        <v>220582878</v>
      </c>
      <c r="J45732" t="s">
        <v>23</v>
      </c>
      <c r="K45732" t="s">
        <v>24</v>
      </c>
      <c r="L45732">
        <v>6244</v>
      </c>
      <c r="M45732" t="s">
        <v>55</v>
      </c>
      <c r="N45732" t="s">
        <v>56</v>
      </c>
      <c r="O45732" t="s">
        <v>57</v>
      </c>
      <c r="P45732" t="s">
        <v>35</v>
      </c>
      <c r="Q45732" t="s">
        <v>298</v>
      </c>
      <c r="R45732" t="s">
        <v>53</v>
      </c>
      <c r="S45732" t="s">
        <v>54</v>
      </c>
      <c r="T45732">
        <v>37.80748251</v>
      </c>
      <c r="U45732">
        <v>-122.41397499999999</v>
      </c>
      <c r="V45732">
        <v>99</v>
      </c>
    </row>
    <row r="45733" spans="1:22" x14ac:dyDescent="0.25">
      <c r="A45733" s="1">
        <v>44619.784722222219</v>
      </c>
      <c r="B45733" s="2">
        <v>44619</v>
      </c>
      <c r="C45733" s="1">
        <v>0.78472222222222232</v>
      </c>
      <c r="D45733">
        <v>2022</v>
      </c>
      <c r="E45733" t="s">
        <v>610</v>
      </c>
      <c r="F45733" s="1">
        <v>44619.89166666667</v>
      </c>
      <c r="G45733">
        <v>1126717</v>
      </c>
      <c r="H45733">
        <v>226031043</v>
      </c>
      <c r="J45733" t="s">
        <v>23</v>
      </c>
      <c r="K45733" t="s">
        <v>110</v>
      </c>
      <c r="L45733">
        <v>6374</v>
      </c>
      <c r="M45733" t="s">
        <v>55</v>
      </c>
      <c r="N45733" t="s">
        <v>77</v>
      </c>
      <c r="O45733" t="s">
        <v>200</v>
      </c>
      <c r="P45733" t="s">
        <v>35</v>
      </c>
      <c r="Q45733" t="s">
        <v>692</v>
      </c>
      <c r="R45733" t="s">
        <v>53</v>
      </c>
      <c r="S45733" t="s">
        <v>233</v>
      </c>
      <c r="T45733">
        <v>37.786615349999998</v>
      </c>
      <c r="U45733">
        <v>-122.4063989</v>
      </c>
      <c r="V45733">
        <v>19</v>
      </c>
    </row>
    <row r="45734" spans="1:22" x14ac:dyDescent="0.25">
      <c r="A45734" s="1">
        <v>44619.782638888886</v>
      </c>
      <c r="B45734" s="2">
        <v>44619</v>
      </c>
      <c r="C45734" s="1">
        <v>0.78263888888888888</v>
      </c>
      <c r="D45734">
        <v>2022</v>
      </c>
      <c r="E45734" t="s">
        <v>610</v>
      </c>
      <c r="F45734" s="1">
        <v>44619.782638888886</v>
      </c>
      <c r="G45734">
        <v>1125978</v>
      </c>
      <c r="H45734">
        <v>220133368</v>
      </c>
      <c r="I45734">
        <v>220582638</v>
      </c>
      <c r="J45734" t="s">
        <v>23</v>
      </c>
      <c r="K45734" t="s">
        <v>24</v>
      </c>
      <c r="L45734">
        <v>4081</v>
      </c>
      <c r="M45734" t="s">
        <v>43</v>
      </c>
      <c r="N45734" t="s">
        <v>44</v>
      </c>
      <c r="O45734" t="s">
        <v>1354</v>
      </c>
      <c r="P45734" t="s">
        <v>35</v>
      </c>
      <c r="Q45734" t="s">
        <v>4459</v>
      </c>
      <c r="R45734" t="s">
        <v>75</v>
      </c>
      <c r="S45734" t="s">
        <v>76</v>
      </c>
      <c r="T45734">
        <v>37.730606100000003</v>
      </c>
      <c r="U45734">
        <v>-122.3882923</v>
      </c>
      <c r="V45734">
        <v>86</v>
      </c>
    </row>
    <row r="45735" spans="1:22" x14ac:dyDescent="0.25">
      <c r="A45735" s="1">
        <v>44619.782638888886</v>
      </c>
      <c r="B45735" s="2">
        <v>44619</v>
      </c>
      <c r="C45735" s="1">
        <v>0.78263888888888888</v>
      </c>
      <c r="D45735">
        <v>2022</v>
      </c>
      <c r="E45735" t="s">
        <v>610</v>
      </c>
      <c r="F45735" s="1">
        <v>44619.782638888886</v>
      </c>
      <c r="G45735">
        <v>1125998</v>
      </c>
      <c r="H45735">
        <v>220086080</v>
      </c>
      <c r="I45735">
        <v>220582638</v>
      </c>
      <c r="J45735" t="s">
        <v>89</v>
      </c>
      <c r="K45735" t="s">
        <v>90</v>
      </c>
      <c r="L45735">
        <v>71012</v>
      </c>
      <c r="M45735" t="s">
        <v>128</v>
      </c>
      <c r="N45735" t="s">
        <v>128</v>
      </c>
      <c r="O45735" t="s">
        <v>129</v>
      </c>
      <c r="P45735" t="s">
        <v>35</v>
      </c>
      <c r="Q45735" t="s">
        <v>1308</v>
      </c>
      <c r="R45735" t="s">
        <v>75</v>
      </c>
      <c r="S45735" t="s">
        <v>76</v>
      </c>
      <c r="T45735">
        <v>37.72742487</v>
      </c>
      <c r="U45735">
        <v>-122.382687</v>
      </c>
      <c r="V45735">
        <v>78</v>
      </c>
    </row>
    <row r="45736" spans="1:22" x14ac:dyDescent="0.25">
      <c r="A45736" s="1">
        <v>44619.782638888886</v>
      </c>
      <c r="B45736" s="2">
        <v>44619</v>
      </c>
      <c r="C45736" s="1">
        <v>0.78263888888888888</v>
      </c>
      <c r="D45736">
        <v>2022</v>
      </c>
      <c r="E45736" t="s">
        <v>610</v>
      </c>
      <c r="F45736" s="1">
        <v>44619.782638888886</v>
      </c>
      <c r="G45736">
        <v>1125992</v>
      </c>
      <c r="H45736">
        <v>220086080</v>
      </c>
      <c r="I45736">
        <v>220582638</v>
      </c>
      <c r="J45736" t="s">
        <v>89</v>
      </c>
      <c r="K45736" t="s">
        <v>90</v>
      </c>
      <c r="L45736">
        <v>71012</v>
      </c>
      <c r="M45736" t="s">
        <v>128</v>
      </c>
      <c r="N45736" t="s">
        <v>128</v>
      </c>
      <c r="O45736" t="s">
        <v>129</v>
      </c>
      <c r="P45736" t="s">
        <v>35</v>
      </c>
      <c r="Q45736" t="s">
        <v>1308</v>
      </c>
      <c r="R45736" t="s">
        <v>75</v>
      </c>
      <c r="S45736" t="s">
        <v>76</v>
      </c>
      <c r="T45736">
        <v>37.72742487</v>
      </c>
      <c r="U45736">
        <v>-122.382687</v>
      </c>
      <c r="V45736">
        <v>78</v>
      </c>
    </row>
    <row r="45737" spans="1:22" x14ac:dyDescent="0.25">
      <c r="A45737" s="1">
        <v>44619.782638888886</v>
      </c>
      <c r="B45737" s="2">
        <v>44619</v>
      </c>
      <c r="C45737" s="1">
        <v>0.78263888888888888</v>
      </c>
      <c r="D45737">
        <v>2022</v>
      </c>
      <c r="E45737" t="s">
        <v>610</v>
      </c>
      <c r="F45737" s="1">
        <v>44619.782638888886</v>
      </c>
      <c r="G45737">
        <v>1125978</v>
      </c>
      <c r="H45737">
        <v>220133368</v>
      </c>
      <c r="I45737">
        <v>220582638</v>
      </c>
      <c r="J45737" t="s">
        <v>23</v>
      </c>
      <c r="K45737" t="s">
        <v>24</v>
      </c>
      <c r="L45737">
        <v>12027</v>
      </c>
      <c r="M45737" t="s">
        <v>309</v>
      </c>
      <c r="N45737" t="s">
        <v>309</v>
      </c>
      <c r="O45737" t="s">
        <v>665</v>
      </c>
      <c r="P45737" t="s">
        <v>35</v>
      </c>
      <c r="Q45737" t="s">
        <v>4459</v>
      </c>
      <c r="R45737" t="s">
        <v>75</v>
      </c>
      <c r="S45737" t="s">
        <v>76</v>
      </c>
      <c r="T45737">
        <v>37.730606100000003</v>
      </c>
      <c r="U45737">
        <v>-122.3882923</v>
      </c>
      <c r="V45737">
        <v>86</v>
      </c>
    </row>
    <row r="45738" spans="1:22" x14ac:dyDescent="0.25">
      <c r="A45738" s="1">
        <v>44619.782638888886</v>
      </c>
      <c r="B45738" s="2">
        <v>44619</v>
      </c>
      <c r="C45738" s="1">
        <v>0.78263888888888888</v>
      </c>
      <c r="D45738">
        <v>2022</v>
      </c>
      <c r="E45738" t="s">
        <v>610</v>
      </c>
      <c r="F45738" s="1">
        <v>44619.782638888886</v>
      </c>
      <c r="G45738">
        <v>1125978</v>
      </c>
      <c r="H45738">
        <v>220133368</v>
      </c>
      <c r="I45738">
        <v>220582638</v>
      </c>
      <c r="J45738" t="s">
        <v>23</v>
      </c>
      <c r="K45738" t="s">
        <v>24</v>
      </c>
      <c r="L45738">
        <v>4011</v>
      </c>
      <c r="M45738" t="s">
        <v>43</v>
      </c>
      <c r="N45738" t="s">
        <v>44</v>
      </c>
      <c r="O45738" t="s">
        <v>314</v>
      </c>
      <c r="P45738" t="s">
        <v>35</v>
      </c>
      <c r="Q45738" t="s">
        <v>4459</v>
      </c>
      <c r="R45738" t="s">
        <v>75</v>
      </c>
      <c r="S45738" t="s">
        <v>76</v>
      </c>
      <c r="T45738">
        <v>37.730606100000003</v>
      </c>
      <c r="U45738">
        <v>-122.3882923</v>
      </c>
      <c r="V45738">
        <v>86</v>
      </c>
    </row>
    <row r="45739" spans="1:22" x14ac:dyDescent="0.25">
      <c r="A45739" s="1">
        <v>44619.779861111114</v>
      </c>
      <c r="B45739" s="2">
        <v>44619</v>
      </c>
      <c r="C45739" s="1">
        <v>0.77986111111111112</v>
      </c>
      <c r="D45739">
        <v>2022</v>
      </c>
      <c r="E45739" t="s">
        <v>610</v>
      </c>
      <c r="F45739" s="1">
        <v>44619.779861111114</v>
      </c>
      <c r="G45739">
        <v>1125936</v>
      </c>
      <c r="H45739">
        <v>210722943</v>
      </c>
      <c r="J45739" t="s">
        <v>89</v>
      </c>
      <c r="K45739" t="s">
        <v>90</v>
      </c>
      <c r="L45739">
        <v>7046</v>
      </c>
      <c r="M45739" t="s">
        <v>91</v>
      </c>
      <c r="N45739" t="s">
        <v>91</v>
      </c>
      <c r="O45739" t="s">
        <v>213</v>
      </c>
      <c r="P45739" t="s">
        <v>35</v>
      </c>
      <c r="R45739" t="s">
        <v>134</v>
      </c>
    </row>
    <row r="45740" spans="1:22" x14ac:dyDescent="0.25">
      <c r="A45740" s="1">
        <v>44619.770833333336</v>
      </c>
      <c r="B45740" s="2">
        <v>44619</v>
      </c>
      <c r="C45740" s="1">
        <v>0.77083333333333326</v>
      </c>
      <c r="D45740">
        <v>2022</v>
      </c>
      <c r="E45740" t="s">
        <v>610</v>
      </c>
      <c r="F45740" s="1">
        <v>44652.430555555555</v>
      </c>
      <c r="G45740">
        <v>1136446</v>
      </c>
      <c r="H45740">
        <v>220212360</v>
      </c>
      <c r="I45740">
        <v>220911103</v>
      </c>
      <c r="J45740" t="s">
        <v>63</v>
      </c>
      <c r="K45740" t="s">
        <v>64</v>
      </c>
      <c r="L45740">
        <v>7021</v>
      </c>
      <c r="M45740" t="s">
        <v>65</v>
      </c>
      <c r="N45740" t="s">
        <v>65</v>
      </c>
      <c r="O45740" t="s">
        <v>66</v>
      </c>
      <c r="P45740" t="s">
        <v>35</v>
      </c>
      <c r="Q45740" t="s">
        <v>354</v>
      </c>
      <c r="R45740" t="s">
        <v>71</v>
      </c>
      <c r="S45740" t="s">
        <v>192</v>
      </c>
      <c r="T45740">
        <v>37.779657749999998</v>
      </c>
      <c r="U45740">
        <v>-122.40928340000001</v>
      </c>
      <c r="V45740">
        <v>32</v>
      </c>
    </row>
    <row r="45741" spans="1:22" x14ac:dyDescent="0.25">
      <c r="A45741" s="1">
        <v>44619.770833333336</v>
      </c>
      <c r="B45741" s="2">
        <v>44619</v>
      </c>
      <c r="C45741" s="1">
        <v>0.77083333333333326</v>
      </c>
      <c r="D45741">
        <v>2022</v>
      </c>
      <c r="E45741" t="s">
        <v>610</v>
      </c>
      <c r="F45741" s="1">
        <v>44619.773611111108</v>
      </c>
      <c r="G45741">
        <v>1125942</v>
      </c>
      <c r="H45741">
        <v>220133396</v>
      </c>
      <c r="I45741">
        <v>220582600</v>
      </c>
      <c r="J45741" t="s">
        <v>23</v>
      </c>
      <c r="K45741" t="s">
        <v>24</v>
      </c>
      <c r="L45741">
        <v>68000</v>
      </c>
      <c r="M45741" t="s">
        <v>514</v>
      </c>
      <c r="N45741" t="s">
        <v>514</v>
      </c>
      <c r="O45741" t="s">
        <v>514</v>
      </c>
      <c r="P45741" t="s">
        <v>35</v>
      </c>
      <c r="Q45741" t="s">
        <v>1323</v>
      </c>
      <c r="R45741" t="s">
        <v>53</v>
      </c>
      <c r="S45741" t="s">
        <v>276</v>
      </c>
      <c r="T45741">
        <v>37.793314879999997</v>
      </c>
      <c r="U45741">
        <v>-122.4066433</v>
      </c>
      <c r="V45741">
        <v>104</v>
      </c>
    </row>
    <row r="45742" spans="1:22" x14ac:dyDescent="0.25">
      <c r="A45742" s="1">
        <v>44619.770833333336</v>
      </c>
      <c r="B45742" s="2">
        <v>44619</v>
      </c>
      <c r="C45742" s="1">
        <v>0.77083333333333326</v>
      </c>
      <c r="D45742">
        <v>2022</v>
      </c>
      <c r="E45742" t="s">
        <v>610</v>
      </c>
      <c r="F45742" s="1">
        <v>44619.779861111114</v>
      </c>
      <c r="G45742">
        <v>1125954</v>
      </c>
      <c r="H45742">
        <v>220133421</v>
      </c>
      <c r="I45742">
        <v>220582621</v>
      </c>
      <c r="J45742" t="s">
        <v>23</v>
      </c>
      <c r="K45742" t="s">
        <v>24</v>
      </c>
      <c r="L45742">
        <v>64085</v>
      </c>
      <c r="M45742" t="s">
        <v>58</v>
      </c>
      <c r="N45742" t="s">
        <v>31</v>
      </c>
      <c r="O45742" t="s">
        <v>161</v>
      </c>
      <c r="P45742" t="s">
        <v>35</v>
      </c>
      <c r="Q45742" t="s">
        <v>3012</v>
      </c>
      <c r="R45742" t="s">
        <v>71</v>
      </c>
      <c r="S45742" t="s">
        <v>101</v>
      </c>
      <c r="T45742">
        <v>37.759289170000002</v>
      </c>
      <c r="U45742">
        <v>-122.43485370000001</v>
      </c>
    </row>
    <row r="45743" spans="1:22" x14ac:dyDescent="0.25">
      <c r="A45743" s="1">
        <v>44619.770833333336</v>
      </c>
      <c r="B45743" s="2">
        <v>44619</v>
      </c>
      <c r="C45743" s="1">
        <v>0.77083333333333326</v>
      </c>
      <c r="D45743">
        <v>2022</v>
      </c>
      <c r="E45743" t="s">
        <v>610</v>
      </c>
      <c r="F45743" s="1">
        <v>44619.779861111114</v>
      </c>
      <c r="G45743">
        <v>1125954</v>
      </c>
      <c r="H45743">
        <v>220133421</v>
      </c>
      <c r="I45743">
        <v>220582621</v>
      </c>
      <c r="J45743" t="s">
        <v>23</v>
      </c>
      <c r="K45743" t="s">
        <v>24</v>
      </c>
      <c r="L45743">
        <v>28100</v>
      </c>
      <c r="M45743" t="s">
        <v>37</v>
      </c>
      <c r="N45743" t="s">
        <v>38</v>
      </c>
      <c r="O45743" t="s">
        <v>135</v>
      </c>
      <c r="P45743" t="s">
        <v>35</v>
      </c>
      <c r="Q45743" t="s">
        <v>3012</v>
      </c>
      <c r="R45743" t="s">
        <v>71</v>
      </c>
      <c r="S45743" t="s">
        <v>101</v>
      </c>
      <c r="T45743">
        <v>37.759289170000002</v>
      </c>
      <c r="U45743">
        <v>-122.43485370000001</v>
      </c>
    </row>
    <row r="45744" spans="1:22" x14ac:dyDescent="0.25">
      <c r="A45744" s="1">
        <v>44619.770833333336</v>
      </c>
      <c r="B45744" s="2">
        <v>44619</v>
      </c>
      <c r="C45744" s="1">
        <v>0.77083333333333326</v>
      </c>
      <c r="D45744">
        <v>2022</v>
      </c>
      <c r="E45744" t="s">
        <v>610</v>
      </c>
      <c r="F45744" s="1">
        <v>44619.977777777778</v>
      </c>
      <c r="G45744">
        <v>1126000</v>
      </c>
      <c r="H45744">
        <v>220133722</v>
      </c>
      <c r="I45744">
        <v>220583250</v>
      </c>
      <c r="J45744" t="s">
        <v>23</v>
      </c>
      <c r="K45744" t="s">
        <v>24</v>
      </c>
      <c r="L45744">
        <v>6373</v>
      </c>
      <c r="M45744" t="s">
        <v>55</v>
      </c>
      <c r="N45744" t="s">
        <v>77</v>
      </c>
      <c r="O45744" t="s">
        <v>552</v>
      </c>
      <c r="P45744" t="s">
        <v>35</v>
      </c>
      <c r="Q45744" t="s">
        <v>819</v>
      </c>
      <c r="R45744" t="s">
        <v>53</v>
      </c>
      <c r="S45744" t="s">
        <v>120</v>
      </c>
      <c r="T45744">
        <v>37.788082189999997</v>
      </c>
      <c r="U45744">
        <v>-122.4100569</v>
      </c>
      <c r="V45744">
        <v>19</v>
      </c>
    </row>
    <row r="45745" spans="1:22" x14ac:dyDescent="0.25">
      <c r="A45745" s="1">
        <v>44619.75277777778</v>
      </c>
      <c r="B45745" s="2">
        <v>44619</v>
      </c>
      <c r="C45745" s="1">
        <v>0.75277777777777777</v>
      </c>
      <c r="D45745">
        <v>2022</v>
      </c>
      <c r="E45745" t="s">
        <v>610</v>
      </c>
      <c r="F45745" s="1">
        <v>44619.75277777778</v>
      </c>
      <c r="G45745">
        <v>1125931</v>
      </c>
      <c r="H45745">
        <v>220132348</v>
      </c>
      <c r="J45745" t="s">
        <v>89</v>
      </c>
      <c r="K45745" t="s">
        <v>90</v>
      </c>
      <c r="L45745">
        <v>71012</v>
      </c>
      <c r="M45745" t="s">
        <v>128</v>
      </c>
      <c r="N45745" t="s">
        <v>128</v>
      </c>
      <c r="O45745" t="s">
        <v>129</v>
      </c>
      <c r="P45745" t="s">
        <v>35</v>
      </c>
      <c r="R45745" t="s">
        <v>134</v>
      </c>
    </row>
    <row r="45746" spans="1:22" x14ac:dyDescent="0.25">
      <c r="A45746" s="1">
        <v>44619.752083333333</v>
      </c>
      <c r="B45746" s="2">
        <v>44619</v>
      </c>
      <c r="C45746" s="1">
        <v>0.75208333333333344</v>
      </c>
      <c r="D45746">
        <v>2022</v>
      </c>
      <c r="E45746" t="s">
        <v>610</v>
      </c>
      <c r="F45746" s="1">
        <v>44619.768750000003</v>
      </c>
      <c r="G45746">
        <v>1125956</v>
      </c>
      <c r="H45746">
        <v>220133352</v>
      </c>
      <c r="I45746">
        <v>220582574</v>
      </c>
      <c r="J45746" t="s">
        <v>23</v>
      </c>
      <c r="K45746" t="s">
        <v>24</v>
      </c>
      <c r="L45746">
        <v>5153</v>
      </c>
      <c r="M45746" t="s">
        <v>103</v>
      </c>
      <c r="N45746" t="s">
        <v>138</v>
      </c>
      <c r="O45746" t="s">
        <v>538</v>
      </c>
      <c r="P45746" t="s">
        <v>35</v>
      </c>
      <c r="Q45746" t="s">
        <v>3875</v>
      </c>
      <c r="R45746" t="s">
        <v>119</v>
      </c>
      <c r="S45746" t="s">
        <v>112</v>
      </c>
      <c r="T45746">
        <v>37.799484530000001</v>
      </c>
      <c r="U45746">
        <v>-122.4241706</v>
      </c>
    </row>
    <row r="45747" spans="1:22" x14ac:dyDescent="0.25">
      <c r="A45747" s="1">
        <v>44619.75</v>
      </c>
      <c r="B45747" s="2">
        <v>44619</v>
      </c>
      <c r="C45747" s="1">
        <v>0.75</v>
      </c>
      <c r="D45747">
        <v>2022</v>
      </c>
      <c r="E45747" t="s">
        <v>610</v>
      </c>
      <c r="F45747" s="1">
        <v>44619.883333333331</v>
      </c>
      <c r="G45747">
        <v>1125966</v>
      </c>
      <c r="H45747">
        <v>220133590</v>
      </c>
      <c r="I45747">
        <v>220582978</v>
      </c>
      <c r="J45747" t="s">
        <v>23</v>
      </c>
      <c r="K45747" t="s">
        <v>24</v>
      </c>
      <c r="L45747">
        <v>6244</v>
      </c>
      <c r="M45747" t="s">
        <v>55</v>
      </c>
      <c r="N45747" t="s">
        <v>56</v>
      </c>
      <c r="O45747" t="s">
        <v>57</v>
      </c>
      <c r="P45747" t="s">
        <v>35</v>
      </c>
      <c r="Q45747" t="s">
        <v>924</v>
      </c>
      <c r="R45747" t="s">
        <v>53</v>
      </c>
      <c r="S45747" t="s">
        <v>54</v>
      </c>
      <c r="T45747">
        <v>37.806962910000003</v>
      </c>
      <c r="U45747">
        <v>-122.4104976</v>
      </c>
      <c r="V45747">
        <v>99</v>
      </c>
    </row>
    <row r="45748" spans="1:22" x14ac:dyDescent="0.25">
      <c r="A45748" s="1">
        <v>44619.75</v>
      </c>
      <c r="B45748" s="2">
        <v>44619</v>
      </c>
      <c r="C45748" s="1">
        <v>0.75</v>
      </c>
      <c r="D45748">
        <v>2022</v>
      </c>
      <c r="E45748" t="s">
        <v>610</v>
      </c>
      <c r="F45748" s="1">
        <v>44622.616666666669</v>
      </c>
      <c r="G45748">
        <v>1126993</v>
      </c>
      <c r="H45748">
        <v>220140313</v>
      </c>
      <c r="I45748">
        <v>220611716</v>
      </c>
      <c r="J45748" t="s">
        <v>23</v>
      </c>
      <c r="K45748" t="s">
        <v>24</v>
      </c>
      <c r="L45748">
        <v>5071</v>
      </c>
      <c r="M45748" t="s">
        <v>103</v>
      </c>
      <c r="N45748" t="s">
        <v>138</v>
      </c>
      <c r="O45748" t="s">
        <v>356</v>
      </c>
      <c r="P45748" t="s">
        <v>35</v>
      </c>
      <c r="Q45748" t="s">
        <v>1943</v>
      </c>
      <c r="R45748" t="s">
        <v>71</v>
      </c>
      <c r="S45748" t="s">
        <v>71</v>
      </c>
      <c r="T45748">
        <v>37.758830230000001</v>
      </c>
      <c r="U45748">
        <v>-122.4157793</v>
      </c>
      <c r="V45748">
        <v>53</v>
      </c>
    </row>
    <row r="45749" spans="1:22" x14ac:dyDescent="0.25">
      <c r="A45749" s="1">
        <v>44619.75</v>
      </c>
      <c r="B45749" s="2">
        <v>44619</v>
      </c>
      <c r="C45749" s="1">
        <v>0.75</v>
      </c>
      <c r="D45749">
        <v>2022</v>
      </c>
      <c r="E45749" t="s">
        <v>610</v>
      </c>
      <c r="F45749" s="1">
        <v>44620.402777777781</v>
      </c>
      <c r="G45749">
        <v>1126728</v>
      </c>
      <c r="H45749">
        <v>226031219</v>
      </c>
      <c r="J45749" t="s">
        <v>23</v>
      </c>
      <c r="K45749" t="s">
        <v>110</v>
      </c>
      <c r="L45749">
        <v>6372</v>
      </c>
      <c r="M45749" t="s">
        <v>55</v>
      </c>
      <c r="N45749" t="s">
        <v>77</v>
      </c>
      <c r="O45749" t="s">
        <v>436</v>
      </c>
      <c r="P45749" t="s">
        <v>35</v>
      </c>
      <c r="R45749" t="s">
        <v>134</v>
      </c>
    </row>
    <row r="45750" spans="1:22" x14ac:dyDescent="0.25">
      <c r="A45750" s="1">
        <v>44619.75</v>
      </c>
      <c r="B45750" s="2">
        <v>44619</v>
      </c>
      <c r="C45750" s="1">
        <v>0.75</v>
      </c>
      <c r="D45750">
        <v>2022</v>
      </c>
      <c r="E45750" t="s">
        <v>610</v>
      </c>
      <c r="F45750" s="1">
        <v>44623.356944444444</v>
      </c>
      <c r="G45750">
        <v>1127299</v>
      </c>
      <c r="H45750">
        <v>220142262</v>
      </c>
      <c r="I45750">
        <v>220620741</v>
      </c>
      <c r="J45750" t="s">
        <v>63</v>
      </c>
      <c r="K45750" t="s">
        <v>64</v>
      </c>
      <c r="L45750">
        <v>71013</v>
      </c>
      <c r="M45750" t="s">
        <v>55</v>
      </c>
      <c r="N45750" t="s">
        <v>336</v>
      </c>
      <c r="O45750" t="s">
        <v>468</v>
      </c>
      <c r="P45750" t="s">
        <v>35</v>
      </c>
      <c r="Q45750" t="s">
        <v>2280</v>
      </c>
      <c r="R45750" t="s">
        <v>119</v>
      </c>
      <c r="S45750" t="s">
        <v>127</v>
      </c>
      <c r="T45750">
        <v>37.781727080000003</v>
      </c>
      <c r="U45750">
        <v>-122.4374464</v>
      </c>
      <c r="V45750">
        <v>97</v>
      </c>
    </row>
    <row r="45751" spans="1:22" x14ac:dyDescent="0.25">
      <c r="A45751" s="1">
        <v>44619.75</v>
      </c>
      <c r="B45751" s="2">
        <v>44619</v>
      </c>
      <c r="C45751" s="1">
        <v>0.75</v>
      </c>
      <c r="D45751">
        <v>2022</v>
      </c>
      <c r="E45751" t="s">
        <v>610</v>
      </c>
      <c r="F45751" s="1">
        <v>44625.684027777781</v>
      </c>
      <c r="G45751">
        <v>1128097</v>
      </c>
      <c r="H45751">
        <v>220148163</v>
      </c>
      <c r="I45751">
        <v>220642226</v>
      </c>
      <c r="J45751" t="s">
        <v>63</v>
      </c>
      <c r="K45751" t="s">
        <v>64</v>
      </c>
      <c r="L45751">
        <v>71013</v>
      </c>
      <c r="M45751" t="s">
        <v>55</v>
      </c>
      <c r="N45751" t="s">
        <v>336</v>
      </c>
      <c r="O45751" t="s">
        <v>468</v>
      </c>
      <c r="P45751" t="s">
        <v>35</v>
      </c>
      <c r="Q45751" t="s">
        <v>2143</v>
      </c>
      <c r="R45751" t="s">
        <v>75</v>
      </c>
      <c r="S45751" t="s">
        <v>76</v>
      </c>
      <c r="T45751">
        <v>37.732352149999997</v>
      </c>
      <c r="U45751">
        <v>-122.3844951</v>
      </c>
      <c r="V45751">
        <v>86</v>
      </c>
    </row>
    <row r="45752" spans="1:22" x14ac:dyDescent="0.25">
      <c r="A45752" s="1">
        <v>44619.742361111108</v>
      </c>
      <c r="B45752" s="2">
        <v>44619</v>
      </c>
      <c r="C45752" s="1">
        <v>0.74236111111111103</v>
      </c>
      <c r="D45752">
        <v>2022</v>
      </c>
      <c r="E45752" t="s">
        <v>610</v>
      </c>
      <c r="F45752" s="1">
        <v>44619.742361111108</v>
      </c>
      <c r="G45752">
        <v>1125953</v>
      </c>
      <c r="H45752">
        <v>220133233</v>
      </c>
      <c r="I45752">
        <v>220582441</v>
      </c>
      <c r="J45752" t="s">
        <v>23</v>
      </c>
      <c r="K45752" t="s">
        <v>24</v>
      </c>
      <c r="L45752">
        <v>68020</v>
      </c>
      <c r="M45752" t="s">
        <v>253</v>
      </c>
      <c r="N45752" t="s">
        <v>253</v>
      </c>
      <c r="O45752" t="s">
        <v>253</v>
      </c>
      <c r="P45752" t="s">
        <v>35</v>
      </c>
      <c r="Q45752" t="s">
        <v>767</v>
      </c>
      <c r="R45752" t="s">
        <v>75</v>
      </c>
      <c r="S45752" t="s">
        <v>76</v>
      </c>
      <c r="T45752">
        <v>37.742520730000003</v>
      </c>
      <c r="U45752">
        <v>-122.4043063</v>
      </c>
      <c r="V45752">
        <v>82</v>
      </c>
    </row>
    <row r="45753" spans="1:22" x14ac:dyDescent="0.25">
      <c r="A45753" s="1">
        <v>44619.739583333336</v>
      </c>
      <c r="B45753" s="2">
        <v>44619</v>
      </c>
      <c r="C45753" s="1">
        <v>0.73958333333333326</v>
      </c>
      <c r="D45753">
        <v>2022</v>
      </c>
      <c r="E45753" t="s">
        <v>610</v>
      </c>
      <c r="F45753" s="1">
        <v>44619.749305555553</v>
      </c>
      <c r="G45753">
        <v>1125940</v>
      </c>
      <c r="H45753">
        <v>220133261</v>
      </c>
      <c r="I45753">
        <v>220582455</v>
      </c>
      <c r="J45753" t="s">
        <v>23</v>
      </c>
      <c r="K45753" t="s">
        <v>24</v>
      </c>
      <c r="L45753">
        <v>19022</v>
      </c>
      <c r="M45753" t="s">
        <v>234</v>
      </c>
      <c r="N45753" t="s">
        <v>234</v>
      </c>
      <c r="O45753" t="s">
        <v>965</v>
      </c>
      <c r="P45753" t="s">
        <v>35</v>
      </c>
      <c r="Q45753" t="s">
        <v>701</v>
      </c>
      <c r="R45753" t="s">
        <v>107</v>
      </c>
      <c r="S45753" t="s">
        <v>177</v>
      </c>
      <c r="T45753">
        <v>37.772325469999998</v>
      </c>
      <c r="U45753">
        <v>-122.48953950000001</v>
      </c>
      <c r="V45753">
        <v>8</v>
      </c>
    </row>
    <row r="45754" spans="1:22" x14ac:dyDescent="0.25">
      <c r="A45754" s="1">
        <v>44619.729166666664</v>
      </c>
      <c r="B45754" s="2">
        <v>44619</v>
      </c>
      <c r="C45754" s="1">
        <v>0.72916666666666674</v>
      </c>
      <c r="D45754">
        <v>2022</v>
      </c>
      <c r="E45754" t="s">
        <v>610</v>
      </c>
      <c r="F45754" s="1">
        <v>44637.64166666667</v>
      </c>
      <c r="G45754">
        <v>1137575</v>
      </c>
      <c r="H45754">
        <v>220145818</v>
      </c>
      <c r="J45754" t="s">
        <v>48</v>
      </c>
      <c r="K45754" t="s">
        <v>343</v>
      </c>
      <c r="L45754">
        <v>5073</v>
      </c>
      <c r="M45754" t="s">
        <v>103</v>
      </c>
      <c r="N45754" t="s">
        <v>138</v>
      </c>
      <c r="O45754" t="s">
        <v>344</v>
      </c>
      <c r="P45754" t="s">
        <v>35</v>
      </c>
      <c r="Q45754" t="s">
        <v>4055</v>
      </c>
      <c r="R45754" t="s">
        <v>29</v>
      </c>
      <c r="S45754" t="s">
        <v>233</v>
      </c>
      <c r="T45754">
        <v>37.787455190000003</v>
      </c>
      <c r="U45754">
        <v>-122.3911797</v>
      </c>
      <c r="V45754">
        <v>30</v>
      </c>
    </row>
    <row r="45755" spans="1:22" x14ac:dyDescent="0.25">
      <c r="A45755" s="1">
        <v>44619.729166666664</v>
      </c>
      <c r="B45755" s="2">
        <v>44619</v>
      </c>
      <c r="C45755" s="1">
        <v>0.72916666666666674</v>
      </c>
      <c r="D45755">
        <v>2022</v>
      </c>
      <c r="E45755" t="s">
        <v>610</v>
      </c>
      <c r="F45755" s="1">
        <v>44619.856249999997</v>
      </c>
      <c r="G45755">
        <v>1125968</v>
      </c>
      <c r="H45755">
        <v>220133540</v>
      </c>
      <c r="I45755">
        <v>220582529</v>
      </c>
      <c r="J45755" t="s">
        <v>23</v>
      </c>
      <c r="K45755" t="s">
        <v>24</v>
      </c>
      <c r="L45755">
        <v>6364</v>
      </c>
      <c r="M45755" t="s">
        <v>55</v>
      </c>
      <c r="N45755" t="s">
        <v>130</v>
      </c>
      <c r="O45755" t="s">
        <v>140</v>
      </c>
      <c r="P45755" t="s">
        <v>35</v>
      </c>
      <c r="Q45755" t="s">
        <v>141</v>
      </c>
      <c r="R45755" t="s">
        <v>119</v>
      </c>
      <c r="S45755" t="s">
        <v>142</v>
      </c>
      <c r="T45755">
        <v>37.789836970000003</v>
      </c>
      <c r="U45755">
        <v>-122.43402709999999</v>
      </c>
      <c r="V45755">
        <v>102</v>
      </c>
    </row>
    <row r="45756" spans="1:22" x14ac:dyDescent="0.25">
      <c r="A45756" s="1">
        <v>44619.729166666664</v>
      </c>
      <c r="B45756" s="2">
        <v>44619</v>
      </c>
      <c r="C45756" s="1">
        <v>0.72916666666666674</v>
      </c>
      <c r="D45756">
        <v>2022</v>
      </c>
      <c r="E45756" t="s">
        <v>610</v>
      </c>
      <c r="F45756" s="1">
        <v>44620.447916666664</v>
      </c>
      <c r="G45756">
        <v>1126136</v>
      </c>
      <c r="H45756">
        <v>220134855</v>
      </c>
      <c r="I45756">
        <v>220591090</v>
      </c>
      <c r="J45756" t="s">
        <v>63</v>
      </c>
      <c r="K45756" t="s">
        <v>64</v>
      </c>
      <c r="L45756">
        <v>7021</v>
      </c>
      <c r="M45756" t="s">
        <v>65</v>
      </c>
      <c r="N45756" t="s">
        <v>65</v>
      </c>
      <c r="O45756" t="s">
        <v>66</v>
      </c>
      <c r="P45756" t="s">
        <v>35</v>
      </c>
      <c r="Q45756" t="s">
        <v>5879</v>
      </c>
      <c r="R45756" t="s">
        <v>96</v>
      </c>
      <c r="S45756" t="s">
        <v>228</v>
      </c>
      <c r="T45756">
        <v>37.710904579999998</v>
      </c>
      <c r="U45756">
        <v>-122.4352639</v>
      </c>
      <c r="V45756">
        <v>58</v>
      </c>
    </row>
    <row r="45757" spans="1:22" x14ac:dyDescent="0.25">
      <c r="A45757" s="1">
        <v>44619.711805555555</v>
      </c>
      <c r="B45757" s="2">
        <v>44619</v>
      </c>
      <c r="C45757" s="1">
        <v>0.71180555555555558</v>
      </c>
      <c r="D45757">
        <v>2022</v>
      </c>
      <c r="E45757" t="s">
        <v>610</v>
      </c>
      <c r="F45757" s="1">
        <v>44619.711805555555</v>
      </c>
      <c r="G45757">
        <v>1125935</v>
      </c>
      <c r="H45757">
        <v>220122399</v>
      </c>
      <c r="I45757">
        <v>220582155</v>
      </c>
      <c r="J45757" t="s">
        <v>89</v>
      </c>
      <c r="K45757" t="s">
        <v>90</v>
      </c>
      <c r="L45757">
        <v>7041</v>
      </c>
      <c r="M45757" t="s">
        <v>91</v>
      </c>
      <c r="N45757" t="s">
        <v>91</v>
      </c>
      <c r="O45757" t="s">
        <v>92</v>
      </c>
      <c r="P45757" t="s">
        <v>35</v>
      </c>
      <c r="Q45757" t="s">
        <v>4967</v>
      </c>
      <c r="R45757" t="s">
        <v>100</v>
      </c>
      <c r="S45757" t="s">
        <v>250</v>
      </c>
      <c r="T45757">
        <v>37.78075201</v>
      </c>
      <c r="U45757">
        <v>-122.4498174</v>
      </c>
      <c r="V45757">
        <v>12</v>
      </c>
    </row>
    <row r="45758" spans="1:22" x14ac:dyDescent="0.25">
      <c r="A45758" s="1">
        <v>44619.711111111108</v>
      </c>
      <c r="B45758" s="2">
        <v>44619</v>
      </c>
      <c r="C45758" s="1">
        <v>0.71111111111111103</v>
      </c>
      <c r="D45758">
        <v>2022</v>
      </c>
      <c r="E45758" t="s">
        <v>610</v>
      </c>
      <c r="F45758" s="1">
        <v>44651.217361111114</v>
      </c>
      <c r="G45758">
        <v>1136323</v>
      </c>
      <c r="H45758">
        <v>220209511</v>
      </c>
      <c r="I45758">
        <v>220900324</v>
      </c>
      <c r="J45758" t="s">
        <v>23</v>
      </c>
      <c r="K45758" t="s">
        <v>24</v>
      </c>
      <c r="L45758">
        <v>6362</v>
      </c>
      <c r="M45758" t="s">
        <v>55</v>
      </c>
      <c r="N45758" t="s">
        <v>130</v>
      </c>
      <c r="O45758" t="s">
        <v>243</v>
      </c>
      <c r="P45758" t="s">
        <v>35</v>
      </c>
      <c r="Q45758" t="s">
        <v>888</v>
      </c>
      <c r="R45758" t="s">
        <v>29</v>
      </c>
      <c r="S45758" t="s">
        <v>233</v>
      </c>
      <c r="T45758">
        <v>37.784044440000002</v>
      </c>
      <c r="U45758">
        <v>-122.4037118</v>
      </c>
      <c r="V45758">
        <v>32</v>
      </c>
    </row>
    <row r="45759" spans="1:22" x14ac:dyDescent="0.25">
      <c r="A45759" s="1">
        <v>44619.708333333336</v>
      </c>
      <c r="B45759" s="2">
        <v>44619</v>
      </c>
      <c r="C45759" s="1">
        <v>0.70833333333333326</v>
      </c>
      <c r="D45759">
        <v>2022</v>
      </c>
      <c r="E45759" t="s">
        <v>610</v>
      </c>
      <c r="F45759" s="1">
        <v>44619.760416666664</v>
      </c>
      <c r="G45759">
        <v>1125975</v>
      </c>
      <c r="H45759">
        <v>220133302</v>
      </c>
      <c r="I45759">
        <v>220582486</v>
      </c>
      <c r="J45759" t="s">
        <v>23</v>
      </c>
      <c r="K45759" t="s">
        <v>24</v>
      </c>
      <c r="L45759">
        <v>4134</v>
      </c>
      <c r="M45759" t="s">
        <v>43</v>
      </c>
      <c r="N45759" t="s">
        <v>86</v>
      </c>
      <c r="O45759" t="s">
        <v>229</v>
      </c>
      <c r="P45759" t="s">
        <v>35</v>
      </c>
      <c r="Q45759" t="s">
        <v>581</v>
      </c>
      <c r="R45759" t="s">
        <v>96</v>
      </c>
      <c r="S45759" t="s">
        <v>228</v>
      </c>
      <c r="T45759">
        <v>37.716459540000002</v>
      </c>
      <c r="U45759">
        <v>-122.4410196</v>
      </c>
      <c r="V45759">
        <v>80</v>
      </c>
    </row>
    <row r="45760" spans="1:22" x14ac:dyDescent="0.25">
      <c r="A45760" s="1">
        <v>44619.708333333336</v>
      </c>
      <c r="B45760" s="2">
        <v>44619</v>
      </c>
      <c r="C45760" s="1">
        <v>0.70833333333333326</v>
      </c>
      <c r="D45760">
        <v>2022</v>
      </c>
      <c r="E45760" t="s">
        <v>610</v>
      </c>
      <c r="F45760" s="1">
        <v>44620.390277777777</v>
      </c>
      <c r="G45760">
        <v>1126070</v>
      </c>
      <c r="H45760">
        <v>220134178</v>
      </c>
      <c r="I45760">
        <v>220590799</v>
      </c>
      <c r="J45760" t="s">
        <v>63</v>
      </c>
      <c r="K45760" t="s">
        <v>64</v>
      </c>
      <c r="L45760">
        <v>7021</v>
      </c>
      <c r="M45760" t="s">
        <v>65</v>
      </c>
      <c r="N45760" t="s">
        <v>65</v>
      </c>
      <c r="O45760" t="s">
        <v>66</v>
      </c>
      <c r="P45760" t="s">
        <v>35</v>
      </c>
      <c r="Q45760" t="s">
        <v>2845</v>
      </c>
      <c r="R45760" t="s">
        <v>75</v>
      </c>
      <c r="S45760" t="s">
        <v>175</v>
      </c>
      <c r="T45760">
        <v>37.757591589999997</v>
      </c>
      <c r="U45760">
        <v>-122.3941071</v>
      </c>
      <c r="V45760">
        <v>54</v>
      </c>
    </row>
    <row r="45761" spans="1:22" x14ac:dyDescent="0.25">
      <c r="A45761" s="1">
        <v>44619.708333333336</v>
      </c>
      <c r="B45761" s="2">
        <v>44619</v>
      </c>
      <c r="C45761" s="1">
        <v>0.70833333333333326</v>
      </c>
      <c r="D45761">
        <v>2022</v>
      </c>
      <c r="E45761" t="s">
        <v>610</v>
      </c>
      <c r="F45761" s="1">
        <v>44620.886805555558</v>
      </c>
      <c r="G45761">
        <v>1126264</v>
      </c>
      <c r="H45761">
        <v>220136049</v>
      </c>
      <c r="I45761">
        <v>220592628</v>
      </c>
      <c r="J45761" t="s">
        <v>23</v>
      </c>
      <c r="K45761" t="s">
        <v>24</v>
      </c>
      <c r="L45761">
        <v>5013</v>
      </c>
      <c r="M45761" t="s">
        <v>103</v>
      </c>
      <c r="N45761" t="s">
        <v>104</v>
      </c>
      <c r="O45761" t="s">
        <v>851</v>
      </c>
      <c r="P45761" t="s">
        <v>35</v>
      </c>
      <c r="Q45761" t="s">
        <v>5880</v>
      </c>
      <c r="R45761" t="s">
        <v>119</v>
      </c>
      <c r="S45761" t="s">
        <v>142</v>
      </c>
      <c r="T45761">
        <v>37.791383000000003</v>
      </c>
      <c r="U45761">
        <v>-122.4360264</v>
      </c>
      <c r="V45761">
        <v>102</v>
      </c>
    </row>
    <row r="45762" spans="1:22" x14ac:dyDescent="0.25">
      <c r="A45762" s="1">
        <v>44619.708333333336</v>
      </c>
      <c r="B45762" s="2">
        <v>44619</v>
      </c>
      <c r="C45762" s="1">
        <v>0.70833333333333326</v>
      </c>
      <c r="D45762">
        <v>2022</v>
      </c>
      <c r="E45762" t="s">
        <v>610</v>
      </c>
      <c r="F45762" s="1">
        <v>44620.462500000001</v>
      </c>
      <c r="G45762">
        <v>1126116</v>
      </c>
      <c r="H45762">
        <v>220134504</v>
      </c>
      <c r="I45762">
        <v>220591158</v>
      </c>
      <c r="J45762" t="s">
        <v>23</v>
      </c>
      <c r="K45762" t="s">
        <v>24</v>
      </c>
      <c r="L45762">
        <v>5052</v>
      </c>
      <c r="M45762" t="s">
        <v>103</v>
      </c>
      <c r="N45762" t="s">
        <v>361</v>
      </c>
      <c r="O45762" t="s">
        <v>1065</v>
      </c>
      <c r="P45762" t="s">
        <v>35</v>
      </c>
      <c r="Q45762" t="s">
        <v>1244</v>
      </c>
      <c r="R45762" t="s">
        <v>41</v>
      </c>
      <c r="S45762" t="s">
        <v>170</v>
      </c>
      <c r="T45762">
        <v>37.725265710000002</v>
      </c>
      <c r="U45762">
        <v>-122.46221250000001</v>
      </c>
      <c r="V45762">
        <v>67</v>
      </c>
    </row>
    <row r="45763" spans="1:22" x14ac:dyDescent="0.25">
      <c r="A45763" s="1">
        <v>44619.708333333336</v>
      </c>
      <c r="B45763" s="2">
        <v>44619</v>
      </c>
      <c r="C45763" s="1">
        <v>0.70833333333333326</v>
      </c>
      <c r="D45763">
        <v>2022</v>
      </c>
      <c r="E45763" t="s">
        <v>610</v>
      </c>
      <c r="F45763" s="1">
        <v>44619.87777777778</v>
      </c>
      <c r="G45763">
        <v>1127629</v>
      </c>
      <c r="H45763">
        <v>226033403</v>
      </c>
      <c r="J45763" t="s">
        <v>23</v>
      </c>
      <c r="K45763" t="s">
        <v>110</v>
      </c>
      <c r="L45763">
        <v>71000</v>
      </c>
      <c r="M45763" t="s">
        <v>319</v>
      </c>
      <c r="N45763" t="s">
        <v>319</v>
      </c>
      <c r="O45763" t="s">
        <v>319</v>
      </c>
      <c r="P45763" t="s">
        <v>35</v>
      </c>
      <c r="Q45763" t="s">
        <v>1462</v>
      </c>
      <c r="R45763" t="s">
        <v>119</v>
      </c>
      <c r="S45763" t="s">
        <v>127</v>
      </c>
      <c r="T45763">
        <v>37.78019303</v>
      </c>
      <c r="U45763">
        <v>-122.4270168</v>
      </c>
      <c r="V45763">
        <v>97</v>
      </c>
    </row>
    <row r="45764" spans="1:22" x14ac:dyDescent="0.25">
      <c r="A45764" s="1">
        <v>44619.70416666667</v>
      </c>
      <c r="B45764" s="2">
        <v>44619</v>
      </c>
      <c r="C45764" s="1">
        <v>0.70416666666666661</v>
      </c>
      <c r="D45764">
        <v>2022</v>
      </c>
      <c r="E45764" t="s">
        <v>610</v>
      </c>
      <c r="F45764" s="1">
        <v>44655.556250000001</v>
      </c>
      <c r="G45764">
        <v>1137347</v>
      </c>
      <c r="H45764">
        <v>220219645</v>
      </c>
      <c r="I45764">
        <v>220941705</v>
      </c>
      <c r="J45764" t="s">
        <v>23</v>
      </c>
      <c r="K45764" t="s">
        <v>24</v>
      </c>
      <c r="L45764">
        <v>6361</v>
      </c>
      <c r="M45764" t="s">
        <v>55</v>
      </c>
      <c r="N45764" t="s">
        <v>130</v>
      </c>
      <c r="O45764" t="s">
        <v>378</v>
      </c>
      <c r="P45764" t="s">
        <v>35</v>
      </c>
      <c r="Q45764" t="s">
        <v>888</v>
      </c>
      <c r="R45764" t="s">
        <v>29</v>
      </c>
      <c r="S45764" t="s">
        <v>233</v>
      </c>
      <c r="T45764">
        <v>37.784044440000002</v>
      </c>
      <c r="U45764">
        <v>-122.4037118</v>
      </c>
      <c r="V45764">
        <v>32</v>
      </c>
    </row>
    <row r="45765" spans="1:22" x14ac:dyDescent="0.25">
      <c r="A45765" s="1">
        <v>44619.701388888891</v>
      </c>
      <c r="B45765" s="2">
        <v>44619</v>
      </c>
      <c r="C45765" s="1">
        <v>0.70138888888888884</v>
      </c>
      <c r="D45765">
        <v>2022</v>
      </c>
      <c r="E45765" t="s">
        <v>610</v>
      </c>
      <c r="F45765" s="1">
        <v>44649.428472222222</v>
      </c>
      <c r="G45765">
        <v>1135691</v>
      </c>
      <c r="H45765">
        <v>220204840</v>
      </c>
      <c r="I45765">
        <v>220880991</v>
      </c>
      <c r="J45765" t="s">
        <v>23</v>
      </c>
      <c r="K45765" t="s">
        <v>24</v>
      </c>
      <c r="L45765">
        <v>6361</v>
      </c>
      <c r="M45765" t="s">
        <v>55</v>
      </c>
      <c r="N45765" t="s">
        <v>130</v>
      </c>
      <c r="O45765" t="s">
        <v>378</v>
      </c>
      <c r="P45765" t="s">
        <v>35</v>
      </c>
      <c r="Q45765" t="s">
        <v>888</v>
      </c>
      <c r="R45765" t="s">
        <v>29</v>
      </c>
      <c r="S45765" t="s">
        <v>233</v>
      </c>
      <c r="T45765">
        <v>37.784044440000002</v>
      </c>
      <c r="U45765">
        <v>-122.4037118</v>
      </c>
      <c r="V45765">
        <v>32</v>
      </c>
    </row>
    <row r="45766" spans="1:22" x14ac:dyDescent="0.25">
      <c r="A45766" s="1">
        <v>44619.697916666664</v>
      </c>
      <c r="B45766" s="2">
        <v>44619</v>
      </c>
      <c r="C45766" s="1">
        <v>0.69791666666666674</v>
      </c>
      <c r="D45766">
        <v>2022</v>
      </c>
      <c r="E45766" t="s">
        <v>610</v>
      </c>
      <c r="F45766" s="1">
        <v>44620.400694444441</v>
      </c>
      <c r="G45766">
        <v>1127531</v>
      </c>
      <c r="H45766">
        <v>226034310</v>
      </c>
      <c r="J45766" t="s">
        <v>23</v>
      </c>
      <c r="K45766" t="s">
        <v>110</v>
      </c>
      <c r="L45766">
        <v>6244</v>
      </c>
      <c r="M45766" t="s">
        <v>55</v>
      </c>
      <c r="N45766" t="s">
        <v>56</v>
      </c>
      <c r="O45766" t="s">
        <v>57</v>
      </c>
      <c r="P45766" t="s">
        <v>35</v>
      </c>
      <c r="R45766" t="s">
        <v>100</v>
      </c>
    </row>
    <row r="45767" spans="1:22" x14ac:dyDescent="0.25">
      <c r="A45767" s="1">
        <v>44619.695833333331</v>
      </c>
      <c r="B45767" s="2">
        <v>44619</v>
      </c>
      <c r="C45767" s="1">
        <v>0.6958333333333333</v>
      </c>
      <c r="D45767">
        <v>2022</v>
      </c>
      <c r="E45767" t="s">
        <v>610</v>
      </c>
      <c r="F45767" s="1">
        <v>44619.698611111111</v>
      </c>
      <c r="G45767">
        <v>1125952</v>
      </c>
      <c r="H45767">
        <v>220133205</v>
      </c>
      <c r="I45767">
        <v>220582225</v>
      </c>
      <c r="J45767" t="s">
        <v>23</v>
      </c>
      <c r="K45767" t="s">
        <v>24</v>
      </c>
      <c r="L45767">
        <v>64020</v>
      </c>
      <c r="M45767" t="s">
        <v>80</v>
      </c>
      <c r="N45767" t="s">
        <v>31</v>
      </c>
      <c r="O45767" t="s">
        <v>181</v>
      </c>
      <c r="P45767" t="s">
        <v>35</v>
      </c>
      <c r="Q45767" t="s">
        <v>4487</v>
      </c>
      <c r="R45767" t="s">
        <v>107</v>
      </c>
      <c r="S45767" t="s">
        <v>108</v>
      </c>
      <c r="T45767">
        <v>37.779186709999998</v>
      </c>
      <c r="U45767">
        <v>-122.4620024</v>
      </c>
      <c r="V45767">
        <v>5</v>
      </c>
    </row>
    <row r="45768" spans="1:22" x14ac:dyDescent="0.25">
      <c r="A45768" s="1">
        <v>44619.6875</v>
      </c>
      <c r="B45768" s="2">
        <v>44619</v>
      </c>
      <c r="C45768" s="1">
        <v>0.6875</v>
      </c>
      <c r="D45768">
        <v>2022</v>
      </c>
      <c r="E45768" t="s">
        <v>610</v>
      </c>
      <c r="F45768" s="1">
        <v>44619.944444444445</v>
      </c>
      <c r="G45768">
        <v>1151754</v>
      </c>
      <c r="H45768">
        <v>226053978</v>
      </c>
      <c r="J45768" t="s">
        <v>23</v>
      </c>
      <c r="K45768" t="s">
        <v>110</v>
      </c>
      <c r="L45768">
        <v>6244</v>
      </c>
      <c r="M45768" t="s">
        <v>55</v>
      </c>
      <c r="N45768" t="s">
        <v>56</v>
      </c>
      <c r="O45768" t="s">
        <v>57</v>
      </c>
      <c r="P45768" t="s">
        <v>35</v>
      </c>
      <c r="Q45768" t="s">
        <v>903</v>
      </c>
      <c r="R45768" t="s">
        <v>47</v>
      </c>
      <c r="S45768" t="s">
        <v>47</v>
      </c>
      <c r="T45768">
        <v>37.77654089</v>
      </c>
      <c r="U45768">
        <v>-122.4175015</v>
      </c>
      <c r="V45768">
        <v>21</v>
      </c>
    </row>
    <row r="45769" spans="1:22" x14ac:dyDescent="0.25">
      <c r="A45769" s="1">
        <v>44619.6875</v>
      </c>
      <c r="B45769" s="2">
        <v>44619</v>
      </c>
      <c r="C45769" s="1">
        <v>0.6875</v>
      </c>
      <c r="D45769">
        <v>2022</v>
      </c>
      <c r="E45769" t="s">
        <v>610</v>
      </c>
      <c r="F45769" s="1">
        <v>44625.767361111109</v>
      </c>
      <c r="G45769">
        <v>1128745</v>
      </c>
      <c r="H45769">
        <v>226035647</v>
      </c>
      <c r="J45769" t="s">
        <v>23</v>
      </c>
      <c r="K45769" t="s">
        <v>110</v>
      </c>
      <c r="L45769">
        <v>6244</v>
      </c>
      <c r="M45769" t="s">
        <v>55</v>
      </c>
      <c r="N45769" t="s">
        <v>56</v>
      </c>
      <c r="O45769" t="s">
        <v>57</v>
      </c>
      <c r="P45769" t="s">
        <v>35</v>
      </c>
      <c r="Q45769" t="s">
        <v>1282</v>
      </c>
      <c r="R45769" t="s">
        <v>53</v>
      </c>
      <c r="S45769" t="s">
        <v>120</v>
      </c>
      <c r="T45769">
        <v>37.79343239</v>
      </c>
      <c r="U45769">
        <v>-122.4128292</v>
      </c>
      <c r="V45769">
        <v>16</v>
      </c>
    </row>
    <row r="45770" spans="1:22" x14ac:dyDescent="0.25">
      <c r="A45770" s="1">
        <v>44619.673611111109</v>
      </c>
      <c r="B45770" s="2">
        <v>44619</v>
      </c>
      <c r="C45770" s="1">
        <v>0.67361111111111116</v>
      </c>
      <c r="D45770">
        <v>2022</v>
      </c>
      <c r="E45770" t="s">
        <v>610</v>
      </c>
      <c r="F45770" s="1">
        <v>44619.809027777781</v>
      </c>
      <c r="G45770">
        <v>1125993</v>
      </c>
      <c r="H45770">
        <v>220133459</v>
      </c>
      <c r="I45770">
        <v>220582761</v>
      </c>
      <c r="J45770" t="s">
        <v>23</v>
      </c>
      <c r="K45770" t="s">
        <v>24</v>
      </c>
      <c r="L45770">
        <v>3401</v>
      </c>
      <c r="M45770" t="s">
        <v>184</v>
      </c>
      <c r="N45770" t="s">
        <v>207</v>
      </c>
      <c r="O45770" t="s">
        <v>208</v>
      </c>
      <c r="P45770" t="s">
        <v>35</v>
      </c>
      <c r="Q45770" t="s">
        <v>1695</v>
      </c>
      <c r="R45770" t="s">
        <v>119</v>
      </c>
      <c r="S45770" t="s">
        <v>127</v>
      </c>
      <c r="T45770">
        <v>37.782569889999998</v>
      </c>
      <c r="U45770">
        <v>-122.4307979</v>
      </c>
      <c r="V45770">
        <v>97</v>
      </c>
    </row>
    <row r="45771" spans="1:22" x14ac:dyDescent="0.25">
      <c r="A45771" s="1">
        <v>44619.673611111109</v>
      </c>
      <c r="B45771" s="2">
        <v>44619</v>
      </c>
      <c r="C45771" s="1">
        <v>0.67361111111111116</v>
      </c>
      <c r="D45771">
        <v>2022</v>
      </c>
      <c r="E45771" t="s">
        <v>610</v>
      </c>
      <c r="F45771" s="1">
        <v>44619.809027777781</v>
      </c>
      <c r="G45771">
        <v>1125993</v>
      </c>
      <c r="H45771">
        <v>220133459</v>
      </c>
      <c r="I45771">
        <v>220582761</v>
      </c>
      <c r="J45771" t="s">
        <v>23</v>
      </c>
      <c r="K45771" t="s">
        <v>24</v>
      </c>
      <c r="L45771">
        <v>4134</v>
      </c>
      <c r="M45771" t="s">
        <v>43</v>
      </c>
      <c r="N45771" t="s">
        <v>86</v>
      </c>
      <c r="O45771" t="s">
        <v>229</v>
      </c>
      <c r="P45771" t="s">
        <v>35</v>
      </c>
      <c r="Q45771" t="s">
        <v>1695</v>
      </c>
      <c r="R45771" t="s">
        <v>119</v>
      </c>
      <c r="S45771" t="s">
        <v>127</v>
      </c>
      <c r="T45771">
        <v>37.782569889999998</v>
      </c>
      <c r="U45771">
        <v>-122.4307979</v>
      </c>
      <c r="V45771">
        <v>97</v>
      </c>
    </row>
    <row r="45772" spans="1:22" x14ac:dyDescent="0.25">
      <c r="A45772" s="1">
        <v>44619.673611111109</v>
      </c>
      <c r="B45772" s="2">
        <v>44619</v>
      </c>
      <c r="C45772" s="1">
        <v>0.67361111111111116</v>
      </c>
      <c r="D45772">
        <v>2022</v>
      </c>
      <c r="E45772" t="s">
        <v>610</v>
      </c>
      <c r="F45772" s="1">
        <v>44619.809027777781</v>
      </c>
      <c r="G45772">
        <v>1125993</v>
      </c>
      <c r="H45772">
        <v>220133459</v>
      </c>
      <c r="I45772">
        <v>220582761</v>
      </c>
      <c r="J45772" t="s">
        <v>23</v>
      </c>
      <c r="K45772" t="s">
        <v>24</v>
      </c>
      <c r="L45772">
        <v>28150</v>
      </c>
      <c r="M45772" t="s">
        <v>37</v>
      </c>
      <c r="N45772" t="s">
        <v>38</v>
      </c>
      <c r="O45772" t="s">
        <v>109</v>
      </c>
      <c r="P45772" t="s">
        <v>35</v>
      </c>
      <c r="Q45772" t="s">
        <v>1695</v>
      </c>
      <c r="R45772" t="s">
        <v>119</v>
      </c>
      <c r="S45772" t="s">
        <v>127</v>
      </c>
      <c r="T45772">
        <v>37.782569889999998</v>
      </c>
      <c r="U45772">
        <v>-122.4307979</v>
      </c>
      <c r="V45772">
        <v>97</v>
      </c>
    </row>
    <row r="45773" spans="1:22" x14ac:dyDescent="0.25">
      <c r="A45773" s="1">
        <v>44619.666666666664</v>
      </c>
      <c r="B45773" s="2">
        <v>44619</v>
      </c>
      <c r="C45773" s="1">
        <v>0.66666666666666674</v>
      </c>
      <c r="D45773">
        <v>2022</v>
      </c>
      <c r="E45773" t="s">
        <v>610</v>
      </c>
      <c r="F45773" s="1">
        <v>44619.854861111111</v>
      </c>
      <c r="G45773">
        <v>1125955</v>
      </c>
      <c r="H45773">
        <v>220133512</v>
      </c>
      <c r="I45773">
        <v>220582879</v>
      </c>
      <c r="J45773" t="s">
        <v>23</v>
      </c>
      <c r="K45773" t="s">
        <v>24</v>
      </c>
      <c r="L45773">
        <v>6241</v>
      </c>
      <c r="M45773" t="s">
        <v>55</v>
      </c>
      <c r="N45773" t="s">
        <v>56</v>
      </c>
      <c r="O45773" t="s">
        <v>145</v>
      </c>
      <c r="P45773" t="s">
        <v>35</v>
      </c>
      <c r="Q45773" t="s">
        <v>3608</v>
      </c>
      <c r="R45773" t="s">
        <v>29</v>
      </c>
      <c r="S45773" t="s">
        <v>30</v>
      </c>
      <c r="T45773">
        <v>37.766369339999997</v>
      </c>
      <c r="U45773">
        <v>-122.39786340000001</v>
      </c>
      <c r="V45773">
        <v>54</v>
      </c>
    </row>
    <row r="45774" spans="1:22" x14ac:dyDescent="0.25">
      <c r="A45774" s="1">
        <v>44619.666666666664</v>
      </c>
      <c r="B45774" s="2">
        <v>44619</v>
      </c>
      <c r="C45774" s="1">
        <v>0.66666666666666674</v>
      </c>
      <c r="D45774">
        <v>2022</v>
      </c>
      <c r="E45774" t="s">
        <v>610</v>
      </c>
      <c r="F45774" s="1">
        <v>44619.673611111109</v>
      </c>
      <c r="G45774">
        <v>1125960</v>
      </c>
      <c r="H45774">
        <v>220133471</v>
      </c>
      <c r="I45774">
        <v>220582119</v>
      </c>
      <c r="J45774" t="s">
        <v>23</v>
      </c>
      <c r="K45774" t="s">
        <v>24</v>
      </c>
      <c r="L45774">
        <v>4104</v>
      </c>
      <c r="M45774" t="s">
        <v>43</v>
      </c>
      <c r="N45774" t="s">
        <v>86</v>
      </c>
      <c r="O45774" t="s">
        <v>505</v>
      </c>
      <c r="P45774" t="s">
        <v>35</v>
      </c>
      <c r="Q45774" t="s">
        <v>522</v>
      </c>
      <c r="R45774" t="s">
        <v>71</v>
      </c>
      <c r="S45774" t="s">
        <v>71</v>
      </c>
      <c r="T45774">
        <v>37.755634110000003</v>
      </c>
      <c r="U45774">
        <v>-122.4154733</v>
      </c>
      <c r="V45774">
        <v>53</v>
      </c>
    </row>
    <row r="45775" spans="1:22" x14ac:dyDescent="0.25">
      <c r="A45775" s="1">
        <v>44619.666666666664</v>
      </c>
      <c r="B45775" s="2">
        <v>44619</v>
      </c>
      <c r="C45775" s="1">
        <v>0.66666666666666674</v>
      </c>
      <c r="D45775">
        <v>2022</v>
      </c>
      <c r="E45775" t="s">
        <v>610</v>
      </c>
      <c r="F45775" s="1">
        <v>44619.770138888889</v>
      </c>
      <c r="G45775">
        <v>1127607</v>
      </c>
      <c r="H45775">
        <v>226033748</v>
      </c>
      <c r="J45775" t="s">
        <v>23</v>
      </c>
      <c r="K45775" t="s">
        <v>110</v>
      </c>
      <c r="L45775">
        <v>6374</v>
      </c>
      <c r="M45775" t="s">
        <v>55</v>
      </c>
      <c r="N45775" t="s">
        <v>77</v>
      </c>
      <c r="O45775" t="s">
        <v>200</v>
      </c>
      <c r="P45775" t="s">
        <v>35</v>
      </c>
      <c r="R45775" t="s">
        <v>71</v>
      </c>
    </row>
    <row r="45776" spans="1:22" x14ac:dyDescent="0.25">
      <c r="A45776" s="1">
        <v>44619.655555555553</v>
      </c>
      <c r="B45776" s="2">
        <v>44619</v>
      </c>
      <c r="C45776" s="1">
        <v>0.65555555555555545</v>
      </c>
      <c r="D45776">
        <v>2022</v>
      </c>
      <c r="E45776" t="s">
        <v>610</v>
      </c>
      <c r="F45776" s="1">
        <v>44619.675000000003</v>
      </c>
      <c r="G45776">
        <v>1125977</v>
      </c>
      <c r="H45776">
        <v>220133120</v>
      </c>
      <c r="I45776">
        <v>220582059</v>
      </c>
      <c r="J45776" t="s">
        <v>23</v>
      </c>
      <c r="K45776" t="s">
        <v>24</v>
      </c>
      <c r="L45776">
        <v>6244</v>
      </c>
      <c r="M45776" t="s">
        <v>55</v>
      </c>
      <c r="N45776" t="s">
        <v>56</v>
      </c>
      <c r="O45776" t="s">
        <v>57</v>
      </c>
      <c r="P45776" t="s">
        <v>35</v>
      </c>
      <c r="Q45776" t="s">
        <v>146</v>
      </c>
      <c r="R45776" t="s">
        <v>100</v>
      </c>
      <c r="S45776" t="s">
        <v>147</v>
      </c>
      <c r="T45776">
        <v>37.75235172</v>
      </c>
      <c r="U45776">
        <v>-122.4459844</v>
      </c>
      <c r="V45776">
        <v>51</v>
      </c>
    </row>
    <row r="45777" spans="1:22" x14ac:dyDescent="0.25">
      <c r="A45777" s="1">
        <v>44619.651388888888</v>
      </c>
      <c r="B45777" s="2">
        <v>44619</v>
      </c>
      <c r="C45777" s="1">
        <v>0.6513888888888888</v>
      </c>
      <c r="D45777">
        <v>2022</v>
      </c>
      <c r="E45777" t="s">
        <v>610</v>
      </c>
      <c r="F45777" s="1">
        <v>44619.668749999997</v>
      </c>
      <c r="G45777">
        <v>1125944</v>
      </c>
      <c r="H45777">
        <v>220133108</v>
      </c>
      <c r="I45777">
        <v>220582102</v>
      </c>
      <c r="J45777" t="s">
        <v>23</v>
      </c>
      <c r="K45777" t="s">
        <v>24</v>
      </c>
      <c r="L45777">
        <v>16662</v>
      </c>
      <c r="M45777" t="s">
        <v>163</v>
      </c>
      <c r="N45777" t="s">
        <v>164</v>
      </c>
      <c r="O45777" t="s">
        <v>1381</v>
      </c>
      <c r="P45777" t="s">
        <v>27</v>
      </c>
      <c r="Q45777" t="s">
        <v>515</v>
      </c>
      <c r="R45777" t="s">
        <v>29</v>
      </c>
      <c r="S45777" t="s">
        <v>192</v>
      </c>
      <c r="T45777">
        <v>37.779211680000003</v>
      </c>
      <c r="U45777">
        <v>-122.4109366</v>
      </c>
      <c r="V45777">
        <v>32</v>
      </c>
    </row>
    <row r="45778" spans="1:22" x14ac:dyDescent="0.25">
      <c r="A45778" s="1">
        <v>44619.651388888888</v>
      </c>
      <c r="B45778" s="2">
        <v>44619</v>
      </c>
      <c r="C45778" s="1">
        <v>0.6513888888888888</v>
      </c>
      <c r="D45778">
        <v>2022</v>
      </c>
      <c r="E45778" t="s">
        <v>610</v>
      </c>
      <c r="F45778" s="1">
        <v>44619.668749999997</v>
      </c>
      <c r="G45778">
        <v>1125944</v>
      </c>
      <c r="H45778">
        <v>220133108</v>
      </c>
      <c r="I45778">
        <v>220582102</v>
      </c>
      <c r="J45778" t="s">
        <v>23</v>
      </c>
      <c r="K45778" t="s">
        <v>24</v>
      </c>
      <c r="L45778">
        <v>16623</v>
      </c>
      <c r="M45778" t="s">
        <v>163</v>
      </c>
      <c r="N45778" t="s">
        <v>164</v>
      </c>
      <c r="O45778" t="s">
        <v>508</v>
      </c>
      <c r="P45778" t="s">
        <v>27</v>
      </c>
      <c r="Q45778" t="s">
        <v>515</v>
      </c>
      <c r="R45778" t="s">
        <v>29</v>
      </c>
      <c r="S45778" t="s">
        <v>192</v>
      </c>
      <c r="T45778">
        <v>37.779211680000003</v>
      </c>
      <c r="U45778">
        <v>-122.4109366</v>
      </c>
      <c r="V45778">
        <v>32</v>
      </c>
    </row>
    <row r="45779" spans="1:22" x14ac:dyDescent="0.25">
      <c r="A45779" s="1">
        <v>44619.651388888888</v>
      </c>
      <c r="B45779" s="2">
        <v>44619</v>
      </c>
      <c r="C45779" s="1">
        <v>0.6513888888888888</v>
      </c>
      <c r="D45779">
        <v>2022</v>
      </c>
      <c r="E45779" t="s">
        <v>610</v>
      </c>
      <c r="F45779" s="1">
        <v>44619.668749999997</v>
      </c>
      <c r="G45779">
        <v>1125944</v>
      </c>
      <c r="H45779">
        <v>220133108</v>
      </c>
      <c r="I45779">
        <v>220582102</v>
      </c>
      <c r="J45779" t="s">
        <v>23</v>
      </c>
      <c r="K45779" t="s">
        <v>24</v>
      </c>
      <c r="L45779">
        <v>16652</v>
      </c>
      <c r="M45779" t="s">
        <v>163</v>
      </c>
      <c r="N45779" t="s">
        <v>164</v>
      </c>
      <c r="O45779" t="s">
        <v>509</v>
      </c>
      <c r="P45779" t="s">
        <v>27</v>
      </c>
      <c r="Q45779" t="s">
        <v>515</v>
      </c>
      <c r="R45779" t="s">
        <v>29</v>
      </c>
      <c r="S45779" t="s">
        <v>192</v>
      </c>
      <c r="T45779">
        <v>37.779211680000003</v>
      </c>
      <c r="U45779">
        <v>-122.4109366</v>
      </c>
      <c r="V45779">
        <v>32</v>
      </c>
    </row>
    <row r="45780" spans="1:22" x14ac:dyDescent="0.25">
      <c r="A45780" s="1">
        <v>44619.65</v>
      </c>
      <c r="B45780" s="2">
        <v>44619</v>
      </c>
      <c r="C45780" s="1">
        <v>0.64999999999999991</v>
      </c>
      <c r="D45780">
        <v>2022</v>
      </c>
      <c r="E45780" t="s">
        <v>610</v>
      </c>
      <c r="F45780" s="1">
        <v>44629.390972222223</v>
      </c>
      <c r="G45780">
        <v>1129129</v>
      </c>
      <c r="H45780">
        <v>220156661</v>
      </c>
      <c r="I45780">
        <v>220680888</v>
      </c>
      <c r="J45780" t="s">
        <v>23</v>
      </c>
      <c r="K45780" t="s">
        <v>24</v>
      </c>
      <c r="L45780">
        <v>6362</v>
      </c>
      <c r="M45780" t="s">
        <v>55</v>
      </c>
      <c r="N45780" t="s">
        <v>130</v>
      </c>
      <c r="O45780" t="s">
        <v>243</v>
      </c>
      <c r="P45780" t="s">
        <v>35</v>
      </c>
      <c r="Q45780" t="s">
        <v>219</v>
      </c>
      <c r="R45780" t="s">
        <v>41</v>
      </c>
      <c r="S45780" t="s">
        <v>42</v>
      </c>
      <c r="T45780">
        <v>37.726949910000002</v>
      </c>
      <c r="U45780">
        <v>-122.4760395</v>
      </c>
      <c r="V45780">
        <v>41</v>
      </c>
    </row>
    <row r="45781" spans="1:22" x14ac:dyDescent="0.25">
      <c r="A45781" s="1">
        <v>44619.647222222222</v>
      </c>
      <c r="B45781" s="2">
        <v>44619</v>
      </c>
      <c r="C45781" s="1">
        <v>0.64722222222222214</v>
      </c>
      <c r="D45781">
        <v>2022</v>
      </c>
      <c r="E45781" t="s">
        <v>610</v>
      </c>
      <c r="F45781" s="1">
        <v>44619.706944444442</v>
      </c>
      <c r="G45781">
        <v>1125922</v>
      </c>
      <c r="H45781">
        <v>220131102</v>
      </c>
      <c r="I45781">
        <v>220582010</v>
      </c>
      <c r="J45781" t="s">
        <v>48</v>
      </c>
      <c r="K45781" t="s">
        <v>49</v>
      </c>
      <c r="L45781">
        <v>74000</v>
      </c>
      <c r="M45781" t="s">
        <v>123</v>
      </c>
      <c r="N45781" t="s">
        <v>124</v>
      </c>
      <c r="O45781" t="s">
        <v>124</v>
      </c>
      <c r="P45781" t="s">
        <v>35</v>
      </c>
      <c r="Q45781" t="s">
        <v>4830</v>
      </c>
      <c r="R45781" t="s">
        <v>71</v>
      </c>
      <c r="S45781" t="s">
        <v>101</v>
      </c>
      <c r="T45781">
        <v>37.761954410000001</v>
      </c>
      <c r="U45781">
        <v>-122.4306502</v>
      </c>
      <c r="V45781">
        <v>37</v>
      </c>
    </row>
    <row r="45782" spans="1:22" x14ac:dyDescent="0.25">
      <c r="A45782" s="1">
        <v>44619.645833333336</v>
      </c>
      <c r="B45782" s="2">
        <v>44619</v>
      </c>
      <c r="C45782" s="1">
        <v>0.64583333333333326</v>
      </c>
      <c r="D45782">
        <v>2022</v>
      </c>
      <c r="E45782" t="s">
        <v>610</v>
      </c>
      <c r="F45782" s="1">
        <v>44620.356944444444</v>
      </c>
      <c r="G45782">
        <v>1138838</v>
      </c>
      <c r="H45782">
        <v>226057124</v>
      </c>
      <c r="J45782" t="s">
        <v>23</v>
      </c>
      <c r="K45782" t="s">
        <v>110</v>
      </c>
      <c r="L45782">
        <v>6244</v>
      </c>
      <c r="M45782" t="s">
        <v>55</v>
      </c>
      <c r="N45782" t="s">
        <v>56</v>
      </c>
      <c r="O45782" t="s">
        <v>57</v>
      </c>
      <c r="P45782" t="s">
        <v>35</v>
      </c>
      <c r="Q45782" t="s">
        <v>1086</v>
      </c>
      <c r="R45782" t="s">
        <v>29</v>
      </c>
      <c r="S45782" t="s">
        <v>192</v>
      </c>
      <c r="T45782">
        <v>37.782997899999998</v>
      </c>
      <c r="U45782">
        <v>-122.3979429</v>
      </c>
      <c r="V45782">
        <v>32</v>
      </c>
    </row>
    <row r="45783" spans="1:22" x14ac:dyDescent="0.25">
      <c r="A45783" s="1">
        <v>44619.645833333336</v>
      </c>
      <c r="B45783" s="2">
        <v>44619</v>
      </c>
      <c r="C45783" s="1">
        <v>0.64583333333333326</v>
      </c>
      <c r="D45783">
        <v>2022</v>
      </c>
      <c r="E45783" t="s">
        <v>610</v>
      </c>
      <c r="F45783" s="1">
        <v>44620.362500000003</v>
      </c>
      <c r="G45783">
        <v>1138959</v>
      </c>
      <c r="H45783">
        <v>226057124</v>
      </c>
      <c r="J45783" t="s">
        <v>48</v>
      </c>
      <c r="K45783" t="s">
        <v>343</v>
      </c>
      <c r="L45783">
        <v>6244</v>
      </c>
      <c r="M45783" t="s">
        <v>55</v>
      </c>
      <c r="N45783" t="s">
        <v>56</v>
      </c>
      <c r="O45783" t="s">
        <v>57</v>
      </c>
      <c r="P45783" t="s">
        <v>35</v>
      </c>
      <c r="Q45783" t="s">
        <v>1086</v>
      </c>
      <c r="R45783" t="s">
        <v>29</v>
      </c>
      <c r="S45783" t="s">
        <v>192</v>
      </c>
      <c r="T45783">
        <v>37.782997899999998</v>
      </c>
      <c r="U45783">
        <v>-122.3979429</v>
      </c>
      <c r="V45783">
        <v>32</v>
      </c>
    </row>
    <row r="45784" spans="1:22" x14ac:dyDescent="0.25">
      <c r="A45784" s="1">
        <v>44619.645833333336</v>
      </c>
      <c r="B45784" s="2">
        <v>44619</v>
      </c>
      <c r="C45784" s="1">
        <v>0.64583333333333326</v>
      </c>
      <c r="D45784">
        <v>2022</v>
      </c>
      <c r="E45784" t="s">
        <v>610</v>
      </c>
      <c r="F45784" s="1">
        <v>44619.722222222219</v>
      </c>
      <c r="G45784">
        <v>1125929</v>
      </c>
      <c r="H45784">
        <v>220133192</v>
      </c>
      <c r="I45784">
        <v>220582343</v>
      </c>
      <c r="J45784" t="s">
        <v>23</v>
      </c>
      <c r="K45784" t="s">
        <v>24</v>
      </c>
      <c r="L45784">
        <v>6304</v>
      </c>
      <c r="M45784" t="s">
        <v>55</v>
      </c>
      <c r="N45784" t="s">
        <v>540</v>
      </c>
      <c r="O45784" t="s">
        <v>941</v>
      </c>
      <c r="P45784" t="s">
        <v>35</v>
      </c>
      <c r="Q45784" t="s">
        <v>1334</v>
      </c>
      <c r="R45784" t="s">
        <v>53</v>
      </c>
      <c r="S45784" t="s">
        <v>276</v>
      </c>
      <c r="T45784">
        <v>37.800239159999997</v>
      </c>
      <c r="U45784">
        <v>-122.4108336</v>
      </c>
      <c r="V45784">
        <v>107</v>
      </c>
    </row>
    <row r="45785" spans="1:22" x14ac:dyDescent="0.25">
      <c r="A45785" s="1">
        <v>44619.645833333336</v>
      </c>
      <c r="B45785" s="2">
        <v>44619</v>
      </c>
      <c r="C45785" s="1">
        <v>0.64583333333333326</v>
      </c>
      <c r="D45785">
        <v>2022</v>
      </c>
      <c r="E45785" t="s">
        <v>610</v>
      </c>
      <c r="F45785" s="1">
        <v>44619.668055555558</v>
      </c>
      <c r="G45785">
        <v>1125939</v>
      </c>
      <c r="H45785">
        <v>220133095</v>
      </c>
      <c r="I45785">
        <v>220582100</v>
      </c>
      <c r="J45785" t="s">
        <v>23</v>
      </c>
      <c r="K45785" t="s">
        <v>24</v>
      </c>
      <c r="L45785">
        <v>16220</v>
      </c>
      <c r="M45785" t="s">
        <v>163</v>
      </c>
      <c r="N45785" t="s">
        <v>164</v>
      </c>
      <c r="O45785" t="s">
        <v>730</v>
      </c>
      <c r="P45785" t="s">
        <v>27</v>
      </c>
      <c r="Q45785" t="s">
        <v>515</v>
      </c>
      <c r="R45785" t="s">
        <v>29</v>
      </c>
      <c r="S45785" t="s">
        <v>192</v>
      </c>
      <c r="T45785">
        <v>37.779211680000003</v>
      </c>
      <c r="U45785">
        <v>-122.4109366</v>
      </c>
      <c r="V45785">
        <v>32</v>
      </c>
    </row>
    <row r="45786" spans="1:22" x14ac:dyDescent="0.25">
      <c r="A45786" s="1">
        <v>44619.645833333336</v>
      </c>
      <c r="B45786" s="2">
        <v>44619</v>
      </c>
      <c r="C45786" s="1">
        <v>0.64583333333333326</v>
      </c>
      <c r="D45786">
        <v>2022</v>
      </c>
      <c r="E45786" t="s">
        <v>610</v>
      </c>
      <c r="F45786" s="1">
        <v>44619.668055555558</v>
      </c>
      <c r="G45786">
        <v>1125939</v>
      </c>
      <c r="H45786">
        <v>220133095</v>
      </c>
      <c r="I45786">
        <v>220582100</v>
      </c>
      <c r="J45786" t="s">
        <v>23</v>
      </c>
      <c r="K45786" t="s">
        <v>24</v>
      </c>
      <c r="L45786">
        <v>16652</v>
      </c>
      <c r="M45786" t="s">
        <v>163</v>
      </c>
      <c r="N45786" t="s">
        <v>164</v>
      </c>
      <c r="O45786" t="s">
        <v>509</v>
      </c>
      <c r="P45786" t="s">
        <v>27</v>
      </c>
      <c r="Q45786" t="s">
        <v>515</v>
      </c>
      <c r="R45786" t="s">
        <v>29</v>
      </c>
      <c r="S45786" t="s">
        <v>192</v>
      </c>
      <c r="T45786">
        <v>37.779211680000003</v>
      </c>
      <c r="U45786">
        <v>-122.4109366</v>
      </c>
      <c r="V45786">
        <v>32</v>
      </c>
    </row>
    <row r="45787" spans="1:22" x14ac:dyDescent="0.25">
      <c r="A45787" s="1">
        <v>44619.645833333336</v>
      </c>
      <c r="B45787" s="2">
        <v>44619</v>
      </c>
      <c r="C45787" s="1">
        <v>0.64583333333333326</v>
      </c>
      <c r="D45787">
        <v>2022</v>
      </c>
      <c r="E45787" t="s">
        <v>610</v>
      </c>
      <c r="F45787" s="1">
        <v>44619.668055555558</v>
      </c>
      <c r="G45787">
        <v>1125939</v>
      </c>
      <c r="H45787">
        <v>220133095</v>
      </c>
      <c r="I45787">
        <v>220582100</v>
      </c>
      <c r="J45787" t="s">
        <v>23</v>
      </c>
      <c r="K45787" t="s">
        <v>24</v>
      </c>
      <c r="L45787">
        <v>16623</v>
      </c>
      <c r="M45787" t="s">
        <v>163</v>
      </c>
      <c r="N45787" t="s">
        <v>164</v>
      </c>
      <c r="O45787" t="s">
        <v>508</v>
      </c>
      <c r="P45787" t="s">
        <v>27</v>
      </c>
      <c r="Q45787" t="s">
        <v>515</v>
      </c>
      <c r="R45787" t="s">
        <v>29</v>
      </c>
      <c r="S45787" t="s">
        <v>192</v>
      </c>
      <c r="T45787">
        <v>37.779211680000003</v>
      </c>
      <c r="U45787">
        <v>-122.4109366</v>
      </c>
      <c r="V45787">
        <v>32</v>
      </c>
    </row>
    <row r="45788" spans="1:22" x14ac:dyDescent="0.25">
      <c r="A45788" s="1">
        <v>44619.642361111109</v>
      </c>
      <c r="B45788" s="2">
        <v>44619</v>
      </c>
      <c r="C45788" s="1">
        <v>0.64236111111111116</v>
      </c>
      <c r="D45788">
        <v>2022</v>
      </c>
      <c r="E45788" t="s">
        <v>610</v>
      </c>
      <c r="F45788" s="1">
        <v>44619.645833333336</v>
      </c>
      <c r="G45788">
        <v>1125957</v>
      </c>
      <c r="H45788">
        <v>220133051</v>
      </c>
      <c r="I45788">
        <v>220581999</v>
      </c>
      <c r="J45788" t="s">
        <v>48</v>
      </c>
      <c r="K45788" t="s">
        <v>49</v>
      </c>
      <c r="L45788">
        <v>27130</v>
      </c>
      <c r="M45788" t="s">
        <v>58</v>
      </c>
      <c r="N45788" t="s">
        <v>31</v>
      </c>
      <c r="O45788" t="s">
        <v>241</v>
      </c>
      <c r="P45788" t="s">
        <v>27</v>
      </c>
      <c r="Q45788" t="s">
        <v>3132</v>
      </c>
      <c r="R45788" t="s">
        <v>75</v>
      </c>
      <c r="S45788" t="s">
        <v>76</v>
      </c>
      <c r="T45788">
        <v>37.745298409999997</v>
      </c>
      <c r="U45788">
        <v>-122.3891933</v>
      </c>
      <c r="V45788">
        <v>56</v>
      </c>
    </row>
    <row r="45789" spans="1:22" x14ac:dyDescent="0.25">
      <c r="A45789" s="1">
        <v>44619.642361111109</v>
      </c>
      <c r="B45789" s="2">
        <v>44619</v>
      </c>
      <c r="C45789" s="1">
        <v>0.64236111111111116</v>
      </c>
      <c r="D45789">
        <v>2022</v>
      </c>
      <c r="E45789" t="s">
        <v>610</v>
      </c>
      <c r="F45789" s="1">
        <v>44619.645833333336</v>
      </c>
      <c r="G45789">
        <v>1125957</v>
      </c>
      <c r="H45789">
        <v>220133051</v>
      </c>
      <c r="I45789">
        <v>220581999</v>
      </c>
      <c r="J45789" t="s">
        <v>48</v>
      </c>
      <c r="K45789" t="s">
        <v>49</v>
      </c>
      <c r="L45789">
        <v>7020</v>
      </c>
      <c r="M45789" t="s">
        <v>65</v>
      </c>
      <c r="N45789" t="s">
        <v>65</v>
      </c>
      <c r="O45789" t="s">
        <v>430</v>
      </c>
      <c r="P45789" t="s">
        <v>27</v>
      </c>
      <c r="Q45789" t="s">
        <v>3132</v>
      </c>
      <c r="R45789" t="s">
        <v>75</v>
      </c>
      <c r="S45789" t="s">
        <v>76</v>
      </c>
      <c r="T45789">
        <v>37.745298409999997</v>
      </c>
      <c r="U45789">
        <v>-122.3891933</v>
      </c>
      <c r="V45789">
        <v>56</v>
      </c>
    </row>
    <row r="45790" spans="1:22" x14ac:dyDescent="0.25">
      <c r="A45790" s="1">
        <v>44619.642361111109</v>
      </c>
      <c r="B45790" s="2">
        <v>44619</v>
      </c>
      <c r="C45790" s="1">
        <v>0.64236111111111116</v>
      </c>
      <c r="D45790">
        <v>2022</v>
      </c>
      <c r="E45790" t="s">
        <v>610</v>
      </c>
      <c r="F45790" s="1">
        <v>44619.645833333336</v>
      </c>
      <c r="G45790">
        <v>1125991</v>
      </c>
      <c r="H45790">
        <v>220133051</v>
      </c>
      <c r="I45790">
        <v>220581999</v>
      </c>
      <c r="J45790" t="s">
        <v>63</v>
      </c>
      <c r="K45790" t="s">
        <v>64</v>
      </c>
      <c r="L45790">
        <v>7020</v>
      </c>
      <c r="M45790" t="s">
        <v>65</v>
      </c>
      <c r="N45790" t="s">
        <v>65</v>
      </c>
      <c r="O45790" t="s">
        <v>430</v>
      </c>
      <c r="P45790" t="s">
        <v>27</v>
      </c>
      <c r="Q45790" t="s">
        <v>3132</v>
      </c>
      <c r="R45790" t="s">
        <v>75</v>
      </c>
      <c r="S45790" t="s">
        <v>76</v>
      </c>
      <c r="T45790">
        <v>37.745298409999997</v>
      </c>
      <c r="U45790">
        <v>-122.3891933</v>
      </c>
      <c r="V45790">
        <v>56</v>
      </c>
    </row>
    <row r="45791" spans="1:22" x14ac:dyDescent="0.25">
      <c r="A45791" s="1">
        <v>44619.642361111109</v>
      </c>
      <c r="B45791" s="2">
        <v>44619</v>
      </c>
      <c r="C45791" s="1">
        <v>0.64236111111111116</v>
      </c>
      <c r="D45791">
        <v>2022</v>
      </c>
      <c r="E45791" t="s">
        <v>610</v>
      </c>
      <c r="F45791" s="1">
        <v>44619.645833333336</v>
      </c>
      <c r="G45791">
        <v>1125957</v>
      </c>
      <c r="H45791">
        <v>220133051</v>
      </c>
      <c r="I45791">
        <v>220581999</v>
      </c>
      <c r="J45791" t="s">
        <v>48</v>
      </c>
      <c r="K45791" t="s">
        <v>49</v>
      </c>
      <c r="L45791">
        <v>16710</v>
      </c>
      <c r="M45791" t="s">
        <v>163</v>
      </c>
      <c r="N45791" t="s">
        <v>164</v>
      </c>
      <c r="O45791" t="s">
        <v>165</v>
      </c>
      <c r="P45791" t="s">
        <v>27</v>
      </c>
      <c r="Q45791" t="s">
        <v>3132</v>
      </c>
      <c r="R45791" t="s">
        <v>75</v>
      </c>
      <c r="S45791" t="s">
        <v>76</v>
      </c>
      <c r="T45791">
        <v>37.745298409999997</v>
      </c>
      <c r="U45791">
        <v>-122.3891933</v>
      </c>
      <c r="V45791">
        <v>56</v>
      </c>
    </row>
    <row r="45792" spans="1:22" x14ac:dyDescent="0.25">
      <c r="A45792" s="1">
        <v>44619.63958333333</v>
      </c>
      <c r="B45792" s="2">
        <v>44619</v>
      </c>
      <c r="C45792" s="1">
        <v>0.63958333333333339</v>
      </c>
      <c r="D45792">
        <v>2022</v>
      </c>
      <c r="E45792" t="s">
        <v>610</v>
      </c>
      <c r="F45792" s="1">
        <v>44651.379861111112</v>
      </c>
      <c r="G45792">
        <v>1136084</v>
      </c>
      <c r="H45792">
        <v>220209737</v>
      </c>
      <c r="I45792">
        <v>220900773</v>
      </c>
      <c r="J45792" t="s">
        <v>23</v>
      </c>
      <c r="K45792" t="s">
        <v>24</v>
      </c>
      <c r="L45792">
        <v>6361</v>
      </c>
      <c r="M45792" t="s">
        <v>55</v>
      </c>
      <c r="N45792" t="s">
        <v>130</v>
      </c>
      <c r="O45792" t="s">
        <v>378</v>
      </c>
      <c r="P45792" t="s">
        <v>35</v>
      </c>
      <c r="Q45792" t="s">
        <v>888</v>
      </c>
      <c r="R45792" t="s">
        <v>29</v>
      </c>
      <c r="S45792" t="s">
        <v>233</v>
      </c>
      <c r="T45792">
        <v>37.784044440000002</v>
      </c>
      <c r="U45792">
        <v>-122.4037118</v>
      </c>
      <c r="V45792">
        <v>32</v>
      </c>
    </row>
    <row r="45793" spans="1:22" x14ac:dyDescent="0.25">
      <c r="A45793" s="1">
        <v>44619.636111111111</v>
      </c>
      <c r="B45793" s="2">
        <v>44619</v>
      </c>
      <c r="C45793" s="1">
        <v>0.63611111111111107</v>
      </c>
      <c r="D45793">
        <v>2022</v>
      </c>
      <c r="E45793" t="s">
        <v>610</v>
      </c>
      <c r="F45793" s="1">
        <v>44649.428472222222</v>
      </c>
      <c r="G45793">
        <v>1135687</v>
      </c>
      <c r="H45793">
        <v>220204834</v>
      </c>
      <c r="I45793">
        <v>220880990</v>
      </c>
      <c r="J45793" t="s">
        <v>23</v>
      </c>
      <c r="K45793" t="s">
        <v>24</v>
      </c>
      <c r="L45793">
        <v>6361</v>
      </c>
      <c r="M45793" t="s">
        <v>55</v>
      </c>
      <c r="N45793" t="s">
        <v>130</v>
      </c>
      <c r="O45793" t="s">
        <v>378</v>
      </c>
      <c r="P45793" t="s">
        <v>35</v>
      </c>
      <c r="Q45793" t="s">
        <v>888</v>
      </c>
      <c r="R45793" t="s">
        <v>29</v>
      </c>
      <c r="S45793" t="s">
        <v>233</v>
      </c>
      <c r="T45793">
        <v>37.784044440000002</v>
      </c>
      <c r="U45793">
        <v>-122.4037118</v>
      </c>
      <c r="V45793">
        <v>32</v>
      </c>
    </row>
    <row r="45794" spans="1:22" x14ac:dyDescent="0.25">
      <c r="A45794" s="1">
        <v>44619.625</v>
      </c>
      <c r="B45794" s="2">
        <v>44619</v>
      </c>
      <c r="C45794" s="1">
        <v>0.625</v>
      </c>
      <c r="D45794">
        <v>2022</v>
      </c>
      <c r="E45794" t="s">
        <v>610</v>
      </c>
      <c r="F45794" s="1">
        <v>44620.006944444445</v>
      </c>
      <c r="G45794">
        <v>1151756</v>
      </c>
      <c r="H45794">
        <v>226054443</v>
      </c>
      <c r="J45794" t="s">
        <v>23</v>
      </c>
      <c r="K45794" t="s">
        <v>110</v>
      </c>
      <c r="L45794">
        <v>9320</v>
      </c>
      <c r="M45794" t="s">
        <v>50</v>
      </c>
      <c r="N45794" t="s">
        <v>50</v>
      </c>
      <c r="O45794" t="s">
        <v>51</v>
      </c>
      <c r="P45794" t="s">
        <v>35</v>
      </c>
      <c r="Q45794" t="s">
        <v>269</v>
      </c>
      <c r="R45794" t="s">
        <v>47</v>
      </c>
      <c r="S45794" t="s">
        <v>233</v>
      </c>
      <c r="T45794">
        <v>37.784560140000004</v>
      </c>
      <c r="U45794">
        <v>-122.407337</v>
      </c>
      <c r="V45794">
        <v>19</v>
      </c>
    </row>
    <row r="45795" spans="1:22" x14ac:dyDescent="0.25">
      <c r="A45795" s="1">
        <v>44619.625</v>
      </c>
      <c r="B45795" s="2">
        <v>44619</v>
      </c>
      <c r="C45795" s="1">
        <v>0.625</v>
      </c>
      <c r="D45795">
        <v>2022</v>
      </c>
      <c r="E45795" t="s">
        <v>610</v>
      </c>
      <c r="F45795" s="1">
        <v>44619.69027777778</v>
      </c>
      <c r="G45795">
        <v>1125919</v>
      </c>
      <c r="H45795">
        <v>220133158</v>
      </c>
      <c r="I45795">
        <v>220582195</v>
      </c>
      <c r="J45795" t="s">
        <v>23</v>
      </c>
      <c r="K45795" t="s">
        <v>24</v>
      </c>
      <c r="L45795">
        <v>6314</v>
      </c>
      <c r="M45795" t="s">
        <v>55</v>
      </c>
      <c r="N45795" t="s">
        <v>411</v>
      </c>
      <c r="O45795" t="s">
        <v>412</v>
      </c>
      <c r="P45795" t="s">
        <v>35</v>
      </c>
      <c r="Q45795" t="s">
        <v>1189</v>
      </c>
      <c r="R45795" t="s">
        <v>53</v>
      </c>
      <c r="S45795" t="s">
        <v>112</v>
      </c>
      <c r="T45795">
        <v>37.806780109999998</v>
      </c>
      <c r="U45795">
        <v>-122.41957720000001</v>
      </c>
      <c r="V45795">
        <v>99</v>
      </c>
    </row>
    <row r="45796" spans="1:22" x14ac:dyDescent="0.25">
      <c r="A45796" s="1">
        <v>44619.616666666669</v>
      </c>
      <c r="B45796" s="2">
        <v>44619</v>
      </c>
      <c r="C45796" s="1">
        <v>0.6166666666666667</v>
      </c>
      <c r="D45796">
        <v>2022</v>
      </c>
      <c r="E45796" t="s">
        <v>610</v>
      </c>
      <c r="F45796" s="1">
        <v>44621.213194444441</v>
      </c>
      <c r="G45796">
        <v>1130737</v>
      </c>
      <c r="H45796">
        <v>220136469</v>
      </c>
      <c r="I45796">
        <v>220600306</v>
      </c>
      <c r="J45796" t="s">
        <v>23</v>
      </c>
      <c r="K45796" t="s">
        <v>24</v>
      </c>
      <c r="L45796">
        <v>6362</v>
      </c>
      <c r="M45796" t="s">
        <v>55</v>
      </c>
      <c r="N45796" t="s">
        <v>130</v>
      </c>
      <c r="O45796" t="s">
        <v>243</v>
      </c>
      <c r="P45796" t="s">
        <v>35</v>
      </c>
      <c r="Q45796" t="s">
        <v>219</v>
      </c>
      <c r="R45796" t="s">
        <v>41</v>
      </c>
      <c r="S45796" t="s">
        <v>42</v>
      </c>
      <c r="T45796">
        <v>37.726949910000002</v>
      </c>
      <c r="U45796">
        <v>-122.4760395</v>
      </c>
      <c r="V45796">
        <v>41</v>
      </c>
    </row>
    <row r="45797" spans="1:22" x14ac:dyDescent="0.25">
      <c r="A45797" s="1">
        <v>44619.615972222222</v>
      </c>
      <c r="B45797" s="2">
        <v>44619</v>
      </c>
      <c r="C45797" s="1">
        <v>0.61597222222222214</v>
      </c>
      <c r="D45797">
        <v>2022</v>
      </c>
      <c r="E45797" t="s">
        <v>610</v>
      </c>
      <c r="F45797" s="1">
        <v>44619.615972222222</v>
      </c>
      <c r="G45797">
        <v>1125924</v>
      </c>
      <c r="H45797">
        <v>220132962</v>
      </c>
      <c r="I45797">
        <v>220581858</v>
      </c>
      <c r="J45797" t="s">
        <v>23</v>
      </c>
      <c r="K45797" t="s">
        <v>24</v>
      </c>
      <c r="L45797">
        <v>5081</v>
      </c>
      <c r="M45797" t="s">
        <v>103</v>
      </c>
      <c r="N45797" t="s">
        <v>330</v>
      </c>
      <c r="O45797" t="s">
        <v>375</v>
      </c>
      <c r="P45797" t="s">
        <v>35</v>
      </c>
      <c r="Q45797" t="s">
        <v>1678</v>
      </c>
      <c r="R45797" t="s">
        <v>119</v>
      </c>
      <c r="S45797" t="s">
        <v>127</v>
      </c>
      <c r="T45797">
        <v>37.78184744</v>
      </c>
      <c r="U45797">
        <v>-122.42904059999999</v>
      </c>
      <c r="V45797">
        <v>97</v>
      </c>
    </row>
    <row r="45798" spans="1:22" x14ac:dyDescent="0.25">
      <c r="A45798" s="1">
        <v>44619.615972222222</v>
      </c>
      <c r="B45798" s="2">
        <v>44619</v>
      </c>
      <c r="C45798" s="1">
        <v>0.61597222222222214</v>
      </c>
      <c r="D45798">
        <v>2022</v>
      </c>
      <c r="E45798" t="s">
        <v>610</v>
      </c>
      <c r="F45798" s="1">
        <v>44619.615972222222</v>
      </c>
      <c r="G45798">
        <v>1125924</v>
      </c>
      <c r="H45798">
        <v>220132962</v>
      </c>
      <c r="I45798">
        <v>220581858</v>
      </c>
      <c r="J45798" t="s">
        <v>23</v>
      </c>
      <c r="K45798" t="s">
        <v>24</v>
      </c>
      <c r="L45798">
        <v>4013</v>
      </c>
      <c r="M45798" t="s">
        <v>43</v>
      </c>
      <c r="N45798" t="s">
        <v>44</v>
      </c>
      <c r="O45798" t="s">
        <v>113</v>
      </c>
      <c r="P45798" t="s">
        <v>35</v>
      </c>
      <c r="Q45798" t="s">
        <v>1678</v>
      </c>
      <c r="R45798" t="s">
        <v>119</v>
      </c>
      <c r="S45798" t="s">
        <v>127</v>
      </c>
      <c r="T45798">
        <v>37.78184744</v>
      </c>
      <c r="U45798">
        <v>-122.42904059999999</v>
      </c>
      <c r="V45798">
        <v>97</v>
      </c>
    </row>
    <row r="45799" spans="1:22" x14ac:dyDescent="0.25">
      <c r="A45799" s="1">
        <v>44619.615972222222</v>
      </c>
      <c r="B45799" s="2">
        <v>44619</v>
      </c>
      <c r="C45799" s="1">
        <v>0.61597222222222214</v>
      </c>
      <c r="D45799">
        <v>2022</v>
      </c>
      <c r="E45799" t="s">
        <v>610</v>
      </c>
      <c r="F45799" s="1">
        <v>44619.615972222222</v>
      </c>
      <c r="G45799">
        <v>1125924</v>
      </c>
      <c r="H45799">
        <v>220132962</v>
      </c>
      <c r="I45799">
        <v>220581858</v>
      </c>
      <c r="J45799" t="s">
        <v>23</v>
      </c>
      <c r="K45799" t="s">
        <v>24</v>
      </c>
      <c r="L45799">
        <v>28150</v>
      </c>
      <c r="M45799" t="s">
        <v>37</v>
      </c>
      <c r="N45799" t="s">
        <v>38</v>
      </c>
      <c r="O45799" t="s">
        <v>109</v>
      </c>
      <c r="P45799" t="s">
        <v>35</v>
      </c>
      <c r="Q45799" t="s">
        <v>1678</v>
      </c>
      <c r="R45799" t="s">
        <v>119</v>
      </c>
      <c r="S45799" t="s">
        <v>127</v>
      </c>
      <c r="T45799">
        <v>37.78184744</v>
      </c>
      <c r="U45799">
        <v>-122.42904059999999</v>
      </c>
      <c r="V45799">
        <v>97</v>
      </c>
    </row>
    <row r="45800" spans="1:22" x14ac:dyDescent="0.25">
      <c r="A45800" s="1">
        <v>44619.615972222222</v>
      </c>
      <c r="B45800" s="2">
        <v>44619</v>
      </c>
      <c r="C45800" s="1">
        <v>0.61597222222222214</v>
      </c>
      <c r="D45800">
        <v>2022</v>
      </c>
      <c r="E45800" t="s">
        <v>610</v>
      </c>
      <c r="F45800" s="1">
        <v>44619.913888888892</v>
      </c>
      <c r="G45800">
        <v>1125997</v>
      </c>
      <c r="H45800">
        <v>220132962</v>
      </c>
      <c r="I45800">
        <v>220581858</v>
      </c>
      <c r="J45800" t="s">
        <v>48</v>
      </c>
      <c r="K45800" t="s">
        <v>49</v>
      </c>
      <c r="L45800">
        <v>5081</v>
      </c>
      <c r="M45800" t="s">
        <v>103</v>
      </c>
      <c r="N45800" t="s">
        <v>330</v>
      </c>
      <c r="O45800" t="s">
        <v>375</v>
      </c>
      <c r="P45800" t="s">
        <v>35</v>
      </c>
      <c r="Q45800" t="s">
        <v>1678</v>
      </c>
      <c r="R45800" t="s">
        <v>119</v>
      </c>
      <c r="S45800" t="s">
        <v>127</v>
      </c>
      <c r="T45800">
        <v>37.78184744</v>
      </c>
      <c r="U45800">
        <v>-122.42904059999999</v>
      </c>
      <c r="V45800">
        <v>97</v>
      </c>
    </row>
    <row r="45801" spans="1:22" x14ac:dyDescent="0.25">
      <c r="A45801" s="1">
        <v>44619.615972222222</v>
      </c>
      <c r="B45801" s="2">
        <v>44619</v>
      </c>
      <c r="C45801" s="1">
        <v>0.61597222222222214</v>
      </c>
      <c r="D45801">
        <v>2022</v>
      </c>
      <c r="E45801" t="s">
        <v>610</v>
      </c>
      <c r="F45801" s="1">
        <v>44619.913888888892</v>
      </c>
      <c r="G45801">
        <v>1125997</v>
      </c>
      <c r="H45801">
        <v>220132962</v>
      </c>
      <c r="I45801">
        <v>220581858</v>
      </c>
      <c r="J45801" t="s">
        <v>48</v>
      </c>
      <c r="K45801" t="s">
        <v>49</v>
      </c>
      <c r="L45801">
        <v>28150</v>
      </c>
      <c r="M45801" t="s">
        <v>37</v>
      </c>
      <c r="N45801" t="s">
        <v>38</v>
      </c>
      <c r="O45801" t="s">
        <v>109</v>
      </c>
      <c r="P45801" t="s">
        <v>35</v>
      </c>
      <c r="Q45801" t="s">
        <v>1678</v>
      </c>
      <c r="R45801" t="s">
        <v>119</v>
      </c>
      <c r="S45801" t="s">
        <v>127</v>
      </c>
      <c r="T45801">
        <v>37.78184744</v>
      </c>
      <c r="U45801">
        <v>-122.42904059999999</v>
      </c>
      <c r="V45801">
        <v>97</v>
      </c>
    </row>
    <row r="45802" spans="1:22" x14ac:dyDescent="0.25">
      <c r="A45802" s="1">
        <v>44619.615972222222</v>
      </c>
      <c r="B45802" s="2">
        <v>44619</v>
      </c>
      <c r="C45802" s="1">
        <v>0.61597222222222214</v>
      </c>
      <c r="D45802">
        <v>2022</v>
      </c>
      <c r="E45802" t="s">
        <v>610</v>
      </c>
      <c r="F45802" s="1">
        <v>44619.913888888892</v>
      </c>
      <c r="G45802">
        <v>1125997</v>
      </c>
      <c r="H45802">
        <v>220132962</v>
      </c>
      <c r="I45802">
        <v>220581858</v>
      </c>
      <c r="J45802" t="s">
        <v>48</v>
      </c>
      <c r="K45802" t="s">
        <v>49</v>
      </c>
      <c r="L45802">
        <v>4013</v>
      </c>
      <c r="M45802" t="s">
        <v>43</v>
      </c>
      <c r="N45802" t="s">
        <v>44</v>
      </c>
      <c r="O45802" t="s">
        <v>113</v>
      </c>
      <c r="P45802" t="s">
        <v>35</v>
      </c>
      <c r="Q45802" t="s">
        <v>1678</v>
      </c>
      <c r="R45802" t="s">
        <v>119</v>
      </c>
      <c r="S45802" t="s">
        <v>127</v>
      </c>
      <c r="T45802">
        <v>37.78184744</v>
      </c>
      <c r="U45802">
        <v>-122.42904059999999</v>
      </c>
      <c r="V45802">
        <v>97</v>
      </c>
    </row>
    <row r="45803" spans="1:22" x14ac:dyDescent="0.25">
      <c r="A45803" s="1">
        <v>44619.607638888891</v>
      </c>
      <c r="B45803" s="2">
        <v>44619</v>
      </c>
      <c r="C45803" s="1">
        <v>0.60763888888888884</v>
      </c>
      <c r="D45803">
        <v>2022</v>
      </c>
      <c r="E45803" t="s">
        <v>610</v>
      </c>
      <c r="F45803" s="1">
        <v>44620.786805555559</v>
      </c>
      <c r="G45803">
        <v>1126242</v>
      </c>
      <c r="H45803">
        <v>220135869</v>
      </c>
      <c r="I45803">
        <v>220592079</v>
      </c>
      <c r="J45803" t="s">
        <v>23</v>
      </c>
      <c r="K45803" t="s">
        <v>24</v>
      </c>
      <c r="L45803">
        <v>4082</v>
      </c>
      <c r="M45803" t="s">
        <v>43</v>
      </c>
      <c r="N45803" t="s">
        <v>44</v>
      </c>
      <c r="O45803" t="s">
        <v>2622</v>
      </c>
      <c r="P45803" t="s">
        <v>35</v>
      </c>
      <c r="Q45803" t="s">
        <v>1197</v>
      </c>
      <c r="R45803" t="s">
        <v>47</v>
      </c>
      <c r="S45803" t="s">
        <v>47</v>
      </c>
      <c r="T45803">
        <v>37.784612950000003</v>
      </c>
      <c r="U45803">
        <v>-122.4147785</v>
      </c>
      <c r="V45803">
        <v>20</v>
      </c>
    </row>
    <row r="45804" spans="1:22" x14ac:dyDescent="0.25">
      <c r="A45804" s="1">
        <v>44619.604166666664</v>
      </c>
      <c r="B45804" s="2">
        <v>44619</v>
      </c>
      <c r="C45804" s="1">
        <v>0.60416666666666674</v>
      </c>
      <c r="D45804">
        <v>2022</v>
      </c>
      <c r="E45804" t="s">
        <v>610</v>
      </c>
      <c r="F45804" s="1">
        <v>44650.296527777777</v>
      </c>
      <c r="G45804">
        <v>1135665</v>
      </c>
      <c r="H45804">
        <v>220207026</v>
      </c>
      <c r="I45804">
        <v>220890484</v>
      </c>
      <c r="J45804" t="s">
        <v>23</v>
      </c>
      <c r="K45804" t="s">
        <v>24</v>
      </c>
      <c r="L45804">
        <v>6362</v>
      </c>
      <c r="M45804" t="s">
        <v>55</v>
      </c>
      <c r="N45804" t="s">
        <v>130</v>
      </c>
      <c r="O45804" t="s">
        <v>243</v>
      </c>
      <c r="P45804" t="s">
        <v>35</v>
      </c>
      <c r="Q45804" t="s">
        <v>888</v>
      </c>
      <c r="R45804" t="s">
        <v>29</v>
      </c>
      <c r="S45804" t="s">
        <v>233</v>
      </c>
      <c r="T45804">
        <v>37.784044440000002</v>
      </c>
      <c r="U45804">
        <v>-122.4037118</v>
      </c>
      <c r="V45804">
        <v>32</v>
      </c>
    </row>
    <row r="45805" spans="1:22" x14ac:dyDescent="0.25">
      <c r="A45805" s="1">
        <v>44619.604166666664</v>
      </c>
      <c r="B45805" s="2">
        <v>44619</v>
      </c>
      <c r="C45805" s="1">
        <v>0.60416666666666674</v>
      </c>
      <c r="D45805">
        <v>2022</v>
      </c>
      <c r="E45805" t="s">
        <v>610</v>
      </c>
      <c r="F45805" s="1">
        <v>44619.725694444445</v>
      </c>
      <c r="G45805">
        <v>1125973</v>
      </c>
      <c r="H45805">
        <v>220133211</v>
      </c>
      <c r="I45805">
        <v>220581847</v>
      </c>
      <c r="J45805" t="s">
        <v>23</v>
      </c>
      <c r="K45805" t="s">
        <v>24</v>
      </c>
      <c r="L45805">
        <v>64070</v>
      </c>
      <c r="M45805" t="s">
        <v>204</v>
      </c>
      <c r="N45805" t="s">
        <v>204</v>
      </c>
      <c r="O45805" t="s">
        <v>205</v>
      </c>
      <c r="P45805" t="s">
        <v>35</v>
      </c>
      <c r="Q45805" t="s">
        <v>2518</v>
      </c>
      <c r="R45805" t="s">
        <v>71</v>
      </c>
      <c r="S45805" t="s">
        <v>71</v>
      </c>
      <c r="T45805">
        <v>37.764783450000003</v>
      </c>
      <c r="U45805">
        <v>-122.42410270000001</v>
      </c>
      <c r="V45805">
        <v>37</v>
      </c>
    </row>
    <row r="45806" spans="1:22" x14ac:dyDescent="0.25">
      <c r="A45806" s="1">
        <v>44619.604166666664</v>
      </c>
      <c r="B45806" s="2">
        <v>44619</v>
      </c>
      <c r="C45806" s="1">
        <v>0.60416666666666674</v>
      </c>
      <c r="D45806">
        <v>2022</v>
      </c>
      <c r="E45806" t="s">
        <v>610</v>
      </c>
      <c r="F45806" s="1">
        <v>44620.412499999999</v>
      </c>
      <c r="G45806">
        <v>1126323</v>
      </c>
      <c r="H45806">
        <v>226030738</v>
      </c>
      <c r="J45806" t="s">
        <v>23</v>
      </c>
      <c r="K45806" t="s">
        <v>110</v>
      </c>
      <c r="L45806">
        <v>71000</v>
      </c>
      <c r="M45806" t="s">
        <v>319</v>
      </c>
      <c r="N45806" t="s">
        <v>319</v>
      </c>
      <c r="O45806" t="s">
        <v>319</v>
      </c>
      <c r="P45806" t="s">
        <v>35</v>
      </c>
      <c r="Q45806" t="s">
        <v>5881</v>
      </c>
      <c r="R45806" t="s">
        <v>107</v>
      </c>
      <c r="S45806" t="s">
        <v>442</v>
      </c>
      <c r="T45806">
        <v>37.786282890000003</v>
      </c>
      <c r="U45806">
        <v>-122.49056109999999</v>
      </c>
      <c r="V45806">
        <v>1</v>
      </c>
    </row>
    <row r="45807" spans="1:22" x14ac:dyDescent="0.25">
      <c r="A45807" s="1">
        <v>44619.604166666664</v>
      </c>
      <c r="B45807" s="2">
        <v>44619</v>
      </c>
      <c r="C45807" s="1">
        <v>0.60416666666666674</v>
      </c>
      <c r="D45807">
        <v>2022</v>
      </c>
      <c r="E45807" t="s">
        <v>610</v>
      </c>
      <c r="F45807" s="1">
        <v>44620.493055555555</v>
      </c>
      <c r="G45807">
        <v>1127549</v>
      </c>
      <c r="H45807">
        <v>226033801</v>
      </c>
      <c r="J45807" t="s">
        <v>23</v>
      </c>
      <c r="K45807" t="s">
        <v>110</v>
      </c>
      <c r="L45807">
        <v>6244</v>
      </c>
      <c r="M45807" t="s">
        <v>55</v>
      </c>
      <c r="N45807" t="s">
        <v>56</v>
      </c>
      <c r="O45807" t="s">
        <v>57</v>
      </c>
      <c r="P45807" t="s">
        <v>35</v>
      </c>
      <c r="Q45807" t="s">
        <v>2288</v>
      </c>
      <c r="R45807" t="s">
        <v>71</v>
      </c>
      <c r="S45807" t="s">
        <v>71</v>
      </c>
      <c r="T45807">
        <v>37.764996269999997</v>
      </c>
      <c r="U45807">
        <v>-122.42058059999999</v>
      </c>
      <c r="V45807">
        <v>53</v>
      </c>
    </row>
    <row r="45808" spans="1:22" x14ac:dyDescent="0.25">
      <c r="A45808" s="1">
        <v>44619.592361111114</v>
      </c>
      <c r="B45808" s="2">
        <v>44619</v>
      </c>
      <c r="C45808" s="1">
        <v>0.59236111111111112</v>
      </c>
      <c r="D45808">
        <v>2022</v>
      </c>
      <c r="E45808" t="s">
        <v>610</v>
      </c>
      <c r="F45808" s="1">
        <v>44619.592361111114</v>
      </c>
      <c r="G45808">
        <v>1125892</v>
      </c>
      <c r="H45808">
        <v>220132451</v>
      </c>
      <c r="J45808" t="s">
        <v>89</v>
      </c>
      <c r="K45808" t="s">
        <v>90</v>
      </c>
      <c r="L45808">
        <v>7041</v>
      </c>
      <c r="M45808" t="s">
        <v>91</v>
      </c>
      <c r="N45808" t="s">
        <v>91</v>
      </c>
      <c r="O45808" t="s">
        <v>92</v>
      </c>
      <c r="P45808" t="s">
        <v>35</v>
      </c>
      <c r="R45808" t="s">
        <v>134</v>
      </c>
    </row>
    <row r="45809" spans="1:22" x14ac:dyDescent="0.25">
      <c r="A45809" s="1">
        <v>44619.590277777781</v>
      </c>
      <c r="B45809" s="2">
        <v>44619</v>
      </c>
      <c r="C45809" s="1">
        <v>0.59027777777777768</v>
      </c>
      <c r="D45809">
        <v>2022</v>
      </c>
      <c r="E45809" t="s">
        <v>610</v>
      </c>
      <c r="F45809" s="1">
        <v>44619.593055555553</v>
      </c>
      <c r="G45809">
        <v>1125914</v>
      </c>
      <c r="H45809">
        <v>220132837</v>
      </c>
      <c r="I45809">
        <v>220581733</v>
      </c>
      <c r="J45809" t="s">
        <v>23</v>
      </c>
      <c r="K45809" t="s">
        <v>24</v>
      </c>
      <c r="L45809">
        <v>64020</v>
      </c>
      <c r="M45809" t="s">
        <v>80</v>
      </c>
      <c r="N45809" t="s">
        <v>31</v>
      </c>
      <c r="O45809" t="s">
        <v>181</v>
      </c>
      <c r="P45809" t="s">
        <v>35</v>
      </c>
      <c r="Q45809" t="s">
        <v>2224</v>
      </c>
      <c r="R45809" t="s">
        <v>53</v>
      </c>
      <c r="S45809" t="s">
        <v>276</v>
      </c>
      <c r="T45809">
        <v>37.797864609999998</v>
      </c>
      <c r="U45809">
        <v>-122.4066679</v>
      </c>
      <c r="V45809">
        <v>106</v>
      </c>
    </row>
    <row r="45810" spans="1:22" x14ac:dyDescent="0.25">
      <c r="A45810" s="1">
        <v>44619.586111111108</v>
      </c>
      <c r="B45810" s="2">
        <v>44619</v>
      </c>
      <c r="C45810" s="1">
        <v>0.58611111111111103</v>
      </c>
      <c r="D45810">
        <v>2022</v>
      </c>
      <c r="E45810" t="s">
        <v>610</v>
      </c>
      <c r="F45810" s="1">
        <v>44619.588194444441</v>
      </c>
      <c r="G45810">
        <v>1125894</v>
      </c>
      <c r="H45810">
        <v>220132815</v>
      </c>
      <c r="I45810">
        <v>220581720</v>
      </c>
      <c r="J45810" t="s">
        <v>23</v>
      </c>
      <c r="K45810" t="s">
        <v>24</v>
      </c>
      <c r="L45810">
        <v>3074</v>
      </c>
      <c r="M45810" t="s">
        <v>184</v>
      </c>
      <c r="N45810" t="s">
        <v>271</v>
      </c>
      <c r="O45810" t="s">
        <v>449</v>
      </c>
      <c r="P45810" t="s">
        <v>35</v>
      </c>
      <c r="Q45810" t="s">
        <v>225</v>
      </c>
      <c r="R45810" t="s">
        <v>47</v>
      </c>
      <c r="S45810" t="s">
        <v>47</v>
      </c>
      <c r="T45810">
        <v>37.78092685</v>
      </c>
      <c r="U45810">
        <v>-122.4136764</v>
      </c>
      <c r="V45810">
        <v>21</v>
      </c>
    </row>
    <row r="45811" spans="1:22" x14ac:dyDescent="0.25">
      <c r="A45811" s="1">
        <v>44619.583333333336</v>
      </c>
      <c r="B45811" s="2">
        <v>44619</v>
      </c>
      <c r="C45811" s="1">
        <v>0.58333333333333326</v>
      </c>
      <c r="D45811">
        <v>2022</v>
      </c>
      <c r="E45811" t="s">
        <v>610</v>
      </c>
      <c r="F45811" s="1">
        <v>44619.660416666666</v>
      </c>
      <c r="G45811">
        <v>1125910</v>
      </c>
      <c r="H45811">
        <v>220133073</v>
      </c>
      <c r="I45811">
        <v>220582071</v>
      </c>
      <c r="J45811" t="s">
        <v>23</v>
      </c>
      <c r="K45811" t="s">
        <v>24</v>
      </c>
      <c r="L45811">
        <v>6244</v>
      </c>
      <c r="M45811" t="s">
        <v>55</v>
      </c>
      <c r="N45811" t="s">
        <v>56</v>
      </c>
      <c r="O45811" t="s">
        <v>57</v>
      </c>
      <c r="P45811" t="s">
        <v>35</v>
      </c>
      <c r="Q45811" t="s">
        <v>680</v>
      </c>
      <c r="R45811" t="s">
        <v>53</v>
      </c>
      <c r="S45811" t="s">
        <v>54</v>
      </c>
      <c r="T45811">
        <v>37.806241249999999</v>
      </c>
      <c r="U45811">
        <v>-122.4187819</v>
      </c>
      <c r="V45811">
        <v>99</v>
      </c>
    </row>
    <row r="45812" spans="1:22" x14ac:dyDescent="0.25">
      <c r="A45812" s="1">
        <v>44619.576388888891</v>
      </c>
      <c r="B45812" s="2">
        <v>44619</v>
      </c>
      <c r="C45812" s="1">
        <v>0.57638888888888884</v>
      </c>
      <c r="D45812">
        <v>2022</v>
      </c>
      <c r="E45812" t="s">
        <v>610</v>
      </c>
      <c r="F45812" s="1">
        <v>44619.576388888891</v>
      </c>
      <c r="G45812">
        <v>1143672</v>
      </c>
      <c r="H45812">
        <v>226033748</v>
      </c>
      <c r="J45812" t="s">
        <v>48</v>
      </c>
      <c r="K45812" t="s">
        <v>49</v>
      </c>
      <c r="L45812">
        <v>64085</v>
      </c>
      <c r="M45812" t="s">
        <v>58</v>
      </c>
      <c r="N45812" t="s">
        <v>31</v>
      </c>
      <c r="O45812" t="s">
        <v>161</v>
      </c>
      <c r="P45812" t="s">
        <v>27</v>
      </c>
      <c r="Q45812" t="s">
        <v>3144</v>
      </c>
      <c r="R45812" t="s">
        <v>71</v>
      </c>
      <c r="S45812" t="s">
        <v>502</v>
      </c>
      <c r="T45812">
        <v>37.749434899999997</v>
      </c>
      <c r="U45812">
        <v>-122.42492300000001</v>
      </c>
      <c r="V45812">
        <v>52</v>
      </c>
    </row>
    <row r="45813" spans="1:22" x14ac:dyDescent="0.25">
      <c r="A45813" s="1">
        <v>44619.576388888891</v>
      </c>
      <c r="B45813" s="2">
        <v>44619</v>
      </c>
      <c r="C45813" s="1">
        <v>0.57638888888888884</v>
      </c>
      <c r="D45813">
        <v>2022</v>
      </c>
      <c r="E45813" t="s">
        <v>610</v>
      </c>
      <c r="F45813" s="1">
        <v>44619.576388888891</v>
      </c>
      <c r="G45813">
        <v>1143672</v>
      </c>
      <c r="H45813">
        <v>226033748</v>
      </c>
      <c r="J45813" t="s">
        <v>48</v>
      </c>
      <c r="K45813" t="s">
        <v>49</v>
      </c>
      <c r="L45813">
        <v>11012</v>
      </c>
      <c r="M45813" t="s">
        <v>322</v>
      </c>
      <c r="N45813" t="s">
        <v>322</v>
      </c>
      <c r="O45813" t="s">
        <v>323</v>
      </c>
      <c r="P45813" t="s">
        <v>27</v>
      </c>
      <c r="Q45813" t="s">
        <v>3144</v>
      </c>
      <c r="R45813" t="s">
        <v>71</v>
      </c>
      <c r="S45813" t="s">
        <v>502</v>
      </c>
      <c r="T45813">
        <v>37.749434899999997</v>
      </c>
      <c r="U45813">
        <v>-122.42492300000001</v>
      </c>
      <c r="V45813">
        <v>52</v>
      </c>
    </row>
    <row r="45814" spans="1:22" x14ac:dyDescent="0.25">
      <c r="A45814" s="1">
        <v>44619.576388888891</v>
      </c>
      <c r="B45814" s="2">
        <v>44619</v>
      </c>
      <c r="C45814" s="1">
        <v>0.57638888888888884</v>
      </c>
      <c r="D45814">
        <v>2022</v>
      </c>
      <c r="E45814" t="s">
        <v>610</v>
      </c>
      <c r="F45814" s="1">
        <v>44619.576388888891</v>
      </c>
      <c r="G45814">
        <v>1143672</v>
      </c>
      <c r="H45814">
        <v>226033748</v>
      </c>
      <c r="J45814" t="s">
        <v>48</v>
      </c>
      <c r="K45814" t="s">
        <v>49</v>
      </c>
      <c r="L45814">
        <v>6314</v>
      </c>
      <c r="M45814" t="s">
        <v>55</v>
      </c>
      <c r="N45814" t="s">
        <v>411</v>
      </c>
      <c r="O45814" t="s">
        <v>412</v>
      </c>
      <c r="P45814" t="s">
        <v>27</v>
      </c>
      <c r="Q45814" t="s">
        <v>3144</v>
      </c>
      <c r="R45814" t="s">
        <v>71</v>
      </c>
      <c r="S45814" t="s">
        <v>502</v>
      </c>
      <c r="T45814">
        <v>37.749434899999997</v>
      </c>
      <c r="U45814">
        <v>-122.42492300000001</v>
      </c>
      <c r="V45814">
        <v>52</v>
      </c>
    </row>
    <row r="45815" spans="1:22" x14ac:dyDescent="0.25">
      <c r="A45815" s="1">
        <v>44619.576388888891</v>
      </c>
      <c r="B45815" s="2">
        <v>44619</v>
      </c>
      <c r="C45815" s="1">
        <v>0.57638888888888884</v>
      </c>
      <c r="D45815">
        <v>2022</v>
      </c>
      <c r="E45815" t="s">
        <v>610</v>
      </c>
      <c r="F45815" s="1">
        <v>44619.597222222219</v>
      </c>
      <c r="G45815">
        <v>1125899</v>
      </c>
      <c r="H45815">
        <v>220132821</v>
      </c>
      <c r="I45815">
        <v>220581712</v>
      </c>
      <c r="J45815" t="s">
        <v>23</v>
      </c>
      <c r="K45815" t="s">
        <v>24</v>
      </c>
      <c r="L45815">
        <v>5073</v>
      </c>
      <c r="M45815" t="s">
        <v>103</v>
      </c>
      <c r="N45815" t="s">
        <v>138</v>
      </c>
      <c r="O45815" t="s">
        <v>344</v>
      </c>
      <c r="P45815" t="s">
        <v>35</v>
      </c>
      <c r="Q45815" t="s">
        <v>2139</v>
      </c>
      <c r="R45815" t="s">
        <v>41</v>
      </c>
      <c r="S45815" t="s">
        <v>42</v>
      </c>
      <c r="T45815">
        <v>37.719109029999998</v>
      </c>
      <c r="U45815">
        <v>-122.4831042</v>
      </c>
      <c r="V45815">
        <v>42</v>
      </c>
    </row>
    <row r="45816" spans="1:22" x14ac:dyDescent="0.25">
      <c r="A45816" s="1">
        <v>44619.572916666664</v>
      </c>
      <c r="B45816" s="2">
        <v>44619</v>
      </c>
      <c r="C45816" s="1">
        <v>0.57291666666666674</v>
      </c>
      <c r="D45816">
        <v>2022</v>
      </c>
      <c r="E45816" t="s">
        <v>610</v>
      </c>
      <c r="F45816" s="1">
        <v>44619.572916666664</v>
      </c>
      <c r="G45816">
        <v>1125913</v>
      </c>
      <c r="H45816">
        <v>220102921</v>
      </c>
      <c r="I45816">
        <v>220581662</v>
      </c>
      <c r="J45816" t="s">
        <v>48</v>
      </c>
      <c r="K45816" t="s">
        <v>49</v>
      </c>
      <c r="L45816">
        <v>63010</v>
      </c>
      <c r="M45816" t="s">
        <v>25</v>
      </c>
      <c r="N45816" t="s">
        <v>31</v>
      </c>
      <c r="O45816" t="s">
        <v>32</v>
      </c>
      <c r="P45816" t="s">
        <v>27</v>
      </c>
      <c r="Q45816" t="s">
        <v>1961</v>
      </c>
      <c r="R45816" t="s">
        <v>75</v>
      </c>
      <c r="S45816" t="s">
        <v>175</v>
      </c>
      <c r="T45816">
        <v>37.754706579999997</v>
      </c>
      <c r="U45816">
        <v>-122.39667540000001</v>
      </c>
      <c r="V45816">
        <v>54</v>
      </c>
    </row>
    <row r="45817" spans="1:22" x14ac:dyDescent="0.25">
      <c r="A45817" s="1">
        <v>44619.572916666664</v>
      </c>
      <c r="B45817" s="2">
        <v>44619</v>
      </c>
      <c r="C45817" s="1">
        <v>0.57291666666666674</v>
      </c>
      <c r="D45817">
        <v>2022</v>
      </c>
      <c r="E45817" t="s">
        <v>610</v>
      </c>
      <c r="F45817" s="1">
        <v>44619.572916666664</v>
      </c>
      <c r="G45817">
        <v>1125913</v>
      </c>
      <c r="H45817">
        <v>220102921</v>
      </c>
      <c r="I45817">
        <v>220581662</v>
      </c>
      <c r="J45817" t="s">
        <v>48</v>
      </c>
      <c r="K45817" t="s">
        <v>49</v>
      </c>
      <c r="L45817">
        <v>12080</v>
      </c>
      <c r="M45817" t="s">
        <v>308</v>
      </c>
      <c r="N45817" t="s">
        <v>309</v>
      </c>
      <c r="O45817" t="s">
        <v>392</v>
      </c>
      <c r="P45817" t="s">
        <v>27</v>
      </c>
      <c r="Q45817" t="s">
        <v>1961</v>
      </c>
      <c r="R45817" t="s">
        <v>75</v>
      </c>
      <c r="S45817" t="s">
        <v>175</v>
      </c>
      <c r="T45817">
        <v>37.754706579999997</v>
      </c>
      <c r="U45817">
        <v>-122.39667540000001</v>
      </c>
      <c r="V45817">
        <v>54</v>
      </c>
    </row>
    <row r="45818" spans="1:22" x14ac:dyDescent="0.25">
      <c r="A45818" s="1">
        <v>44619.572916666664</v>
      </c>
      <c r="B45818" s="2">
        <v>44619</v>
      </c>
      <c r="C45818" s="1">
        <v>0.57291666666666674</v>
      </c>
      <c r="D45818">
        <v>2022</v>
      </c>
      <c r="E45818" t="s">
        <v>610</v>
      </c>
      <c r="F45818" s="1">
        <v>44619.572916666664</v>
      </c>
      <c r="G45818">
        <v>1125913</v>
      </c>
      <c r="H45818">
        <v>220102921</v>
      </c>
      <c r="I45818">
        <v>220581662</v>
      </c>
      <c r="J45818" t="s">
        <v>48</v>
      </c>
      <c r="K45818" t="s">
        <v>49</v>
      </c>
      <c r="L45818">
        <v>75025</v>
      </c>
      <c r="M45818" t="s">
        <v>80</v>
      </c>
      <c r="N45818" t="s">
        <v>80</v>
      </c>
      <c r="O45818" t="s">
        <v>261</v>
      </c>
      <c r="P45818" t="s">
        <v>27</v>
      </c>
      <c r="Q45818" t="s">
        <v>1961</v>
      </c>
      <c r="R45818" t="s">
        <v>75</v>
      </c>
      <c r="S45818" t="s">
        <v>175</v>
      </c>
      <c r="T45818">
        <v>37.754706579999997</v>
      </c>
      <c r="U45818">
        <v>-122.39667540000001</v>
      </c>
      <c r="V45818">
        <v>54</v>
      </c>
    </row>
    <row r="45819" spans="1:22" x14ac:dyDescent="0.25">
      <c r="A45819" s="1">
        <v>44619.569444444445</v>
      </c>
      <c r="B45819" s="2">
        <v>44619</v>
      </c>
      <c r="C45819" s="1">
        <v>0.56944444444444442</v>
      </c>
      <c r="D45819">
        <v>2022</v>
      </c>
      <c r="E45819" t="s">
        <v>610</v>
      </c>
      <c r="F45819" s="1">
        <v>44620.411111111112</v>
      </c>
      <c r="G45819">
        <v>1126079</v>
      </c>
      <c r="H45819">
        <v>220134203</v>
      </c>
      <c r="I45819">
        <v>220590896</v>
      </c>
      <c r="J45819" t="s">
        <v>23</v>
      </c>
      <c r="K45819" t="s">
        <v>24</v>
      </c>
      <c r="L45819">
        <v>71000</v>
      </c>
      <c r="M45819" t="s">
        <v>319</v>
      </c>
      <c r="N45819" t="s">
        <v>319</v>
      </c>
      <c r="O45819" t="s">
        <v>319</v>
      </c>
      <c r="P45819" t="s">
        <v>35</v>
      </c>
      <c r="Q45819" t="s">
        <v>831</v>
      </c>
      <c r="R45819" t="s">
        <v>75</v>
      </c>
      <c r="S45819" t="s">
        <v>76</v>
      </c>
      <c r="T45819">
        <v>37.730164610000003</v>
      </c>
      <c r="U45819">
        <v>-122.3989705</v>
      </c>
      <c r="V45819">
        <v>86</v>
      </c>
    </row>
    <row r="45820" spans="1:22" x14ac:dyDescent="0.25">
      <c r="A45820" s="1">
        <v>44619.568749999999</v>
      </c>
      <c r="B45820" s="2">
        <v>44619</v>
      </c>
      <c r="C45820" s="1">
        <v>0.56875000000000009</v>
      </c>
      <c r="D45820">
        <v>2022</v>
      </c>
      <c r="E45820" t="s">
        <v>610</v>
      </c>
      <c r="F45820" s="1">
        <v>44619.568749999999</v>
      </c>
      <c r="G45820">
        <v>1125923</v>
      </c>
      <c r="H45820">
        <v>220132887</v>
      </c>
      <c r="I45820">
        <v>220581648</v>
      </c>
      <c r="J45820" t="s">
        <v>23</v>
      </c>
      <c r="K45820" t="s">
        <v>24</v>
      </c>
      <c r="L45820">
        <v>19057</v>
      </c>
      <c r="M45820" t="s">
        <v>234</v>
      </c>
      <c r="N45820" t="s">
        <v>312</v>
      </c>
      <c r="O45820" t="s">
        <v>313</v>
      </c>
      <c r="P45820" t="s">
        <v>27</v>
      </c>
      <c r="Q45820" t="s">
        <v>2999</v>
      </c>
      <c r="R45820" t="s">
        <v>71</v>
      </c>
      <c r="S45820" t="s">
        <v>71</v>
      </c>
      <c r="T45820">
        <v>37.76312179</v>
      </c>
      <c r="U45820">
        <v>-122.4083028</v>
      </c>
      <c r="V45820">
        <v>53</v>
      </c>
    </row>
    <row r="45821" spans="1:22" x14ac:dyDescent="0.25">
      <c r="A45821" s="1">
        <v>44619.568749999999</v>
      </c>
      <c r="B45821" s="2">
        <v>44619</v>
      </c>
      <c r="C45821" s="1">
        <v>0.56875000000000009</v>
      </c>
      <c r="D45821">
        <v>2022</v>
      </c>
      <c r="E45821" t="s">
        <v>610</v>
      </c>
      <c r="F45821" s="1">
        <v>44619.568749999999</v>
      </c>
      <c r="G45821">
        <v>1125923</v>
      </c>
      <c r="H45821">
        <v>220132887</v>
      </c>
      <c r="I45821">
        <v>220581648</v>
      </c>
      <c r="J45821" t="s">
        <v>23</v>
      </c>
      <c r="K45821" t="s">
        <v>24</v>
      </c>
      <c r="L45821">
        <v>12080</v>
      </c>
      <c r="M45821" t="s">
        <v>308</v>
      </c>
      <c r="N45821" t="s">
        <v>309</v>
      </c>
      <c r="O45821" t="s">
        <v>392</v>
      </c>
      <c r="P45821" t="s">
        <v>27</v>
      </c>
      <c r="Q45821" t="s">
        <v>2999</v>
      </c>
      <c r="R45821" t="s">
        <v>71</v>
      </c>
      <c r="S45821" t="s">
        <v>71</v>
      </c>
      <c r="T45821">
        <v>37.76312179</v>
      </c>
      <c r="U45821">
        <v>-122.4083028</v>
      </c>
      <c r="V45821">
        <v>53</v>
      </c>
    </row>
    <row r="45822" spans="1:22" x14ac:dyDescent="0.25">
      <c r="A45822" s="1">
        <v>44619.568749999999</v>
      </c>
      <c r="B45822" s="2">
        <v>44619</v>
      </c>
      <c r="C45822" s="1">
        <v>0.56875000000000009</v>
      </c>
      <c r="D45822">
        <v>2022</v>
      </c>
      <c r="E45822" t="s">
        <v>610</v>
      </c>
      <c r="F45822" s="1">
        <v>44619.568749999999</v>
      </c>
      <c r="G45822">
        <v>1125923</v>
      </c>
      <c r="H45822">
        <v>220132887</v>
      </c>
      <c r="I45822">
        <v>220581648</v>
      </c>
      <c r="J45822" t="s">
        <v>23</v>
      </c>
      <c r="K45822" t="s">
        <v>24</v>
      </c>
      <c r="L45822">
        <v>4011</v>
      </c>
      <c r="M45822" t="s">
        <v>43</v>
      </c>
      <c r="N45822" t="s">
        <v>44</v>
      </c>
      <c r="O45822" t="s">
        <v>314</v>
      </c>
      <c r="P45822" t="s">
        <v>27</v>
      </c>
      <c r="Q45822" t="s">
        <v>2999</v>
      </c>
      <c r="R45822" t="s">
        <v>71</v>
      </c>
      <c r="S45822" t="s">
        <v>71</v>
      </c>
      <c r="T45822">
        <v>37.76312179</v>
      </c>
      <c r="U45822">
        <v>-122.4083028</v>
      </c>
      <c r="V45822">
        <v>53</v>
      </c>
    </row>
    <row r="45823" spans="1:22" x14ac:dyDescent="0.25">
      <c r="A45823" s="1">
        <v>44619.568055555559</v>
      </c>
      <c r="B45823" s="2">
        <v>44619</v>
      </c>
      <c r="C45823" s="1">
        <v>0.56805555555555554</v>
      </c>
      <c r="D45823">
        <v>2022</v>
      </c>
      <c r="E45823" t="s">
        <v>610</v>
      </c>
      <c r="F45823" s="1">
        <v>44619.568055555559</v>
      </c>
      <c r="G45823">
        <v>1125890</v>
      </c>
      <c r="H45823">
        <v>220132774</v>
      </c>
      <c r="I45823">
        <v>220581639</v>
      </c>
      <c r="J45823" t="s">
        <v>23</v>
      </c>
      <c r="K45823" t="s">
        <v>24</v>
      </c>
      <c r="L45823">
        <v>64085</v>
      </c>
      <c r="M45823" t="s">
        <v>58</v>
      </c>
      <c r="N45823" t="s">
        <v>31</v>
      </c>
      <c r="O45823" t="s">
        <v>161</v>
      </c>
      <c r="P45823" t="s">
        <v>35</v>
      </c>
      <c r="Q45823" t="s">
        <v>2119</v>
      </c>
      <c r="R45823" t="s">
        <v>47</v>
      </c>
      <c r="S45823" t="s">
        <v>47</v>
      </c>
      <c r="T45823">
        <v>37.777722750000002</v>
      </c>
      <c r="U45823">
        <v>-122.4164011</v>
      </c>
      <c r="V45823">
        <v>21</v>
      </c>
    </row>
    <row r="45824" spans="1:22" x14ac:dyDescent="0.25">
      <c r="A45824" s="1">
        <v>44619.568055555559</v>
      </c>
      <c r="B45824" s="2">
        <v>44619</v>
      </c>
      <c r="C45824" s="1">
        <v>0.56805555555555554</v>
      </c>
      <c r="D45824">
        <v>2022</v>
      </c>
      <c r="E45824" t="s">
        <v>610</v>
      </c>
      <c r="F45824" s="1">
        <v>44619.568055555559</v>
      </c>
      <c r="G45824">
        <v>1125890</v>
      </c>
      <c r="H45824">
        <v>220132774</v>
      </c>
      <c r="I45824">
        <v>220581639</v>
      </c>
      <c r="J45824" t="s">
        <v>23</v>
      </c>
      <c r="K45824" t="s">
        <v>24</v>
      </c>
      <c r="L45824">
        <v>4134</v>
      </c>
      <c r="M45824" t="s">
        <v>43</v>
      </c>
      <c r="N45824" t="s">
        <v>86</v>
      </c>
      <c r="O45824" t="s">
        <v>229</v>
      </c>
      <c r="P45824" t="s">
        <v>35</v>
      </c>
      <c r="Q45824" t="s">
        <v>2119</v>
      </c>
      <c r="R45824" t="s">
        <v>47</v>
      </c>
      <c r="S45824" t="s">
        <v>47</v>
      </c>
      <c r="T45824">
        <v>37.777722750000002</v>
      </c>
      <c r="U45824">
        <v>-122.4164011</v>
      </c>
      <c r="V45824">
        <v>21</v>
      </c>
    </row>
    <row r="45825" spans="1:22" x14ac:dyDescent="0.25">
      <c r="A45825" s="1">
        <v>44619.5625</v>
      </c>
      <c r="B45825" s="2">
        <v>44619</v>
      </c>
      <c r="C45825" s="1">
        <v>0.5625</v>
      </c>
      <c r="D45825">
        <v>2022</v>
      </c>
      <c r="E45825" t="s">
        <v>610</v>
      </c>
      <c r="F45825" s="1">
        <v>44619.613888888889</v>
      </c>
      <c r="G45825">
        <v>1127595</v>
      </c>
      <c r="H45825">
        <v>226033356</v>
      </c>
      <c r="J45825" t="s">
        <v>23</v>
      </c>
      <c r="K45825" t="s">
        <v>110</v>
      </c>
      <c r="L45825">
        <v>6244</v>
      </c>
      <c r="M45825" t="s">
        <v>55</v>
      </c>
      <c r="N45825" t="s">
        <v>56</v>
      </c>
      <c r="O45825" t="s">
        <v>57</v>
      </c>
      <c r="P45825" t="s">
        <v>35</v>
      </c>
      <c r="Q45825" t="s">
        <v>1351</v>
      </c>
      <c r="R45825" t="s">
        <v>119</v>
      </c>
      <c r="S45825" t="s">
        <v>435</v>
      </c>
      <c r="T45825">
        <v>37.784944009999997</v>
      </c>
      <c r="U45825">
        <v>-122.43473</v>
      </c>
      <c r="V45825">
        <v>103</v>
      </c>
    </row>
    <row r="45826" spans="1:22" x14ac:dyDescent="0.25">
      <c r="A45826" s="1">
        <v>44619.541666666664</v>
      </c>
      <c r="B45826" s="2">
        <v>44619</v>
      </c>
      <c r="C45826" s="1">
        <v>0.54166666666666674</v>
      </c>
      <c r="D45826">
        <v>2022</v>
      </c>
      <c r="E45826" t="s">
        <v>610</v>
      </c>
      <c r="F45826" s="1">
        <v>44619.817361111112</v>
      </c>
      <c r="G45826">
        <v>1137553</v>
      </c>
      <c r="H45826">
        <v>226053984</v>
      </c>
      <c r="J45826" t="s">
        <v>23</v>
      </c>
      <c r="K45826" t="s">
        <v>110</v>
      </c>
      <c r="L45826">
        <v>6374</v>
      </c>
      <c r="M45826" t="s">
        <v>55</v>
      </c>
      <c r="N45826" t="s">
        <v>77</v>
      </c>
      <c r="O45826" t="s">
        <v>200</v>
      </c>
      <c r="P45826" t="s">
        <v>35</v>
      </c>
      <c r="R45826" t="s">
        <v>47</v>
      </c>
    </row>
    <row r="45827" spans="1:22" x14ac:dyDescent="0.25">
      <c r="A45827" s="1">
        <v>44619.541666666664</v>
      </c>
      <c r="B45827" s="2">
        <v>44619</v>
      </c>
      <c r="C45827" s="1">
        <v>0.54166666666666674</v>
      </c>
      <c r="D45827">
        <v>2022</v>
      </c>
      <c r="E45827" t="s">
        <v>610</v>
      </c>
      <c r="F45827" s="1">
        <v>44687.439583333333</v>
      </c>
      <c r="G45827">
        <v>1148519</v>
      </c>
      <c r="H45827">
        <v>226076265</v>
      </c>
      <c r="J45827" t="s">
        <v>23</v>
      </c>
      <c r="K45827" t="s">
        <v>110</v>
      </c>
      <c r="L45827">
        <v>6374</v>
      </c>
      <c r="M45827" t="s">
        <v>55</v>
      </c>
      <c r="N45827" t="s">
        <v>77</v>
      </c>
      <c r="O45827" t="s">
        <v>200</v>
      </c>
      <c r="P45827" t="s">
        <v>35</v>
      </c>
      <c r="Q45827" t="s">
        <v>881</v>
      </c>
      <c r="R45827" t="s">
        <v>71</v>
      </c>
      <c r="S45827" t="s">
        <v>71</v>
      </c>
      <c r="T45827">
        <v>37.750605069999999</v>
      </c>
      <c r="U45827">
        <v>-122.4188614</v>
      </c>
      <c r="V45827">
        <v>53</v>
      </c>
    </row>
    <row r="45828" spans="1:22" x14ac:dyDescent="0.25">
      <c r="A45828" s="1">
        <v>44619.541666666664</v>
      </c>
      <c r="B45828" s="2">
        <v>44619</v>
      </c>
      <c r="C45828" s="1">
        <v>0.54166666666666674</v>
      </c>
      <c r="D45828">
        <v>2022</v>
      </c>
      <c r="E45828" t="s">
        <v>610</v>
      </c>
      <c r="F45828" s="1">
        <v>44619.631249999999</v>
      </c>
      <c r="G45828">
        <v>1125898</v>
      </c>
      <c r="H45828">
        <v>220132940</v>
      </c>
      <c r="I45828">
        <v>220581945</v>
      </c>
      <c r="J45828" t="s">
        <v>23</v>
      </c>
      <c r="K45828" t="s">
        <v>24</v>
      </c>
      <c r="L45828">
        <v>6244</v>
      </c>
      <c r="M45828" t="s">
        <v>55</v>
      </c>
      <c r="N45828" t="s">
        <v>56</v>
      </c>
      <c r="O45828" t="s">
        <v>57</v>
      </c>
      <c r="P45828" t="s">
        <v>35</v>
      </c>
      <c r="Q45828" t="s">
        <v>1130</v>
      </c>
      <c r="R45828" t="s">
        <v>119</v>
      </c>
      <c r="S45828" t="s">
        <v>127</v>
      </c>
      <c r="T45828">
        <v>37.783292590000002</v>
      </c>
      <c r="U45828">
        <v>-122.4327062</v>
      </c>
      <c r="V45828">
        <v>97</v>
      </c>
    </row>
    <row r="45829" spans="1:22" x14ac:dyDescent="0.25">
      <c r="A45829" s="1">
        <v>44619.541666666664</v>
      </c>
      <c r="B45829" s="2">
        <v>44619</v>
      </c>
      <c r="C45829" s="1">
        <v>0.54166666666666674</v>
      </c>
      <c r="D45829">
        <v>2022</v>
      </c>
      <c r="E45829" t="s">
        <v>610</v>
      </c>
      <c r="F45829" s="1">
        <v>44621.55</v>
      </c>
      <c r="G45829">
        <v>1126581</v>
      </c>
      <c r="H45829">
        <v>220138409</v>
      </c>
      <c r="I45829">
        <v>220601617</v>
      </c>
      <c r="J45829" t="s">
        <v>63</v>
      </c>
      <c r="K45829" t="s">
        <v>64</v>
      </c>
      <c r="L45829">
        <v>7023</v>
      </c>
      <c r="M45829" t="s">
        <v>65</v>
      </c>
      <c r="N45829" t="s">
        <v>65</v>
      </c>
      <c r="O45829" t="s">
        <v>98</v>
      </c>
      <c r="P45829" t="s">
        <v>35</v>
      </c>
      <c r="Q45829" t="s">
        <v>3059</v>
      </c>
      <c r="R45829" t="s">
        <v>100</v>
      </c>
      <c r="S45829" t="s">
        <v>257</v>
      </c>
      <c r="T45829">
        <v>37.783137109999998</v>
      </c>
      <c r="U45829">
        <v>-122.44453009999999</v>
      </c>
      <c r="V45829">
        <v>103</v>
      </c>
    </row>
    <row r="45830" spans="1:22" x14ac:dyDescent="0.25">
      <c r="A45830" s="1">
        <v>44619.541666666664</v>
      </c>
      <c r="B45830" s="2">
        <v>44619</v>
      </c>
      <c r="C45830" s="1">
        <v>0.54166666666666674</v>
      </c>
      <c r="D45830">
        <v>2022</v>
      </c>
      <c r="E45830" t="s">
        <v>610</v>
      </c>
      <c r="F45830" s="1">
        <v>44624.627083333333</v>
      </c>
      <c r="G45830">
        <v>1127815</v>
      </c>
      <c r="H45830">
        <v>220145755</v>
      </c>
      <c r="I45830">
        <v>220632063</v>
      </c>
      <c r="J45830" t="s">
        <v>89</v>
      </c>
      <c r="K45830" t="s">
        <v>90</v>
      </c>
      <c r="L45830">
        <v>7020</v>
      </c>
      <c r="M45830" t="s">
        <v>65</v>
      </c>
      <c r="N45830" t="s">
        <v>65</v>
      </c>
      <c r="O45830" t="s">
        <v>430</v>
      </c>
      <c r="P45830" t="s">
        <v>27</v>
      </c>
      <c r="Q45830" t="s">
        <v>1091</v>
      </c>
      <c r="R45830" t="s">
        <v>29</v>
      </c>
      <c r="S45830" t="s">
        <v>192</v>
      </c>
      <c r="T45830">
        <v>37.777699660000003</v>
      </c>
      <c r="U45830">
        <v>-122.4046055</v>
      </c>
      <c r="V45830">
        <v>32</v>
      </c>
    </row>
    <row r="45831" spans="1:22" x14ac:dyDescent="0.25">
      <c r="A45831" s="1">
        <v>44619.541666666664</v>
      </c>
      <c r="B45831" s="2">
        <v>44619</v>
      </c>
      <c r="C45831" s="1">
        <v>0.54166666666666674</v>
      </c>
      <c r="D45831">
        <v>2022</v>
      </c>
      <c r="E45831" t="s">
        <v>610</v>
      </c>
      <c r="F45831" s="1">
        <v>44621.211805555555</v>
      </c>
      <c r="G45831">
        <v>1126873</v>
      </c>
      <c r="H45831">
        <v>220136431</v>
      </c>
      <c r="I45831">
        <v>220600302</v>
      </c>
      <c r="J45831" t="s">
        <v>23</v>
      </c>
      <c r="K45831" t="s">
        <v>24</v>
      </c>
      <c r="L45831">
        <v>6363</v>
      </c>
      <c r="M45831" t="s">
        <v>55</v>
      </c>
      <c r="N45831" t="s">
        <v>130</v>
      </c>
      <c r="O45831" t="s">
        <v>131</v>
      </c>
      <c r="P45831" t="s">
        <v>35</v>
      </c>
      <c r="Q45831" t="s">
        <v>481</v>
      </c>
      <c r="R45831" t="s">
        <v>107</v>
      </c>
      <c r="S45831" t="s">
        <v>250</v>
      </c>
      <c r="T45831">
        <v>37.782488030000003</v>
      </c>
      <c r="U45831">
        <v>-122.4458205</v>
      </c>
      <c r="V45831">
        <v>13</v>
      </c>
    </row>
    <row r="45832" spans="1:22" x14ac:dyDescent="0.25">
      <c r="A45832" s="1">
        <v>44619.522222222222</v>
      </c>
      <c r="B45832" s="2">
        <v>44619</v>
      </c>
      <c r="C45832" s="1">
        <v>0.52222222222222214</v>
      </c>
      <c r="D45832">
        <v>2022</v>
      </c>
      <c r="E45832" t="s">
        <v>610</v>
      </c>
      <c r="F45832" s="1">
        <v>44621.636805555558</v>
      </c>
      <c r="G45832">
        <v>1126499</v>
      </c>
      <c r="H45832">
        <v>220137821</v>
      </c>
      <c r="I45832">
        <v>220602057</v>
      </c>
      <c r="J45832" t="s">
        <v>23</v>
      </c>
      <c r="K45832" t="s">
        <v>24</v>
      </c>
      <c r="L45832">
        <v>6364</v>
      </c>
      <c r="M45832" t="s">
        <v>55</v>
      </c>
      <c r="N45832" t="s">
        <v>130</v>
      </c>
      <c r="O45832" t="s">
        <v>140</v>
      </c>
      <c r="P45832" t="s">
        <v>35</v>
      </c>
      <c r="Q45832" t="s">
        <v>269</v>
      </c>
      <c r="R45832" t="s">
        <v>47</v>
      </c>
      <c r="S45832" t="s">
        <v>233</v>
      </c>
      <c r="T45832">
        <v>37.784560140000004</v>
      </c>
      <c r="U45832">
        <v>-122.407337</v>
      </c>
      <c r="V45832">
        <v>19</v>
      </c>
    </row>
    <row r="45833" spans="1:22" x14ac:dyDescent="0.25">
      <c r="A45833" s="1">
        <v>44619.520833333336</v>
      </c>
      <c r="B45833" s="2">
        <v>44619</v>
      </c>
      <c r="C45833" s="1">
        <v>0.52083333333333326</v>
      </c>
      <c r="D45833">
        <v>2022</v>
      </c>
      <c r="E45833" t="s">
        <v>610</v>
      </c>
      <c r="F45833" s="1">
        <v>44619.547222222223</v>
      </c>
      <c r="G45833">
        <v>1125947</v>
      </c>
      <c r="H45833">
        <v>220132718</v>
      </c>
      <c r="I45833">
        <v>220581478</v>
      </c>
      <c r="J45833" t="s">
        <v>23</v>
      </c>
      <c r="K45833" t="s">
        <v>24</v>
      </c>
      <c r="L45833">
        <v>26030</v>
      </c>
      <c r="M45833" t="s">
        <v>72</v>
      </c>
      <c r="N45833" t="s">
        <v>72</v>
      </c>
      <c r="O45833" t="s">
        <v>72</v>
      </c>
      <c r="P45833" t="s">
        <v>35</v>
      </c>
      <c r="Q45833" t="s">
        <v>4180</v>
      </c>
      <c r="R45833" t="s">
        <v>119</v>
      </c>
      <c r="S45833" t="s">
        <v>137</v>
      </c>
      <c r="T45833">
        <v>37.800683730000003</v>
      </c>
      <c r="U45833">
        <v>-122.4372997</v>
      </c>
      <c r="V45833">
        <v>17</v>
      </c>
    </row>
    <row r="45834" spans="1:22" x14ac:dyDescent="0.25">
      <c r="A45834" s="1">
        <v>44619.520833333336</v>
      </c>
      <c r="B45834" s="2">
        <v>44619</v>
      </c>
      <c r="C45834" s="1">
        <v>0.52083333333333326</v>
      </c>
      <c r="D45834">
        <v>2022</v>
      </c>
      <c r="E45834" t="s">
        <v>610</v>
      </c>
      <c r="F45834" s="1">
        <v>44620.345833333333</v>
      </c>
      <c r="G45834">
        <v>1126147</v>
      </c>
      <c r="H45834">
        <v>220134134</v>
      </c>
      <c r="I45834">
        <v>220590581</v>
      </c>
      <c r="J45834" t="s">
        <v>23</v>
      </c>
      <c r="K45834" t="s">
        <v>24</v>
      </c>
      <c r="L45834">
        <v>68020</v>
      </c>
      <c r="M45834" t="s">
        <v>253</v>
      </c>
      <c r="N45834" t="s">
        <v>253</v>
      </c>
      <c r="O45834" t="s">
        <v>253</v>
      </c>
      <c r="P45834" t="s">
        <v>35</v>
      </c>
      <c r="Q45834" t="s">
        <v>1991</v>
      </c>
      <c r="R45834" t="s">
        <v>96</v>
      </c>
      <c r="S45834" t="s">
        <v>328</v>
      </c>
      <c r="T45834">
        <v>37.73596517</v>
      </c>
      <c r="U45834">
        <v>-122.4148289</v>
      </c>
      <c r="V45834">
        <v>83</v>
      </c>
    </row>
    <row r="45835" spans="1:22" x14ac:dyDescent="0.25">
      <c r="A45835" s="1">
        <v>44619.520833333336</v>
      </c>
      <c r="B45835" s="2">
        <v>44619</v>
      </c>
      <c r="C45835" s="1">
        <v>0.52083333333333326</v>
      </c>
      <c r="D45835">
        <v>2022</v>
      </c>
      <c r="E45835" t="s">
        <v>610</v>
      </c>
      <c r="F45835" s="1">
        <v>44621.46597222222</v>
      </c>
      <c r="G45835">
        <v>1126418</v>
      </c>
      <c r="H45835">
        <v>220137069</v>
      </c>
      <c r="I45835">
        <v>220601148</v>
      </c>
      <c r="J45835" t="s">
        <v>23</v>
      </c>
      <c r="K45835" t="s">
        <v>24</v>
      </c>
      <c r="L45835">
        <v>28160</v>
      </c>
      <c r="M45835" t="s">
        <v>37</v>
      </c>
      <c r="N45835" t="s">
        <v>38</v>
      </c>
      <c r="O45835" t="s">
        <v>39</v>
      </c>
      <c r="P45835" t="s">
        <v>35</v>
      </c>
      <c r="Q45835" t="s">
        <v>1735</v>
      </c>
      <c r="R45835" t="s">
        <v>96</v>
      </c>
      <c r="S45835" t="s">
        <v>328</v>
      </c>
      <c r="T45835">
        <v>37.738452299999999</v>
      </c>
      <c r="U45835">
        <v>-122.4158406</v>
      </c>
      <c r="V45835">
        <v>83</v>
      </c>
    </row>
    <row r="45836" spans="1:22" x14ac:dyDescent="0.25">
      <c r="A45836" s="1">
        <v>44619.520833333336</v>
      </c>
      <c r="B45836" s="2">
        <v>44619</v>
      </c>
      <c r="C45836" s="1">
        <v>0.52083333333333326</v>
      </c>
      <c r="D45836">
        <v>2022</v>
      </c>
      <c r="E45836" t="s">
        <v>610</v>
      </c>
      <c r="F45836" s="1">
        <v>44619.71597222222</v>
      </c>
      <c r="G45836">
        <v>1127147</v>
      </c>
      <c r="H45836">
        <v>226032314</v>
      </c>
      <c r="J45836" t="s">
        <v>23</v>
      </c>
      <c r="K45836" t="s">
        <v>110</v>
      </c>
      <c r="L45836">
        <v>6244</v>
      </c>
      <c r="M45836" t="s">
        <v>55</v>
      </c>
      <c r="N45836" t="s">
        <v>56</v>
      </c>
      <c r="O45836" t="s">
        <v>57</v>
      </c>
      <c r="P45836" t="s">
        <v>35</v>
      </c>
      <c r="Q45836" t="s">
        <v>3346</v>
      </c>
      <c r="R45836" t="s">
        <v>107</v>
      </c>
      <c r="S45836" t="s">
        <v>155</v>
      </c>
      <c r="T45836">
        <v>37.765916689999997</v>
      </c>
      <c r="U45836">
        <v>-122.47825899999999</v>
      </c>
      <c r="V45836">
        <v>9</v>
      </c>
    </row>
    <row r="45837" spans="1:22" x14ac:dyDescent="0.25">
      <c r="A45837" s="1">
        <v>44619.517361111109</v>
      </c>
      <c r="B45837" s="2">
        <v>44619</v>
      </c>
      <c r="C45837" s="1">
        <v>0.51736111111111116</v>
      </c>
      <c r="D45837">
        <v>2022</v>
      </c>
      <c r="E45837" t="s">
        <v>610</v>
      </c>
      <c r="F45837" s="1">
        <v>44620.552777777775</v>
      </c>
      <c r="G45837">
        <v>1126305</v>
      </c>
      <c r="H45837">
        <v>220134968</v>
      </c>
      <c r="I45837">
        <v>220591688</v>
      </c>
      <c r="J45837" t="s">
        <v>23</v>
      </c>
      <c r="K45837" t="s">
        <v>24</v>
      </c>
      <c r="L45837">
        <v>4104</v>
      </c>
      <c r="M45837" t="s">
        <v>43</v>
      </c>
      <c r="N45837" t="s">
        <v>86</v>
      </c>
      <c r="O45837" t="s">
        <v>505</v>
      </c>
      <c r="P45837" t="s">
        <v>35</v>
      </c>
      <c r="Q45837" t="s">
        <v>5882</v>
      </c>
      <c r="R45837" t="s">
        <v>29</v>
      </c>
      <c r="S45837" t="s">
        <v>675</v>
      </c>
      <c r="T45837">
        <v>37.825893430000001</v>
      </c>
      <c r="U45837">
        <v>-122.3751429</v>
      </c>
      <c r="V45837">
        <v>36</v>
      </c>
    </row>
    <row r="45838" spans="1:22" x14ac:dyDescent="0.25">
      <c r="A45838" s="1">
        <v>44619.513888888891</v>
      </c>
      <c r="B45838" s="2">
        <v>44619</v>
      </c>
      <c r="C45838" s="1">
        <v>0.51388888888888884</v>
      </c>
      <c r="D45838">
        <v>2022</v>
      </c>
      <c r="E45838" t="s">
        <v>610</v>
      </c>
      <c r="F45838" s="1">
        <v>44619.513888888891</v>
      </c>
      <c r="G45838">
        <v>1125902</v>
      </c>
      <c r="H45838">
        <v>220132649</v>
      </c>
      <c r="I45838">
        <v>220581095</v>
      </c>
      <c r="J45838" t="s">
        <v>23</v>
      </c>
      <c r="K45838" t="s">
        <v>24</v>
      </c>
      <c r="L45838">
        <v>15200</v>
      </c>
      <c r="M45838" t="s">
        <v>33</v>
      </c>
      <c r="N45838" t="s">
        <v>31</v>
      </c>
      <c r="O45838" t="s">
        <v>116</v>
      </c>
      <c r="P45838" t="s">
        <v>35</v>
      </c>
      <c r="Q45838" t="s">
        <v>729</v>
      </c>
      <c r="R45838" t="s">
        <v>47</v>
      </c>
      <c r="S45838" t="s">
        <v>47</v>
      </c>
      <c r="T45838">
        <v>37.78258503</v>
      </c>
      <c r="U45838">
        <v>-122.41569389999999</v>
      </c>
      <c r="V45838">
        <v>20</v>
      </c>
    </row>
    <row r="45839" spans="1:22" x14ac:dyDescent="0.25">
      <c r="A45839" s="1">
        <v>44619.513888888891</v>
      </c>
      <c r="B45839" s="2">
        <v>44619</v>
      </c>
      <c r="C45839" s="1">
        <v>0.51388888888888884</v>
      </c>
      <c r="D45839">
        <v>2022</v>
      </c>
      <c r="E45839" t="s">
        <v>610</v>
      </c>
      <c r="F45839" s="1">
        <v>44619.513888888891</v>
      </c>
      <c r="G45839">
        <v>1125902</v>
      </c>
      <c r="H45839">
        <v>220132649</v>
      </c>
      <c r="I45839">
        <v>220581095</v>
      </c>
      <c r="J45839" t="s">
        <v>23</v>
      </c>
      <c r="K45839" t="s">
        <v>24</v>
      </c>
      <c r="L45839">
        <v>64070</v>
      </c>
      <c r="M45839" t="s">
        <v>204</v>
      </c>
      <c r="N45839" t="s">
        <v>204</v>
      </c>
      <c r="O45839" t="s">
        <v>205</v>
      </c>
      <c r="P45839" t="s">
        <v>35</v>
      </c>
      <c r="Q45839" t="s">
        <v>729</v>
      </c>
      <c r="R45839" t="s">
        <v>47</v>
      </c>
      <c r="S45839" t="s">
        <v>47</v>
      </c>
      <c r="T45839">
        <v>37.78258503</v>
      </c>
      <c r="U45839">
        <v>-122.41569389999999</v>
      </c>
      <c r="V45839">
        <v>20</v>
      </c>
    </row>
    <row r="45840" spans="1:22" x14ac:dyDescent="0.25">
      <c r="A45840" s="1">
        <v>44619.513194444444</v>
      </c>
      <c r="B45840" s="2">
        <v>44619</v>
      </c>
      <c r="C45840" s="1">
        <v>0.51319444444444451</v>
      </c>
      <c r="D45840">
        <v>2022</v>
      </c>
      <c r="E45840" t="s">
        <v>610</v>
      </c>
      <c r="F45840" s="1">
        <v>44619.677083333336</v>
      </c>
      <c r="G45840">
        <v>1125926</v>
      </c>
      <c r="H45840">
        <v>220133136</v>
      </c>
      <c r="I45840">
        <v>220582133</v>
      </c>
      <c r="J45840" t="s">
        <v>23</v>
      </c>
      <c r="K45840" t="s">
        <v>24</v>
      </c>
      <c r="L45840">
        <v>9262</v>
      </c>
      <c r="M45840" t="s">
        <v>1099</v>
      </c>
      <c r="N45840" t="s">
        <v>1099</v>
      </c>
      <c r="O45840" t="s">
        <v>1537</v>
      </c>
      <c r="P45840" t="s">
        <v>35</v>
      </c>
      <c r="Q45840" t="s">
        <v>1901</v>
      </c>
      <c r="R45840" t="s">
        <v>53</v>
      </c>
      <c r="S45840" t="s">
        <v>276</v>
      </c>
      <c r="T45840">
        <v>37.794060299999998</v>
      </c>
      <c r="U45840">
        <v>-122.4079033</v>
      </c>
      <c r="V45840">
        <v>16</v>
      </c>
    </row>
    <row r="45841" spans="1:22" x14ac:dyDescent="0.25">
      <c r="A45841" s="1">
        <v>44619.510416666664</v>
      </c>
      <c r="B45841" s="2">
        <v>44619</v>
      </c>
      <c r="C45841" s="1">
        <v>0.51041666666666674</v>
      </c>
      <c r="D45841">
        <v>2022</v>
      </c>
      <c r="E45841" t="s">
        <v>610</v>
      </c>
      <c r="F45841" s="1">
        <v>44619.543055555558</v>
      </c>
      <c r="G45841">
        <v>1127605</v>
      </c>
      <c r="H45841">
        <v>226033334</v>
      </c>
      <c r="J45841" t="s">
        <v>23</v>
      </c>
      <c r="K45841" t="s">
        <v>110</v>
      </c>
      <c r="L45841">
        <v>6244</v>
      </c>
      <c r="M45841" t="s">
        <v>55</v>
      </c>
      <c r="N45841" t="s">
        <v>56</v>
      </c>
      <c r="O45841" t="s">
        <v>57</v>
      </c>
      <c r="P45841" t="s">
        <v>35</v>
      </c>
      <c r="R45841" t="s">
        <v>119</v>
      </c>
    </row>
    <row r="45842" spans="1:22" x14ac:dyDescent="0.25">
      <c r="A45842" s="1">
        <v>44619.507638888892</v>
      </c>
      <c r="B45842" s="2">
        <v>44619</v>
      </c>
      <c r="C45842" s="1">
        <v>0.50763888888888897</v>
      </c>
      <c r="D45842">
        <v>2022</v>
      </c>
      <c r="E45842" t="s">
        <v>610</v>
      </c>
      <c r="F45842" s="1">
        <v>44619.507638888892</v>
      </c>
      <c r="G45842">
        <v>1125879</v>
      </c>
      <c r="H45842">
        <v>220127894</v>
      </c>
      <c r="J45842" t="s">
        <v>89</v>
      </c>
      <c r="K45842" t="s">
        <v>90</v>
      </c>
      <c r="L45842">
        <v>7041</v>
      </c>
      <c r="M45842" t="s">
        <v>91</v>
      </c>
      <c r="N45842" t="s">
        <v>91</v>
      </c>
      <c r="O45842" t="s">
        <v>92</v>
      </c>
      <c r="P45842" t="s">
        <v>35</v>
      </c>
      <c r="R45842" t="s">
        <v>134</v>
      </c>
    </row>
    <row r="45843" spans="1:22" x14ac:dyDescent="0.25">
      <c r="A45843" s="1">
        <v>44619.50277777778</v>
      </c>
      <c r="B45843" s="2">
        <v>44619</v>
      </c>
      <c r="C45843" s="1">
        <v>0.50277777777777777</v>
      </c>
      <c r="D45843">
        <v>2022</v>
      </c>
      <c r="E45843" t="s">
        <v>610</v>
      </c>
      <c r="F45843" s="1">
        <v>44619.50277777778</v>
      </c>
      <c r="G45843">
        <v>1125889</v>
      </c>
      <c r="H45843">
        <v>220132683</v>
      </c>
      <c r="I45843">
        <v>220581332</v>
      </c>
      <c r="J45843" t="s">
        <v>23</v>
      </c>
      <c r="K45843" t="s">
        <v>24</v>
      </c>
      <c r="L45843">
        <v>68020</v>
      </c>
      <c r="M45843" t="s">
        <v>253</v>
      </c>
      <c r="N45843" t="s">
        <v>253</v>
      </c>
      <c r="O45843" t="s">
        <v>253</v>
      </c>
      <c r="P45843" t="s">
        <v>35</v>
      </c>
      <c r="Q45843" t="s">
        <v>278</v>
      </c>
      <c r="R45843" t="s">
        <v>119</v>
      </c>
      <c r="S45843" t="s">
        <v>47</v>
      </c>
      <c r="T45843">
        <v>37.787037949999998</v>
      </c>
      <c r="U45843">
        <v>-122.418271</v>
      </c>
      <c r="V45843">
        <v>50</v>
      </c>
    </row>
    <row r="45844" spans="1:22" x14ac:dyDescent="0.25">
      <c r="A45844" s="1">
        <v>44619.501388888886</v>
      </c>
      <c r="B45844" s="2">
        <v>44619</v>
      </c>
      <c r="C45844" s="1">
        <v>0.50138888888888888</v>
      </c>
      <c r="D45844">
        <v>2022</v>
      </c>
      <c r="E45844" t="s">
        <v>610</v>
      </c>
      <c r="F45844" s="1">
        <v>44619.913194444445</v>
      </c>
      <c r="G45844">
        <v>1126027</v>
      </c>
      <c r="H45844">
        <v>226030299</v>
      </c>
      <c r="J45844" t="s">
        <v>23</v>
      </c>
      <c r="K45844" t="s">
        <v>110</v>
      </c>
      <c r="L45844">
        <v>28150</v>
      </c>
      <c r="M45844" t="s">
        <v>37</v>
      </c>
      <c r="N45844" t="s">
        <v>38</v>
      </c>
      <c r="O45844" t="s">
        <v>109</v>
      </c>
      <c r="P45844" t="s">
        <v>35</v>
      </c>
      <c r="Q45844" t="s">
        <v>867</v>
      </c>
      <c r="R45844" t="s">
        <v>53</v>
      </c>
      <c r="S45844" t="s">
        <v>233</v>
      </c>
      <c r="T45844">
        <v>37.798880969999999</v>
      </c>
      <c r="U45844">
        <v>-122.3986957</v>
      </c>
      <c r="V45844">
        <v>77</v>
      </c>
    </row>
    <row r="45845" spans="1:22" x14ac:dyDescent="0.25">
      <c r="A45845" s="1">
        <v>44619.5</v>
      </c>
      <c r="B45845" s="2">
        <v>44619</v>
      </c>
      <c r="C45845" s="1">
        <v>0.5</v>
      </c>
      <c r="D45845">
        <v>2022</v>
      </c>
      <c r="E45845" t="s">
        <v>610</v>
      </c>
      <c r="F45845" s="1">
        <v>44619.513194444444</v>
      </c>
      <c r="G45845">
        <v>1125883</v>
      </c>
      <c r="H45845">
        <v>220132611</v>
      </c>
      <c r="I45845">
        <v>220581379</v>
      </c>
      <c r="J45845" t="s">
        <v>23</v>
      </c>
      <c r="K45845" t="s">
        <v>24</v>
      </c>
      <c r="L45845">
        <v>64070</v>
      </c>
      <c r="M45845" t="s">
        <v>204</v>
      </c>
      <c r="N45845" t="s">
        <v>204</v>
      </c>
      <c r="O45845" t="s">
        <v>205</v>
      </c>
      <c r="P45845" t="s">
        <v>35</v>
      </c>
      <c r="Q45845" t="s">
        <v>1197</v>
      </c>
      <c r="R45845" t="s">
        <v>47</v>
      </c>
      <c r="S45845" t="s">
        <v>47</v>
      </c>
      <c r="T45845">
        <v>37.784612950000003</v>
      </c>
      <c r="U45845">
        <v>-122.4147785</v>
      </c>
      <c r="V45845">
        <v>20</v>
      </c>
    </row>
    <row r="45846" spans="1:22" x14ac:dyDescent="0.25">
      <c r="A45846" s="1">
        <v>44619.5</v>
      </c>
      <c r="B45846" s="2">
        <v>44619</v>
      </c>
      <c r="C45846" s="1">
        <v>0.5</v>
      </c>
      <c r="D45846">
        <v>2022</v>
      </c>
      <c r="E45846" t="s">
        <v>610</v>
      </c>
      <c r="F45846" s="1">
        <v>44619.791666666664</v>
      </c>
      <c r="G45846">
        <v>1125945</v>
      </c>
      <c r="H45846">
        <v>220133255</v>
      </c>
      <c r="I45846">
        <v>220582476</v>
      </c>
      <c r="J45846" t="s">
        <v>23</v>
      </c>
      <c r="K45846" t="s">
        <v>24</v>
      </c>
      <c r="L45846">
        <v>71000</v>
      </c>
      <c r="M45846" t="s">
        <v>319</v>
      </c>
      <c r="N45846" t="s">
        <v>319</v>
      </c>
      <c r="O45846" t="s">
        <v>319</v>
      </c>
      <c r="P45846" t="s">
        <v>35</v>
      </c>
      <c r="Q45846" t="s">
        <v>5147</v>
      </c>
      <c r="R45846" t="s">
        <v>96</v>
      </c>
      <c r="S45846" t="s">
        <v>478</v>
      </c>
      <c r="T45846">
        <v>37.742097909999998</v>
      </c>
      <c r="U45846">
        <v>-122.4265182</v>
      </c>
      <c r="V45846">
        <v>59</v>
      </c>
    </row>
    <row r="45847" spans="1:22" x14ac:dyDescent="0.25">
      <c r="A45847" s="1">
        <v>44619.5</v>
      </c>
      <c r="B45847" s="2">
        <v>44619</v>
      </c>
      <c r="C45847" s="1">
        <v>0.5</v>
      </c>
      <c r="D45847">
        <v>2022</v>
      </c>
      <c r="E45847" t="s">
        <v>610</v>
      </c>
      <c r="F45847" s="1">
        <v>44620.427083333336</v>
      </c>
      <c r="G45847">
        <v>1126134</v>
      </c>
      <c r="H45847">
        <v>220134247</v>
      </c>
      <c r="I45847">
        <v>220590974</v>
      </c>
      <c r="J45847" t="s">
        <v>23</v>
      </c>
      <c r="K45847" t="s">
        <v>24</v>
      </c>
      <c r="L45847">
        <v>6244</v>
      </c>
      <c r="M45847" t="s">
        <v>55</v>
      </c>
      <c r="N45847" t="s">
        <v>56</v>
      </c>
      <c r="O45847" t="s">
        <v>57</v>
      </c>
      <c r="P45847" t="s">
        <v>35</v>
      </c>
      <c r="Q45847" t="s">
        <v>1001</v>
      </c>
      <c r="R45847" t="s">
        <v>71</v>
      </c>
      <c r="S45847" t="s">
        <v>71</v>
      </c>
      <c r="T45847">
        <v>37.769917550000002</v>
      </c>
      <c r="U45847">
        <v>-122.4209386</v>
      </c>
      <c r="V45847">
        <v>53</v>
      </c>
    </row>
    <row r="45848" spans="1:22" x14ac:dyDescent="0.25">
      <c r="A45848" s="1">
        <v>44619.5</v>
      </c>
      <c r="B45848" s="2">
        <v>44619</v>
      </c>
      <c r="C45848" s="1">
        <v>0.5</v>
      </c>
      <c r="D45848">
        <v>2022</v>
      </c>
      <c r="E45848" t="s">
        <v>610</v>
      </c>
      <c r="F45848" s="1">
        <v>44621.052083333336</v>
      </c>
      <c r="G45848">
        <v>1126282</v>
      </c>
      <c r="H45848">
        <v>220136265</v>
      </c>
      <c r="I45848">
        <v>220600109</v>
      </c>
      <c r="J45848" t="s">
        <v>63</v>
      </c>
      <c r="K45848" t="s">
        <v>64</v>
      </c>
      <c r="L45848">
        <v>7021</v>
      </c>
      <c r="M45848" t="s">
        <v>65</v>
      </c>
      <c r="N45848" t="s">
        <v>65</v>
      </c>
      <c r="O45848" t="s">
        <v>66</v>
      </c>
      <c r="P45848" t="s">
        <v>35</v>
      </c>
      <c r="Q45848" t="s">
        <v>2458</v>
      </c>
      <c r="R45848" t="s">
        <v>75</v>
      </c>
      <c r="S45848" t="s">
        <v>76</v>
      </c>
      <c r="T45848">
        <v>37.744982270000001</v>
      </c>
      <c r="U45848">
        <v>-122.40031140000001</v>
      </c>
      <c r="V45848">
        <v>85</v>
      </c>
    </row>
    <row r="45849" spans="1:22" x14ac:dyDescent="0.25">
      <c r="A45849" s="1">
        <v>44619.5</v>
      </c>
      <c r="B45849" s="2">
        <v>44619</v>
      </c>
      <c r="C45849" s="1">
        <v>0.5</v>
      </c>
      <c r="D45849">
        <v>2022</v>
      </c>
      <c r="E45849" t="s">
        <v>610</v>
      </c>
      <c r="F45849" s="1">
        <v>44620.668749999997</v>
      </c>
      <c r="G45849">
        <v>1126759</v>
      </c>
      <c r="H45849">
        <v>226031225</v>
      </c>
      <c r="J45849" t="s">
        <v>23</v>
      </c>
      <c r="K45849" t="s">
        <v>110</v>
      </c>
      <c r="L45849">
        <v>71000</v>
      </c>
      <c r="M45849" t="s">
        <v>319</v>
      </c>
      <c r="N45849" t="s">
        <v>319</v>
      </c>
      <c r="O45849" t="s">
        <v>319</v>
      </c>
      <c r="P45849" t="s">
        <v>35</v>
      </c>
      <c r="R45849" t="s">
        <v>134</v>
      </c>
    </row>
    <row r="45850" spans="1:22" x14ac:dyDescent="0.25">
      <c r="A45850" s="1">
        <v>44619.5</v>
      </c>
      <c r="B45850" s="2">
        <v>44619</v>
      </c>
      <c r="C45850" s="1">
        <v>0.5</v>
      </c>
      <c r="D45850">
        <v>2022</v>
      </c>
      <c r="E45850" t="s">
        <v>610</v>
      </c>
      <c r="F45850" s="1">
        <v>44622.72152777778</v>
      </c>
      <c r="G45850">
        <v>1127047</v>
      </c>
      <c r="H45850">
        <v>220140755</v>
      </c>
      <c r="I45850">
        <v>220612464</v>
      </c>
      <c r="J45850" t="s">
        <v>23</v>
      </c>
      <c r="K45850" t="s">
        <v>24</v>
      </c>
      <c r="L45850">
        <v>6372</v>
      </c>
      <c r="M45850" t="s">
        <v>55</v>
      </c>
      <c r="N45850" t="s">
        <v>77</v>
      </c>
      <c r="O45850" t="s">
        <v>436</v>
      </c>
      <c r="P45850" t="s">
        <v>35</v>
      </c>
      <c r="Q45850" t="s">
        <v>3085</v>
      </c>
      <c r="R45850" t="s">
        <v>71</v>
      </c>
      <c r="S45850" t="s">
        <v>147</v>
      </c>
      <c r="T45850">
        <v>37.749776949999998</v>
      </c>
      <c r="U45850">
        <v>-122.4436163</v>
      </c>
      <c r="V45850">
        <v>51</v>
      </c>
    </row>
    <row r="45851" spans="1:22" x14ac:dyDescent="0.25">
      <c r="A45851" s="1">
        <v>44619.496527777781</v>
      </c>
      <c r="B45851" s="2">
        <v>44619</v>
      </c>
      <c r="C45851" s="1">
        <v>0.49652777777777768</v>
      </c>
      <c r="D45851">
        <v>2022</v>
      </c>
      <c r="E45851" t="s">
        <v>610</v>
      </c>
      <c r="F45851" s="1">
        <v>44619.524305555555</v>
      </c>
      <c r="G45851">
        <v>1126037</v>
      </c>
      <c r="H45851">
        <v>226030302</v>
      </c>
      <c r="J45851" t="s">
        <v>23</v>
      </c>
      <c r="K45851" t="s">
        <v>110</v>
      </c>
      <c r="L45851">
        <v>6244</v>
      </c>
      <c r="M45851" t="s">
        <v>55</v>
      </c>
      <c r="N45851" t="s">
        <v>56</v>
      </c>
      <c r="O45851" t="s">
        <v>57</v>
      </c>
      <c r="P45851" t="s">
        <v>35</v>
      </c>
      <c r="Q45851" t="s">
        <v>306</v>
      </c>
      <c r="R45851" t="s">
        <v>53</v>
      </c>
      <c r="S45851" t="s">
        <v>112</v>
      </c>
      <c r="T45851">
        <v>37.805286979999998</v>
      </c>
      <c r="U45851">
        <v>-122.4236551</v>
      </c>
      <c r="V45851">
        <v>98</v>
      </c>
    </row>
    <row r="45852" spans="1:22" x14ac:dyDescent="0.25">
      <c r="A45852" s="1">
        <v>44619.489583333336</v>
      </c>
      <c r="B45852" s="2">
        <v>44619</v>
      </c>
      <c r="C45852" s="1">
        <v>0.48958333333333326</v>
      </c>
      <c r="D45852">
        <v>2022</v>
      </c>
      <c r="E45852" t="s">
        <v>610</v>
      </c>
      <c r="F45852" s="1">
        <v>44631.51666666667</v>
      </c>
      <c r="G45852">
        <v>1129990</v>
      </c>
      <c r="H45852">
        <v>220162890</v>
      </c>
      <c r="I45852">
        <v>220701494</v>
      </c>
      <c r="J45852" t="s">
        <v>23</v>
      </c>
      <c r="K45852" t="s">
        <v>24</v>
      </c>
      <c r="L45852">
        <v>9150</v>
      </c>
      <c r="M45852" t="s">
        <v>1099</v>
      </c>
      <c r="N45852" t="s">
        <v>1099</v>
      </c>
      <c r="O45852" t="s">
        <v>1964</v>
      </c>
      <c r="P45852" t="s">
        <v>35</v>
      </c>
      <c r="Q45852" t="s">
        <v>5046</v>
      </c>
      <c r="R45852" t="s">
        <v>119</v>
      </c>
      <c r="S45852" t="s">
        <v>137</v>
      </c>
      <c r="T45852">
        <v>37.800886749999997</v>
      </c>
      <c r="U45852">
        <v>-122.427825</v>
      </c>
      <c r="V45852">
        <v>17</v>
      </c>
    </row>
    <row r="45853" spans="1:22" x14ac:dyDescent="0.25">
      <c r="A45853" s="1">
        <v>44619.489583333336</v>
      </c>
      <c r="B45853" s="2">
        <v>44619</v>
      </c>
      <c r="C45853" s="1">
        <v>0.48958333333333326</v>
      </c>
      <c r="D45853">
        <v>2022</v>
      </c>
      <c r="E45853" t="s">
        <v>610</v>
      </c>
      <c r="F45853" s="1">
        <v>44631.51666666667</v>
      </c>
      <c r="G45853">
        <v>1129990</v>
      </c>
      <c r="H45853">
        <v>220162890</v>
      </c>
      <c r="I45853">
        <v>220701494</v>
      </c>
      <c r="J45853" t="s">
        <v>23</v>
      </c>
      <c r="K45853" t="s">
        <v>24</v>
      </c>
      <c r="L45853">
        <v>5153</v>
      </c>
      <c r="M45853" t="s">
        <v>103</v>
      </c>
      <c r="N45853" t="s">
        <v>138</v>
      </c>
      <c r="O45853" t="s">
        <v>538</v>
      </c>
      <c r="P45853" t="s">
        <v>35</v>
      </c>
      <c r="Q45853" t="s">
        <v>5046</v>
      </c>
      <c r="R45853" t="s">
        <v>119</v>
      </c>
      <c r="S45853" t="s">
        <v>137</v>
      </c>
      <c r="T45853">
        <v>37.800886749999997</v>
      </c>
      <c r="U45853">
        <v>-122.427825</v>
      </c>
      <c r="V45853">
        <v>17</v>
      </c>
    </row>
    <row r="45854" spans="1:22" x14ac:dyDescent="0.25">
      <c r="A45854" s="1">
        <v>44619.489583333336</v>
      </c>
      <c r="B45854" s="2">
        <v>44619</v>
      </c>
      <c r="C45854" s="1">
        <v>0.48958333333333326</v>
      </c>
      <c r="D45854">
        <v>2022</v>
      </c>
      <c r="E45854" t="s">
        <v>610</v>
      </c>
      <c r="F45854" s="1">
        <v>44619.790277777778</v>
      </c>
      <c r="G45854">
        <v>1125964</v>
      </c>
      <c r="H45854">
        <v>220133374</v>
      </c>
      <c r="I45854">
        <v>220582022</v>
      </c>
      <c r="J45854" t="s">
        <v>23</v>
      </c>
      <c r="K45854" t="s">
        <v>24</v>
      </c>
      <c r="L45854">
        <v>72000</v>
      </c>
      <c r="M45854" t="s">
        <v>80</v>
      </c>
      <c r="N45854" t="s">
        <v>80</v>
      </c>
      <c r="O45854" t="s">
        <v>117</v>
      </c>
      <c r="P45854" t="s">
        <v>35</v>
      </c>
      <c r="Q45854" t="s">
        <v>5880</v>
      </c>
      <c r="R45854" t="s">
        <v>119</v>
      </c>
      <c r="S45854" t="s">
        <v>142</v>
      </c>
      <c r="T45854">
        <v>37.791383000000003</v>
      </c>
      <c r="U45854">
        <v>-122.4360264</v>
      </c>
      <c r="V45854">
        <v>102</v>
      </c>
    </row>
    <row r="45855" spans="1:22" x14ac:dyDescent="0.25">
      <c r="A45855" s="1">
        <v>44619.486805555556</v>
      </c>
      <c r="B45855" s="2">
        <v>44619</v>
      </c>
      <c r="C45855" s="1">
        <v>0.48680555555555549</v>
      </c>
      <c r="D45855">
        <v>2022</v>
      </c>
      <c r="E45855" t="s">
        <v>610</v>
      </c>
      <c r="F45855" s="1">
        <v>44619.49722222222</v>
      </c>
      <c r="G45855">
        <v>1125930</v>
      </c>
      <c r="H45855">
        <v>220132570</v>
      </c>
      <c r="I45855">
        <v>220581244</v>
      </c>
      <c r="J45855" t="s">
        <v>23</v>
      </c>
      <c r="K45855" t="s">
        <v>24</v>
      </c>
      <c r="L45855">
        <v>61030</v>
      </c>
      <c r="M45855" t="s">
        <v>31</v>
      </c>
      <c r="N45855" t="s">
        <v>31</v>
      </c>
      <c r="O45855" t="s">
        <v>156</v>
      </c>
      <c r="P45855" t="s">
        <v>35</v>
      </c>
      <c r="Q45855" t="s">
        <v>2008</v>
      </c>
      <c r="R45855" t="s">
        <v>29</v>
      </c>
      <c r="S45855" t="s">
        <v>233</v>
      </c>
      <c r="T45855">
        <v>37.784410569999999</v>
      </c>
      <c r="U45855">
        <v>-122.3908567</v>
      </c>
      <c r="V45855">
        <v>31</v>
      </c>
    </row>
    <row r="45856" spans="1:22" x14ac:dyDescent="0.25">
      <c r="A45856" s="1">
        <v>44619.479166666664</v>
      </c>
      <c r="B45856" s="2">
        <v>44619</v>
      </c>
      <c r="C45856" s="1">
        <v>0.47916666666666674</v>
      </c>
      <c r="D45856">
        <v>2022</v>
      </c>
      <c r="E45856" t="s">
        <v>610</v>
      </c>
      <c r="F45856" s="1">
        <v>44624.5</v>
      </c>
      <c r="G45856">
        <v>1127725</v>
      </c>
      <c r="H45856">
        <v>220145153</v>
      </c>
      <c r="I45856">
        <v>220631392</v>
      </c>
      <c r="J45856" t="s">
        <v>23</v>
      </c>
      <c r="K45856" t="s">
        <v>24</v>
      </c>
      <c r="L45856">
        <v>71000</v>
      </c>
      <c r="M45856" t="s">
        <v>319</v>
      </c>
      <c r="N45856" t="s">
        <v>319</v>
      </c>
      <c r="O45856" t="s">
        <v>319</v>
      </c>
      <c r="P45856" t="s">
        <v>35</v>
      </c>
      <c r="Q45856" t="s">
        <v>2190</v>
      </c>
      <c r="R45856" t="s">
        <v>29</v>
      </c>
      <c r="S45856" t="s">
        <v>30</v>
      </c>
      <c r="T45856">
        <v>37.775332239999997</v>
      </c>
      <c r="U45856">
        <v>-122.39720629999999</v>
      </c>
      <c r="V45856">
        <v>32</v>
      </c>
    </row>
    <row r="45857" spans="1:22" x14ac:dyDescent="0.25">
      <c r="A45857" s="1">
        <v>44619.463888888888</v>
      </c>
      <c r="B45857" s="2">
        <v>44619</v>
      </c>
      <c r="C45857" s="1">
        <v>0.4638888888888888</v>
      </c>
      <c r="D45857">
        <v>2022</v>
      </c>
      <c r="E45857" t="s">
        <v>610</v>
      </c>
      <c r="F45857" s="1">
        <v>44619.568055555559</v>
      </c>
      <c r="G45857">
        <v>1127563</v>
      </c>
      <c r="H45857">
        <v>226033340</v>
      </c>
      <c r="J45857" t="s">
        <v>23</v>
      </c>
      <c r="K45857" t="s">
        <v>110</v>
      </c>
      <c r="L45857">
        <v>6244</v>
      </c>
      <c r="M45857" t="s">
        <v>55</v>
      </c>
      <c r="N45857" t="s">
        <v>56</v>
      </c>
      <c r="O45857" t="s">
        <v>57</v>
      </c>
      <c r="P45857" t="s">
        <v>35</v>
      </c>
      <c r="R45857" t="s">
        <v>119</v>
      </c>
    </row>
    <row r="45858" spans="1:22" x14ac:dyDescent="0.25">
      <c r="A45858" s="1">
        <v>44619.463194444441</v>
      </c>
      <c r="B45858" s="2">
        <v>44619</v>
      </c>
      <c r="C45858" s="1">
        <v>0.46319444444444446</v>
      </c>
      <c r="D45858">
        <v>2022</v>
      </c>
      <c r="E45858" t="s">
        <v>610</v>
      </c>
      <c r="F45858" s="1">
        <v>44619.638194444444</v>
      </c>
      <c r="G45858">
        <v>1125897</v>
      </c>
      <c r="H45858">
        <v>220132956</v>
      </c>
      <c r="I45858">
        <v>220581971</v>
      </c>
      <c r="J45858" t="s">
        <v>23</v>
      </c>
      <c r="K45858" t="s">
        <v>24</v>
      </c>
      <c r="L45858">
        <v>6243</v>
      </c>
      <c r="M45858" t="s">
        <v>55</v>
      </c>
      <c r="N45858" t="s">
        <v>56</v>
      </c>
      <c r="O45858" t="s">
        <v>83</v>
      </c>
      <c r="P45858" t="s">
        <v>35</v>
      </c>
      <c r="Q45858" t="s">
        <v>306</v>
      </c>
      <c r="R45858" t="s">
        <v>53</v>
      </c>
      <c r="S45858" t="s">
        <v>112</v>
      </c>
      <c r="T45858">
        <v>37.805286979999998</v>
      </c>
      <c r="U45858">
        <v>-122.4236551</v>
      </c>
      <c r="V45858">
        <v>98</v>
      </c>
    </row>
    <row r="45859" spans="1:22" x14ac:dyDescent="0.25">
      <c r="A45859" s="1">
        <v>44619.462500000001</v>
      </c>
      <c r="B45859" s="2">
        <v>44619</v>
      </c>
      <c r="C45859" s="1">
        <v>0.46249999999999991</v>
      </c>
      <c r="D45859">
        <v>2022</v>
      </c>
      <c r="E45859" t="s">
        <v>610</v>
      </c>
      <c r="F45859" s="1">
        <v>44619.474305555559</v>
      </c>
      <c r="G45859">
        <v>1125874</v>
      </c>
      <c r="H45859">
        <v>220132489</v>
      </c>
      <c r="I45859">
        <v>220581127</v>
      </c>
      <c r="J45859" t="s">
        <v>23</v>
      </c>
      <c r="K45859" t="s">
        <v>24</v>
      </c>
      <c r="L45859">
        <v>27195</v>
      </c>
      <c r="M45859" t="s">
        <v>58</v>
      </c>
      <c r="N45859" t="s">
        <v>59</v>
      </c>
      <c r="O45859" t="s">
        <v>60</v>
      </c>
      <c r="P45859" t="s">
        <v>27</v>
      </c>
      <c r="Q45859" t="s">
        <v>1704</v>
      </c>
      <c r="R45859" t="s">
        <v>53</v>
      </c>
      <c r="S45859" t="s">
        <v>233</v>
      </c>
      <c r="T45859">
        <v>37.79245075</v>
      </c>
      <c r="U45859">
        <v>-122.4059381</v>
      </c>
      <c r="V45859">
        <v>104</v>
      </c>
    </row>
    <row r="45860" spans="1:22" x14ac:dyDescent="0.25">
      <c r="A45860" s="1">
        <v>44619.462500000001</v>
      </c>
      <c r="B45860" s="2">
        <v>44619</v>
      </c>
      <c r="C45860" s="1">
        <v>0.46249999999999991</v>
      </c>
      <c r="D45860">
        <v>2022</v>
      </c>
      <c r="E45860" t="s">
        <v>610</v>
      </c>
      <c r="F45860" s="1">
        <v>44619.474305555559</v>
      </c>
      <c r="G45860">
        <v>1125874</v>
      </c>
      <c r="H45860">
        <v>220132489</v>
      </c>
      <c r="I45860">
        <v>220581127</v>
      </c>
      <c r="J45860" t="s">
        <v>23</v>
      </c>
      <c r="K45860" t="s">
        <v>24</v>
      </c>
      <c r="L45860">
        <v>16710</v>
      </c>
      <c r="M45860" t="s">
        <v>163</v>
      </c>
      <c r="N45860" t="s">
        <v>164</v>
      </c>
      <c r="O45860" t="s">
        <v>165</v>
      </c>
      <c r="P45860" t="s">
        <v>27</v>
      </c>
      <c r="Q45860" t="s">
        <v>1704</v>
      </c>
      <c r="R45860" t="s">
        <v>53</v>
      </c>
      <c r="S45860" t="s">
        <v>233</v>
      </c>
      <c r="T45860">
        <v>37.79245075</v>
      </c>
      <c r="U45860">
        <v>-122.4059381</v>
      </c>
      <c r="V45860">
        <v>104</v>
      </c>
    </row>
    <row r="45861" spans="1:22" x14ac:dyDescent="0.25">
      <c r="A45861" s="1">
        <v>44619.458333333336</v>
      </c>
      <c r="B45861" s="2">
        <v>44619</v>
      </c>
      <c r="C45861" s="1">
        <v>0.45833333333333326</v>
      </c>
      <c r="D45861">
        <v>2022</v>
      </c>
      <c r="E45861" t="s">
        <v>610</v>
      </c>
      <c r="F45861" s="1">
        <v>44619.647222222222</v>
      </c>
      <c r="G45861">
        <v>1130479</v>
      </c>
      <c r="H45861">
        <v>226040226</v>
      </c>
      <c r="J45861" t="s">
        <v>23</v>
      </c>
      <c r="K45861" t="s">
        <v>110</v>
      </c>
      <c r="L45861">
        <v>28150</v>
      </c>
      <c r="M45861" t="s">
        <v>37</v>
      </c>
      <c r="N45861" t="s">
        <v>38</v>
      </c>
      <c r="O45861" t="s">
        <v>109</v>
      </c>
      <c r="P45861" t="s">
        <v>35</v>
      </c>
      <c r="Q45861" t="s">
        <v>2194</v>
      </c>
      <c r="R45861" t="s">
        <v>53</v>
      </c>
      <c r="S45861" t="s">
        <v>112</v>
      </c>
      <c r="T45861">
        <v>37.801758419999999</v>
      </c>
      <c r="U45861">
        <v>-122.4212576</v>
      </c>
      <c r="V45861">
        <v>107</v>
      </c>
    </row>
    <row r="45862" spans="1:22" x14ac:dyDescent="0.25">
      <c r="A45862" s="1">
        <v>44619.458333333336</v>
      </c>
      <c r="B45862" s="2">
        <v>44619</v>
      </c>
      <c r="C45862" s="1">
        <v>0.45833333333333326</v>
      </c>
      <c r="D45862">
        <v>2022</v>
      </c>
      <c r="E45862" t="s">
        <v>610</v>
      </c>
      <c r="F45862" s="1">
        <v>44619.518750000003</v>
      </c>
      <c r="G45862">
        <v>1125876</v>
      </c>
      <c r="H45862">
        <v>220132564</v>
      </c>
      <c r="I45862">
        <v>220581392</v>
      </c>
      <c r="J45862" t="s">
        <v>23</v>
      </c>
      <c r="K45862" t="s">
        <v>24</v>
      </c>
      <c r="L45862">
        <v>6244</v>
      </c>
      <c r="M45862" t="s">
        <v>55</v>
      </c>
      <c r="N45862" t="s">
        <v>56</v>
      </c>
      <c r="O45862" t="s">
        <v>57</v>
      </c>
      <c r="P45862" t="s">
        <v>35</v>
      </c>
      <c r="Q45862" t="s">
        <v>705</v>
      </c>
      <c r="R45862" t="s">
        <v>53</v>
      </c>
      <c r="S45862" t="s">
        <v>54</v>
      </c>
      <c r="T45862">
        <v>37.807275869999998</v>
      </c>
      <c r="U45862">
        <v>-122.4156164</v>
      </c>
      <c r="V45862">
        <v>99</v>
      </c>
    </row>
    <row r="45863" spans="1:22" x14ac:dyDescent="0.25">
      <c r="A45863" s="1">
        <v>44619.458333333336</v>
      </c>
      <c r="B45863" s="2">
        <v>44619</v>
      </c>
      <c r="C45863" s="1">
        <v>0.45833333333333326</v>
      </c>
      <c r="D45863">
        <v>2022</v>
      </c>
      <c r="E45863" t="s">
        <v>610</v>
      </c>
      <c r="F45863" s="1">
        <v>44619.534722222219</v>
      </c>
      <c r="G45863">
        <v>1125917</v>
      </c>
      <c r="H45863">
        <v>220132661</v>
      </c>
      <c r="I45863">
        <v>220581473</v>
      </c>
      <c r="J45863" t="s">
        <v>23</v>
      </c>
      <c r="K45863" t="s">
        <v>24</v>
      </c>
      <c r="L45863">
        <v>6243</v>
      </c>
      <c r="M45863" t="s">
        <v>55</v>
      </c>
      <c r="N45863" t="s">
        <v>56</v>
      </c>
      <c r="O45863" t="s">
        <v>83</v>
      </c>
      <c r="P45863" t="s">
        <v>35</v>
      </c>
      <c r="Q45863" t="s">
        <v>712</v>
      </c>
      <c r="R45863" t="s">
        <v>107</v>
      </c>
      <c r="S45863" t="s">
        <v>62</v>
      </c>
      <c r="T45863">
        <v>37.765924660000003</v>
      </c>
      <c r="U45863">
        <v>-122.4664425</v>
      </c>
      <c r="V45863">
        <v>109</v>
      </c>
    </row>
    <row r="45864" spans="1:22" x14ac:dyDescent="0.25">
      <c r="A45864" s="1">
        <v>44619.458333333336</v>
      </c>
      <c r="B45864" s="2">
        <v>44619</v>
      </c>
      <c r="C45864" s="1">
        <v>0.45833333333333326</v>
      </c>
      <c r="D45864">
        <v>2022</v>
      </c>
      <c r="E45864" t="s">
        <v>610</v>
      </c>
      <c r="F45864" s="1">
        <v>44619.615972222222</v>
      </c>
      <c r="G45864">
        <v>1125905</v>
      </c>
      <c r="H45864">
        <v>220132871</v>
      </c>
      <c r="I45864">
        <v>220581857</v>
      </c>
      <c r="J45864" t="s">
        <v>23</v>
      </c>
      <c r="K45864" t="s">
        <v>24</v>
      </c>
      <c r="L45864">
        <v>72000</v>
      </c>
      <c r="M45864" t="s">
        <v>80</v>
      </c>
      <c r="N45864" t="s">
        <v>80</v>
      </c>
      <c r="O45864" t="s">
        <v>117</v>
      </c>
      <c r="P45864" t="s">
        <v>35</v>
      </c>
      <c r="Q45864" t="s">
        <v>804</v>
      </c>
      <c r="R45864" t="s">
        <v>53</v>
      </c>
      <c r="S45864" t="s">
        <v>233</v>
      </c>
      <c r="T45864">
        <v>37.79634686</v>
      </c>
      <c r="U45864">
        <v>-122.3969578</v>
      </c>
      <c r="V45864">
        <v>77</v>
      </c>
    </row>
    <row r="45865" spans="1:22" x14ac:dyDescent="0.25">
      <c r="A45865" s="1">
        <v>44619.458333333336</v>
      </c>
      <c r="B45865" s="2">
        <v>44619</v>
      </c>
      <c r="C45865" s="1">
        <v>0.45833333333333326</v>
      </c>
      <c r="D45865">
        <v>2022</v>
      </c>
      <c r="E45865" t="s">
        <v>610</v>
      </c>
      <c r="F45865" s="1">
        <v>44619.546527777777</v>
      </c>
      <c r="G45865">
        <v>1125878</v>
      </c>
      <c r="H45865">
        <v>220132699</v>
      </c>
      <c r="I45865">
        <v>220581535</v>
      </c>
      <c r="J45865" t="s">
        <v>23</v>
      </c>
      <c r="K45865" t="s">
        <v>24</v>
      </c>
      <c r="L45865">
        <v>28160</v>
      </c>
      <c r="M45865" t="s">
        <v>37</v>
      </c>
      <c r="N45865" t="s">
        <v>38</v>
      </c>
      <c r="O45865" t="s">
        <v>39</v>
      </c>
      <c r="P45865" t="s">
        <v>35</v>
      </c>
      <c r="Q45865" t="s">
        <v>549</v>
      </c>
      <c r="R45865" t="s">
        <v>53</v>
      </c>
      <c r="S45865" t="s">
        <v>54</v>
      </c>
      <c r="T45865">
        <v>37.808214049999997</v>
      </c>
      <c r="U45865">
        <v>-122.4158024</v>
      </c>
      <c r="V45865">
        <v>99</v>
      </c>
    </row>
    <row r="45866" spans="1:22" x14ac:dyDescent="0.25">
      <c r="A45866" s="1">
        <v>44619.458333333336</v>
      </c>
      <c r="B45866" s="2">
        <v>44619</v>
      </c>
      <c r="C45866" s="1">
        <v>0.45833333333333326</v>
      </c>
      <c r="D45866">
        <v>2022</v>
      </c>
      <c r="E45866" t="s">
        <v>610</v>
      </c>
      <c r="F45866" s="1">
        <v>44619.615972222222</v>
      </c>
      <c r="G45866">
        <v>1125905</v>
      </c>
      <c r="H45866">
        <v>220132871</v>
      </c>
      <c r="I45866">
        <v>220581857</v>
      </c>
      <c r="J45866" t="s">
        <v>23</v>
      </c>
      <c r="K45866" t="s">
        <v>24</v>
      </c>
      <c r="L45866">
        <v>6243</v>
      </c>
      <c r="M45866" t="s">
        <v>55</v>
      </c>
      <c r="N45866" t="s">
        <v>56</v>
      </c>
      <c r="O45866" t="s">
        <v>83</v>
      </c>
      <c r="P45866" t="s">
        <v>35</v>
      </c>
      <c r="Q45866" t="s">
        <v>804</v>
      </c>
      <c r="R45866" t="s">
        <v>53</v>
      </c>
      <c r="S45866" t="s">
        <v>233</v>
      </c>
      <c r="T45866">
        <v>37.79634686</v>
      </c>
      <c r="U45866">
        <v>-122.3969578</v>
      </c>
      <c r="V45866">
        <v>77</v>
      </c>
    </row>
    <row r="45867" spans="1:22" x14ac:dyDescent="0.25">
      <c r="A45867" s="1">
        <v>44619.458333333336</v>
      </c>
      <c r="B45867" s="2">
        <v>44619</v>
      </c>
      <c r="C45867" s="1">
        <v>0.45833333333333326</v>
      </c>
      <c r="D45867">
        <v>2022</v>
      </c>
      <c r="E45867" t="s">
        <v>610</v>
      </c>
      <c r="F45867" s="1">
        <v>44620.372916666667</v>
      </c>
      <c r="G45867">
        <v>1126074</v>
      </c>
      <c r="H45867">
        <v>220134087</v>
      </c>
      <c r="I45867">
        <v>220590705</v>
      </c>
      <c r="J45867" t="s">
        <v>63</v>
      </c>
      <c r="K45867" t="s">
        <v>64</v>
      </c>
      <c r="L45867">
        <v>7021</v>
      </c>
      <c r="M45867" t="s">
        <v>65</v>
      </c>
      <c r="N45867" t="s">
        <v>65</v>
      </c>
      <c r="O45867" t="s">
        <v>66</v>
      </c>
      <c r="P45867" t="s">
        <v>35</v>
      </c>
      <c r="Q45867" t="s">
        <v>2109</v>
      </c>
      <c r="R45867" t="s">
        <v>107</v>
      </c>
      <c r="S45867" t="s">
        <v>108</v>
      </c>
      <c r="T45867">
        <v>37.775516940000003</v>
      </c>
      <c r="U45867">
        <v>-122.4606608</v>
      </c>
      <c r="V45867">
        <v>5</v>
      </c>
    </row>
    <row r="45868" spans="1:22" x14ac:dyDescent="0.25">
      <c r="A45868" s="1">
        <v>44619.458333333336</v>
      </c>
      <c r="B45868" s="2">
        <v>44619</v>
      </c>
      <c r="C45868" s="1">
        <v>0.45833333333333326</v>
      </c>
      <c r="D45868">
        <v>2022</v>
      </c>
      <c r="E45868" t="s">
        <v>610</v>
      </c>
      <c r="F45868" s="1">
        <v>44620.322222222225</v>
      </c>
      <c r="G45868">
        <v>1126051</v>
      </c>
      <c r="H45868">
        <v>220133976</v>
      </c>
      <c r="I45868">
        <v>220590493</v>
      </c>
      <c r="J45868" t="s">
        <v>63</v>
      </c>
      <c r="K45868" t="s">
        <v>64</v>
      </c>
      <c r="L45868">
        <v>7021</v>
      </c>
      <c r="M45868" t="s">
        <v>65</v>
      </c>
      <c r="N45868" t="s">
        <v>65</v>
      </c>
      <c r="O45868" t="s">
        <v>66</v>
      </c>
      <c r="P45868" t="s">
        <v>35</v>
      </c>
      <c r="Q45868" t="s">
        <v>3112</v>
      </c>
      <c r="R45868" t="s">
        <v>119</v>
      </c>
      <c r="S45868" t="s">
        <v>47</v>
      </c>
      <c r="T45868">
        <v>37.786827529999997</v>
      </c>
      <c r="U45868">
        <v>-122.4199279</v>
      </c>
      <c r="V45868">
        <v>50</v>
      </c>
    </row>
    <row r="45869" spans="1:22" x14ac:dyDescent="0.25">
      <c r="A45869" s="1">
        <v>44619.458333333336</v>
      </c>
      <c r="B45869" s="2">
        <v>44619</v>
      </c>
      <c r="C45869" s="1">
        <v>0.45833333333333326</v>
      </c>
      <c r="D45869">
        <v>2022</v>
      </c>
      <c r="E45869" t="s">
        <v>610</v>
      </c>
      <c r="F45869" s="1">
        <v>44620.602777777778</v>
      </c>
      <c r="G45869">
        <v>1126361</v>
      </c>
      <c r="H45869">
        <v>220132661</v>
      </c>
      <c r="J45869" t="s">
        <v>48</v>
      </c>
      <c r="K45869" t="s">
        <v>343</v>
      </c>
      <c r="L45869">
        <v>6244</v>
      </c>
      <c r="M45869" t="s">
        <v>55</v>
      </c>
      <c r="N45869" t="s">
        <v>56</v>
      </c>
      <c r="O45869" t="s">
        <v>57</v>
      </c>
      <c r="P45869" t="s">
        <v>35</v>
      </c>
      <c r="R45869" t="s">
        <v>107</v>
      </c>
    </row>
    <row r="45870" spans="1:22" x14ac:dyDescent="0.25">
      <c r="A45870" s="1">
        <v>44619.458333333336</v>
      </c>
      <c r="B45870" s="2">
        <v>44619</v>
      </c>
      <c r="C45870" s="1">
        <v>0.45833333333333326</v>
      </c>
      <c r="D45870">
        <v>2022</v>
      </c>
      <c r="E45870" t="s">
        <v>610</v>
      </c>
      <c r="F45870" s="1">
        <v>44621.611111111109</v>
      </c>
      <c r="G45870">
        <v>1126568</v>
      </c>
      <c r="H45870">
        <v>220137718</v>
      </c>
      <c r="I45870">
        <v>220601965</v>
      </c>
      <c r="J45870" t="s">
        <v>23</v>
      </c>
      <c r="K45870" t="s">
        <v>24</v>
      </c>
      <c r="L45870">
        <v>26100</v>
      </c>
      <c r="M45870" t="s">
        <v>58</v>
      </c>
      <c r="N45870" t="s">
        <v>885</v>
      </c>
      <c r="O45870" t="s">
        <v>886</v>
      </c>
      <c r="P45870" t="s">
        <v>35</v>
      </c>
      <c r="Q45870" t="s">
        <v>779</v>
      </c>
      <c r="R45870" t="s">
        <v>71</v>
      </c>
      <c r="S45870" t="s">
        <v>71</v>
      </c>
      <c r="T45870">
        <v>37.758698269999996</v>
      </c>
      <c r="U45870">
        <v>-122.4179647</v>
      </c>
      <c r="V45870">
        <v>53</v>
      </c>
    </row>
    <row r="45871" spans="1:22" x14ac:dyDescent="0.25">
      <c r="A45871" s="1">
        <v>44619.458333333336</v>
      </c>
      <c r="B45871" s="2">
        <v>44619</v>
      </c>
      <c r="C45871" s="1">
        <v>0.45833333333333326</v>
      </c>
      <c r="D45871">
        <v>2022</v>
      </c>
      <c r="E45871" t="s">
        <v>610</v>
      </c>
      <c r="F45871" s="1">
        <v>44621.611111111109</v>
      </c>
      <c r="G45871">
        <v>1126568</v>
      </c>
      <c r="H45871">
        <v>220137718</v>
      </c>
      <c r="I45871">
        <v>220601965</v>
      </c>
      <c r="J45871" t="s">
        <v>23</v>
      </c>
      <c r="K45871" t="s">
        <v>24</v>
      </c>
      <c r="L45871">
        <v>19050</v>
      </c>
      <c r="M45871" t="s">
        <v>234</v>
      </c>
      <c r="N45871" t="s">
        <v>234</v>
      </c>
      <c r="O45871" t="s">
        <v>235</v>
      </c>
      <c r="P45871" t="s">
        <v>35</v>
      </c>
      <c r="Q45871" t="s">
        <v>779</v>
      </c>
      <c r="R45871" t="s">
        <v>71</v>
      </c>
      <c r="S45871" t="s">
        <v>71</v>
      </c>
      <c r="T45871">
        <v>37.758698269999996</v>
      </c>
      <c r="U45871">
        <v>-122.4179647</v>
      </c>
      <c r="V45871">
        <v>53</v>
      </c>
    </row>
    <row r="45872" spans="1:22" x14ac:dyDescent="0.25">
      <c r="A45872" s="1">
        <v>44619.458333333336</v>
      </c>
      <c r="B45872" s="2">
        <v>44619</v>
      </c>
      <c r="C45872" s="1">
        <v>0.45833333333333326</v>
      </c>
      <c r="D45872">
        <v>2022</v>
      </c>
      <c r="E45872" t="s">
        <v>610</v>
      </c>
      <c r="F45872" s="1">
        <v>44619.575694444444</v>
      </c>
      <c r="G45872">
        <v>1127574</v>
      </c>
      <c r="H45872">
        <v>226034263</v>
      </c>
      <c r="J45872" t="s">
        <v>23</v>
      </c>
      <c r="K45872" t="s">
        <v>110</v>
      </c>
      <c r="L45872">
        <v>6244</v>
      </c>
      <c r="M45872" t="s">
        <v>55</v>
      </c>
      <c r="N45872" t="s">
        <v>56</v>
      </c>
      <c r="O45872" t="s">
        <v>57</v>
      </c>
      <c r="P45872" t="s">
        <v>35</v>
      </c>
      <c r="Q45872" t="s">
        <v>2502</v>
      </c>
      <c r="R45872" t="s">
        <v>100</v>
      </c>
      <c r="S45872" t="s">
        <v>180</v>
      </c>
      <c r="T45872">
        <v>37.770210169999999</v>
      </c>
      <c r="U45872">
        <v>-122.445345</v>
      </c>
      <c r="V45872">
        <v>25</v>
      </c>
    </row>
    <row r="45873" spans="1:22" x14ac:dyDescent="0.25">
      <c r="A45873" s="1">
        <v>44619.458333333336</v>
      </c>
      <c r="B45873" s="2">
        <v>44619</v>
      </c>
      <c r="C45873" s="1">
        <v>0.45833333333333326</v>
      </c>
      <c r="D45873">
        <v>2022</v>
      </c>
      <c r="E45873" t="s">
        <v>610</v>
      </c>
      <c r="F45873" s="1">
        <v>44627.589583333334</v>
      </c>
      <c r="G45873">
        <v>1128751</v>
      </c>
      <c r="H45873">
        <v>226036156</v>
      </c>
      <c r="J45873" t="s">
        <v>23</v>
      </c>
      <c r="K45873" t="s">
        <v>110</v>
      </c>
      <c r="L45873">
        <v>6244</v>
      </c>
      <c r="M45873" t="s">
        <v>55</v>
      </c>
      <c r="N45873" t="s">
        <v>56</v>
      </c>
      <c r="O45873" t="s">
        <v>57</v>
      </c>
      <c r="P45873" t="s">
        <v>35</v>
      </c>
      <c r="Q45873" t="s">
        <v>1393</v>
      </c>
      <c r="R45873" t="s">
        <v>41</v>
      </c>
      <c r="S45873" t="s">
        <v>68</v>
      </c>
      <c r="T45873">
        <v>37.76351476</v>
      </c>
      <c r="U45873">
        <v>-122.47819079999999</v>
      </c>
      <c r="V45873">
        <v>39</v>
      </c>
    </row>
    <row r="45874" spans="1:22" x14ac:dyDescent="0.25">
      <c r="A45874" s="1">
        <v>44619.456944444442</v>
      </c>
      <c r="B45874" s="2">
        <v>44619</v>
      </c>
      <c r="C45874" s="1">
        <v>0.45694444444444438</v>
      </c>
      <c r="D45874">
        <v>2022</v>
      </c>
      <c r="E45874" t="s">
        <v>610</v>
      </c>
      <c r="F45874" s="1">
        <v>44619.456944444442</v>
      </c>
      <c r="G45874">
        <v>1125853</v>
      </c>
      <c r="H45874">
        <v>220132263</v>
      </c>
      <c r="J45874" t="s">
        <v>89</v>
      </c>
      <c r="K45874" t="s">
        <v>90</v>
      </c>
      <c r="L45874">
        <v>7041</v>
      </c>
      <c r="M45874" t="s">
        <v>91</v>
      </c>
      <c r="N45874" t="s">
        <v>91</v>
      </c>
      <c r="O45874" t="s">
        <v>92</v>
      </c>
      <c r="P45874" t="s">
        <v>35</v>
      </c>
      <c r="R45874" t="s">
        <v>134</v>
      </c>
    </row>
    <row r="45875" spans="1:22" x14ac:dyDescent="0.25">
      <c r="A45875" s="1">
        <v>44619.445138888892</v>
      </c>
      <c r="B45875" s="2">
        <v>44619</v>
      </c>
      <c r="C45875" s="1">
        <v>0.44513888888888897</v>
      </c>
      <c r="D45875">
        <v>2022</v>
      </c>
      <c r="E45875" t="s">
        <v>610</v>
      </c>
      <c r="F45875" s="1">
        <v>44619.531944444447</v>
      </c>
      <c r="G45875">
        <v>1127535</v>
      </c>
      <c r="H45875">
        <v>226033312</v>
      </c>
      <c r="J45875" t="s">
        <v>23</v>
      </c>
      <c r="K45875" t="s">
        <v>110</v>
      </c>
      <c r="L45875">
        <v>6244</v>
      </c>
      <c r="M45875" t="s">
        <v>55</v>
      </c>
      <c r="N45875" t="s">
        <v>56</v>
      </c>
      <c r="O45875" t="s">
        <v>57</v>
      </c>
      <c r="P45875" t="s">
        <v>35</v>
      </c>
      <c r="Q45875" t="s">
        <v>1623</v>
      </c>
      <c r="R45875" t="s">
        <v>119</v>
      </c>
      <c r="S45875" t="s">
        <v>142</v>
      </c>
      <c r="T45875">
        <v>37.785876209999998</v>
      </c>
      <c r="U45875">
        <v>-122.4349177</v>
      </c>
      <c r="V45875">
        <v>103</v>
      </c>
    </row>
    <row r="45876" spans="1:22" x14ac:dyDescent="0.25">
      <c r="A45876" s="1">
        <v>44619.442361111112</v>
      </c>
      <c r="B45876" s="2">
        <v>44619</v>
      </c>
      <c r="C45876" s="1">
        <v>0.4423611111111112</v>
      </c>
      <c r="D45876">
        <v>2022</v>
      </c>
      <c r="E45876" t="s">
        <v>610</v>
      </c>
      <c r="F45876" s="1">
        <v>44619.518055555556</v>
      </c>
      <c r="G45876">
        <v>1125869</v>
      </c>
      <c r="H45876">
        <v>220132542</v>
      </c>
      <c r="I45876">
        <v>220581399</v>
      </c>
      <c r="J45876" t="s">
        <v>23</v>
      </c>
      <c r="K45876" t="s">
        <v>24</v>
      </c>
      <c r="L45876">
        <v>6244</v>
      </c>
      <c r="M45876" t="s">
        <v>55</v>
      </c>
      <c r="N45876" t="s">
        <v>56</v>
      </c>
      <c r="O45876" t="s">
        <v>57</v>
      </c>
      <c r="P45876" t="s">
        <v>35</v>
      </c>
      <c r="Q45876" t="s">
        <v>1042</v>
      </c>
      <c r="R45876" t="s">
        <v>119</v>
      </c>
      <c r="S45876" t="s">
        <v>142</v>
      </c>
      <c r="T45876">
        <v>37.786810539999998</v>
      </c>
      <c r="U45876">
        <v>-122.4351058</v>
      </c>
      <c r="V45876">
        <v>103</v>
      </c>
    </row>
    <row r="45877" spans="1:22" x14ac:dyDescent="0.25">
      <c r="A45877" s="1">
        <v>44619.4375</v>
      </c>
      <c r="B45877" s="2">
        <v>44619</v>
      </c>
      <c r="C45877" s="1">
        <v>0.4375</v>
      </c>
      <c r="D45877">
        <v>2022</v>
      </c>
      <c r="E45877" t="s">
        <v>610</v>
      </c>
      <c r="F45877" s="1">
        <v>44619.739583333336</v>
      </c>
      <c r="G45877">
        <v>1127164</v>
      </c>
      <c r="H45877">
        <v>226032320</v>
      </c>
      <c r="J45877" t="s">
        <v>23</v>
      </c>
      <c r="K45877" t="s">
        <v>110</v>
      </c>
      <c r="L45877">
        <v>6224</v>
      </c>
      <c r="M45877" t="s">
        <v>55</v>
      </c>
      <c r="N45877" t="s">
        <v>56</v>
      </c>
      <c r="O45877" t="s">
        <v>259</v>
      </c>
      <c r="P45877" t="s">
        <v>35</v>
      </c>
      <c r="R45877" t="s">
        <v>107</v>
      </c>
    </row>
    <row r="45878" spans="1:22" x14ac:dyDescent="0.25">
      <c r="A45878" s="1">
        <v>44619.429166666669</v>
      </c>
      <c r="B45878" s="2">
        <v>44619</v>
      </c>
      <c r="C45878" s="1">
        <v>0.4291666666666667</v>
      </c>
      <c r="D45878">
        <v>2022</v>
      </c>
      <c r="E45878" t="s">
        <v>610</v>
      </c>
      <c r="F45878" s="1">
        <v>44619.429166666669</v>
      </c>
      <c r="G45878">
        <v>1125891</v>
      </c>
      <c r="H45878">
        <v>220132401</v>
      </c>
      <c r="I45878">
        <v>220580979</v>
      </c>
      <c r="J45878" t="s">
        <v>23</v>
      </c>
      <c r="K45878" t="s">
        <v>24</v>
      </c>
      <c r="L45878">
        <v>64020</v>
      </c>
      <c r="M45878" t="s">
        <v>80</v>
      </c>
      <c r="N45878" t="s">
        <v>31</v>
      </c>
      <c r="O45878" t="s">
        <v>181</v>
      </c>
      <c r="P45878" t="s">
        <v>35</v>
      </c>
      <c r="Q45878" t="s">
        <v>3493</v>
      </c>
      <c r="R45878" t="s">
        <v>119</v>
      </c>
      <c r="S45878" t="s">
        <v>151</v>
      </c>
      <c r="T45878">
        <v>37.778537929999999</v>
      </c>
      <c r="U45878">
        <v>-122.4249982</v>
      </c>
      <c r="V45878">
        <v>97</v>
      </c>
    </row>
    <row r="45879" spans="1:22" x14ac:dyDescent="0.25">
      <c r="A45879" s="1">
        <v>44619.427083333336</v>
      </c>
      <c r="B45879" s="2">
        <v>44619</v>
      </c>
      <c r="C45879" s="1">
        <v>0.42708333333333326</v>
      </c>
      <c r="D45879">
        <v>2022</v>
      </c>
      <c r="E45879" t="s">
        <v>610</v>
      </c>
      <c r="F45879" s="1">
        <v>44619.490972222222</v>
      </c>
      <c r="G45879">
        <v>1125875</v>
      </c>
      <c r="H45879">
        <v>220132508</v>
      </c>
      <c r="I45879">
        <v>220581265</v>
      </c>
      <c r="J45879" t="s">
        <v>23</v>
      </c>
      <c r="K45879" t="s">
        <v>24</v>
      </c>
      <c r="L45879">
        <v>6243</v>
      </c>
      <c r="M45879" t="s">
        <v>55</v>
      </c>
      <c r="N45879" t="s">
        <v>56</v>
      </c>
      <c r="O45879" t="s">
        <v>83</v>
      </c>
      <c r="P45879" t="s">
        <v>35</v>
      </c>
      <c r="Q45879" t="s">
        <v>176</v>
      </c>
      <c r="R45879" t="s">
        <v>107</v>
      </c>
      <c r="S45879" t="s">
        <v>177</v>
      </c>
      <c r="T45879">
        <v>37.771396029999998</v>
      </c>
      <c r="U45879">
        <v>-122.5098948</v>
      </c>
      <c r="V45879">
        <v>8</v>
      </c>
    </row>
    <row r="45880" spans="1:22" x14ac:dyDescent="0.25">
      <c r="A45880" s="1">
        <v>44619.416666666664</v>
      </c>
      <c r="B45880" s="2">
        <v>44619</v>
      </c>
      <c r="C45880" s="1">
        <v>0.41666666666666674</v>
      </c>
      <c r="D45880">
        <v>2022</v>
      </c>
      <c r="E45880" t="s">
        <v>610</v>
      </c>
      <c r="F45880" s="1">
        <v>44630.39166666667</v>
      </c>
      <c r="G45880">
        <v>1129793</v>
      </c>
      <c r="H45880">
        <v>226038180</v>
      </c>
      <c r="J45880" t="s">
        <v>23</v>
      </c>
      <c r="K45880" t="s">
        <v>110</v>
      </c>
      <c r="L45880">
        <v>71000</v>
      </c>
      <c r="M45880" t="s">
        <v>319</v>
      </c>
      <c r="N45880" t="s">
        <v>319</v>
      </c>
      <c r="O45880" t="s">
        <v>319</v>
      </c>
      <c r="P45880" t="s">
        <v>35</v>
      </c>
      <c r="Q45880" t="s">
        <v>1262</v>
      </c>
      <c r="R45880" t="s">
        <v>53</v>
      </c>
      <c r="S45880" t="s">
        <v>54</v>
      </c>
      <c r="T45880">
        <v>37.804480980000001</v>
      </c>
      <c r="U45880">
        <v>-122.4150523</v>
      </c>
      <c r="V45880">
        <v>106</v>
      </c>
    </row>
    <row r="45881" spans="1:22" x14ac:dyDescent="0.25">
      <c r="A45881" s="1">
        <v>44619.416666666664</v>
      </c>
      <c r="B45881" s="2">
        <v>44619</v>
      </c>
      <c r="C45881" s="1">
        <v>0.41666666666666674</v>
      </c>
      <c r="D45881">
        <v>2022</v>
      </c>
      <c r="E45881" t="s">
        <v>610</v>
      </c>
      <c r="F45881" s="1">
        <v>44619.513888888891</v>
      </c>
      <c r="G45881">
        <v>1125872</v>
      </c>
      <c r="H45881">
        <v>220132633</v>
      </c>
      <c r="I45881">
        <v>220581466</v>
      </c>
      <c r="J45881" t="s">
        <v>23</v>
      </c>
      <c r="K45881" t="s">
        <v>24</v>
      </c>
      <c r="L45881">
        <v>6244</v>
      </c>
      <c r="M45881" t="s">
        <v>55</v>
      </c>
      <c r="N45881" t="s">
        <v>56</v>
      </c>
      <c r="O45881" t="s">
        <v>57</v>
      </c>
      <c r="P45881" t="s">
        <v>35</v>
      </c>
      <c r="Q45881" t="s">
        <v>867</v>
      </c>
      <c r="R45881" t="s">
        <v>53</v>
      </c>
      <c r="S45881" t="s">
        <v>233</v>
      </c>
      <c r="T45881">
        <v>37.798880969999999</v>
      </c>
      <c r="U45881">
        <v>-122.3986957</v>
      </c>
      <c r="V45881">
        <v>77</v>
      </c>
    </row>
    <row r="45882" spans="1:22" x14ac:dyDescent="0.25">
      <c r="A45882" s="1">
        <v>44619.416666666664</v>
      </c>
      <c r="B45882" s="2">
        <v>44619</v>
      </c>
      <c r="C45882" s="1">
        <v>0.41666666666666674</v>
      </c>
      <c r="D45882">
        <v>2022</v>
      </c>
      <c r="E45882" t="s">
        <v>610</v>
      </c>
      <c r="F45882" s="1">
        <v>44619.518750000003</v>
      </c>
      <c r="G45882">
        <v>1125911</v>
      </c>
      <c r="H45882">
        <v>220132605</v>
      </c>
      <c r="I45882">
        <v>220581404</v>
      </c>
      <c r="J45882" t="s">
        <v>23</v>
      </c>
      <c r="K45882" t="s">
        <v>24</v>
      </c>
      <c r="L45882">
        <v>6243</v>
      </c>
      <c r="M45882" t="s">
        <v>55</v>
      </c>
      <c r="N45882" t="s">
        <v>56</v>
      </c>
      <c r="O45882" t="s">
        <v>83</v>
      </c>
      <c r="P45882" t="s">
        <v>35</v>
      </c>
      <c r="Q45882" t="s">
        <v>210</v>
      </c>
      <c r="R45882" t="s">
        <v>53</v>
      </c>
      <c r="S45882" t="s">
        <v>112</v>
      </c>
      <c r="T45882">
        <v>37.805496650000002</v>
      </c>
      <c r="U45882">
        <v>-122.42200680000001</v>
      </c>
      <c r="V45882">
        <v>98</v>
      </c>
    </row>
    <row r="45883" spans="1:22" x14ac:dyDescent="0.25">
      <c r="A45883" s="1">
        <v>44619.416666666664</v>
      </c>
      <c r="B45883" s="2">
        <v>44619</v>
      </c>
      <c r="C45883" s="1">
        <v>0.41666666666666674</v>
      </c>
      <c r="D45883">
        <v>2022</v>
      </c>
      <c r="E45883" t="s">
        <v>610</v>
      </c>
      <c r="F45883" s="1">
        <v>44620.65625</v>
      </c>
      <c r="G45883">
        <v>1126185</v>
      </c>
      <c r="H45883">
        <v>220135392</v>
      </c>
      <c r="I45883">
        <v>220592206</v>
      </c>
      <c r="J45883" t="s">
        <v>23</v>
      </c>
      <c r="K45883" t="s">
        <v>24</v>
      </c>
      <c r="L45883">
        <v>4134</v>
      </c>
      <c r="M45883" t="s">
        <v>43</v>
      </c>
      <c r="N45883" t="s">
        <v>86</v>
      </c>
      <c r="O45883" t="s">
        <v>229</v>
      </c>
      <c r="P45883" t="s">
        <v>35</v>
      </c>
      <c r="Q45883" t="s">
        <v>1465</v>
      </c>
      <c r="R45883" t="s">
        <v>75</v>
      </c>
      <c r="S45883" t="s">
        <v>76</v>
      </c>
      <c r="T45883">
        <v>37.717178949999997</v>
      </c>
      <c r="U45883">
        <v>-122.38626499999999</v>
      </c>
      <c r="V45883">
        <v>88</v>
      </c>
    </row>
    <row r="45884" spans="1:22" x14ac:dyDescent="0.25">
      <c r="A45884" s="1">
        <v>44619.416666666664</v>
      </c>
      <c r="B45884" s="2">
        <v>44619</v>
      </c>
      <c r="C45884" s="1">
        <v>0.41666666666666674</v>
      </c>
      <c r="D45884">
        <v>2022</v>
      </c>
      <c r="E45884" t="s">
        <v>610</v>
      </c>
      <c r="F45884" s="1">
        <v>44620.520833333336</v>
      </c>
      <c r="G45884">
        <v>1126166</v>
      </c>
      <c r="H45884">
        <v>220134582</v>
      </c>
      <c r="I45884">
        <v>220591261</v>
      </c>
      <c r="J45884" t="s">
        <v>23</v>
      </c>
      <c r="K45884" t="s">
        <v>24</v>
      </c>
      <c r="L45884">
        <v>68030</v>
      </c>
      <c r="M45884" t="s">
        <v>550</v>
      </c>
      <c r="N45884" t="s">
        <v>550</v>
      </c>
      <c r="O45884" t="s">
        <v>550</v>
      </c>
      <c r="P45884" t="s">
        <v>35</v>
      </c>
      <c r="Q45884" t="s">
        <v>536</v>
      </c>
      <c r="R45884" t="s">
        <v>134</v>
      </c>
      <c r="S45884" t="s">
        <v>71</v>
      </c>
      <c r="T45884">
        <v>37.762578830000002</v>
      </c>
      <c r="U45884">
        <v>-122.4216625</v>
      </c>
      <c r="V45884">
        <v>53</v>
      </c>
    </row>
    <row r="45885" spans="1:22" x14ac:dyDescent="0.25">
      <c r="A45885" s="1">
        <v>44619.416666666664</v>
      </c>
      <c r="B45885" s="2">
        <v>44619</v>
      </c>
      <c r="C45885" s="1">
        <v>0.41666666666666674</v>
      </c>
      <c r="D45885">
        <v>2022</v>
      </c>
      <c r="E45885" t="s">
        <v>610</v>
      </c>
      <c r="F45885" s="1">
        <v>44620.520833333336</v>
      </c>
      <c r="G45885">
        <v>1126166</v>
      </c>
      <c r="H45885">
        <v>220134582</v>
      </c>
      <c r="I45885">
        <v>220591261</v>
      </c>
      <c r="J45885" t="s">
        <v>23</v>
      </c>
      <c r="K45885" t="s">
        <v>24</v>
      </c>
      <c r="L45885">
        <v>71000</v>
      </c>
      <c r="M45885" t="s">
        <v>319</v>
      </c>
      <c r="N45885" t="s">
        <v>319</v>
      </c>
      <c r="O45885" t="s">
        <v>319</v>
      </c>
      <c r="P45885" t="s">
        <v>35</v>
      </c>
      <c r="Q45885" t="s">
        <v>536</v>
      </c>
      <c r="R45885" t="s">
        <v>134</v>
      </c>
      <c r="S45885" t="s">
        <v>71</v>
      </c>
      <c r="T45885">
        <v>37.762578830000002</v>
      </c>
      <c r="U45885">
        <v>-122.4216625</v>
      </c>
      <c r="V45885">
        <v>53</v>
      </c>
    </row>
    <row r="45886" spans="1:22" x14ac:dyDescent="0.25">
      <c r="A45886" s="1">
        <v>44619.416666666664</v>
      </c>
      <c r="B45886" s="2">
        <v>44619</v>
      </c>
      <c r="C45886" s="1">
        <v>0.41666666666666674</v>
      </c>
      <c r="D45886">
        <v>2022</v>
      </c>
      <c r="E45886" t="s">
        <v>610</v>
      </c>
      <c r="F45886" s="1">
        <v>44619.750694444447</v>
      </c>
      <c r="G45886">
        <v>1126691</v>
      </c>
      <c r="H45886">
        <v>226031021</v>
      </c>
      <c r="J45886" t="s">
        <v>23</v>
      </c>
      <c r="K45886" t="s">
        <v>110</v>
      </c>
      <c r="L45886">
        <v>6244</v>
      </c>
      <c r="M45886" t="s">
        <v>55</v>
      </c>
      <c r="N45886" t="s">
        <v>56</v>
      </c>
      <c r="O45886" t="s">
        <v>57</v>
      </c>
      <c r="P45886" t="s">
        <v>35</v>
      </c>
      <c r="Q45886" t="s">
        <v>260</v>
      </c>
      <c r="R45886" t="s">
        <v>53</v>
      </c>
      <c r="S45886" t="s">
        <v>54</v>
      </c>
      <c r="T45886">
        <v>37.805494469999999</v>
      </c>
      <c r="U45886">
        <v>-122.4069566</v>
      </c>
      <c r="V45886">
        <v>99</v>
      </c>
    </row>
    <row r="45887" spans="1:22" x14ac:dyDescent="0.25">
      <c r="A45887" s="1">
        <v>44619.416666666664</v>
      </c>
      <c r="B45887" s="2">
        <v>44619</v>
      </c>
      <c r="C45887" s="1">
        <v>0.41666666666666674</v>
      </c>
      <c r="D45887">
        <v>2022</v>
      </c>
      <c r="E45887" t="s">
        <v>610</v>
      </c>
      <c r="F45887" s="1">
        <v>44619.536111111112</v>
      </c>
      <c r="G45887">
        <v>1127119</v>
      </c>
      <c r="H45887">
        <v>226032289</v>
      </c>
      <c r="J45887" t="s">
        <v>23</v>
      </c>
      <c r="K45887" t="s">
        <v>110</v>
      </c>
      <c r="L45887">
        <v>6244</v>
      </c>
      <c r="M45887" t="s">
        <v>55</v>
      </c>
      <c r="N45887" t="s">
        <v>56</v>
      </c>
      <c r="O45887" t="s">
        <v>57</v>
      </c>
      <c r="P45887" t="s">
        <v>35</v>
      </c>
      <c r="R45887" t="s">
        <v>107</v>
      </c>
    </row>
    <row r="45888" spans="1:22" x14ac:dyDescent="0.25">
      <c r="A45888" s="1">
        <v>44619.416666666664</v>
      </c>
      <c r="B45888" s="2">
        <v>44619</v>
      </c>
      <c r="C45888" s="1">
        <v>0.41666666666666674</v>
      </c>
      <c r="D45888">
        <v>2022</v>
      </c>
      <c r="E45888" t="s">
        <v>610</v>
      </c>
      <c r="F45888" s="1">
        <v>44622.513194444444</v>
      </c>
      <c r="G45888">
        <v>1127239</v>
      </c>
      <c r="H45888">
        <v>226032289</v>
      </c>
      <c r="J45888" t="s">
        <v>48</v>
      </c>
      <c r="K45888" t="s">
        <v>343</v>
      </c>
      <c r="L45888">
        <v>6244</v>
      </c>
      <c r="M45888" t="s">
        <v>55</v>
      </c>
      <c r="N45888" t="s">
        <v>56</v>
      </c>
      <c r="O45888" t="s">
        <v>57</v>
      </c>
      <c r="P45888" t="s">
        <v>35</v>
      </c>
      <c r="R45888" t="s">
        <v>107</v>
      </c>
    </row>
    <row r="45889" spans="1:22" x14ac:dyDescent="0.25">
      <c r="A45889" s="1">
        <v>44619.40625</v>
      </c>
      <c r="B45889" s="2">
        <v>44619</v>
      </c>
      <c r="C45889" s="1">
        <v>0.40625</v>
      </c>
      <c r="D45889">
        <v>2022</v>
      </c>
      <c r="E45889" t="s">
        <v>610</v>
      </c>
      <c r="F45889" s="1">
        <v>44619.484027777777</v>
      </c>
      <c r="G45889">
        <v>1126714</v>
      </c>
      <c r="H45889">
        <v>226031924</v>
      </c>
      <c r="J45889" t="s">
        <v>23</v>
      </c>
      <c r="K45889" t="s">
        <v>110</v>
      </c>
      <c r="L45889">
        <v>6244</v>
      </c>
      <c r="M45889" t="s">
        <v>55</v>
      </c>
      <c r="N45889" t="s">
        <v>56</v>
      </c>
      <c r="O45889" t="s">
        <v>57</v>
      </c>
      <c r="P45889" t="s">
        <v>35</v>
      </c>
      <c r="Q45889" t="s">
        <v>1034</v>
      </c>
      <c r="R45889" t="s">
        <v>100</v>
      </c>
      <c r="S45889" t="s">
        <v>155</v>
      </c>
      <c r="T45889">
        <v>37.770399349999998</v>
      </c>
      <c r="U45889">
        <v>-122.4601076</v>
      </c>
      <c r="V45889">
        <v>9</v>
      </c>
    </row>
    <row r="45890" spans="1:22" x14ac:dyDescent="0.25">
      <c r="A45890" s="1">
        <v>44619.398611111108</v>
      </c>
      <c r="B45890" s="2">
        <v>44619</v>
      </c>
      <c r="C45890" s="1">
        <v>0.39861111111111103</v>
      </c>
      <c r="D45890">
        <v>2022</v>
      </c>
      <c r="E45890" t="s">
        <v>610</v>
      </c>
      <c r="F45890" s="1">
        <v>44619.398611111108</v>
      </c>
      <c r="G45890">
        <v>1125839</v>
      </c>
      <c r="H45890">
        <v>220132291</v>
      </c>
      <c r="I45890">
        <v>220580870</v>
      </c>
      <c r="J45890" t="s">
        <v>23</v>
      </c>
      <c r="K45890" t="s">
        <v>24</v>
      </c>
      <c r="L45890">
        <v>65010</v>
      </c>
      <c r="M45890" t="s">
        <v>158</v>
      </c>
      <c r="N45890" t="s">
        <v>158</v>
      </c>
      <c r="O45890" t="s">
        <v>158</v>
      </c>
      <c r="P45890" t="s">
        <v>27</v>
      </c>
      <c r="Q45890" t="s">
        <v>4303</v>
      </c>
      <c r="R45890" t="s">
        <v>75</v>
      </c>
      <c r="S45890" t="s">
        <v>97</v>
      </c>
      <c r="T45890">
        <v>37.715390319999997</v>
      </c>
      <c r="U45890">
        <v>-122.39954779999999</v>
      </c>
      <c r="V45890">
        <v>91</v>
      </c>
    </row>
    <row r="45891" spans="1:22" x14ac:dyDescent="0.25">
      <c r="A45891" s="1">
        <v>44619.398611111108</v>
      </c>
      <c r="B45891" s="2">
        <v>44619</v>
      </c>
      <c r="C45891" s="1">
        <v>0.39861111111111103</v>
      </c>
      <c r="D45891">
        <v>2022</v>
      </c>
      <c r="E45891" t="s">
        <v>610</v>
      </c>
      <c r="F45891" s="1">
        <v>44619.398611111108</v>
      </c>
      <c r="G45891">
        <v>1125839</v>
      </c>
      <c r="H45891">
        <v>220132291</v>
      </c>
      <c r="I45891">
        <v>220580870</v>
      </c>
      <c r="J45891" t="s">
        <v>23</v>
      </c>
      <c r="K45891" t="s">
        <v>24</v>
      </c>
      <c r="L45891">
        <v>62050</v>
      </c>
      <c r="M45891" t="s">
        <v>25</v>
      </c>
      <c r="N45891" t="s">
        <v>25</v>
      </c>
      <c r="O45891" t="s">
        <v>26</v>
      </c>
      <c r="P45891" t="s">
        <v>27</v>
      </c>
      <c r="Q45891" t="s">
        <v>4303</v>
      </c>
      <c r="R45891" t="s">
        <v>75</v>
      </c>
      <c r="S45891" t="s">
        <v>97</v>
      </c>
      <c r="T45891">
        <v>37.715390319999997</v>
      </c>
      <c r="U45891">
        <v>-122.39954779999999</v>
      </c>
      <c r="V45891">
        <v>91</v>
      </c>
    </row>
    <row r="45892" spans="1:22" x14ac:dyDescent="0.25">
      <c r="A45892" s="1">
        <v>44619.393750000003</v>
      </c>
      <c r="B45892" s="2">
        <v>44619</v>
      </c>
      <c r="C45892" s="1">
        <v>0.39375000000000004</v>
      </c>
      <c r="D45892">
        <v>2022</v>
      </c>
      <c r="E45892" t="s">
        <v>610</v>
      </c>
      <c r="F45892" s="1">
        <v>44620.454861111109</v>
      </c>
      <c r="G45892">
        <v>1126101</v>
      </c>
      <c r="H45892">
        <v>220134479</v>
      </c>
      <c r="I45892">
        <v>220591166</v>
      </c>
      <c r="J45892" t="s">
        <v>23</v>
      </c>
      <c r="K45892" t="s">
        <v>24</v>
      </c>
      <c r="L45892">
        <v>6243</v>
      </c>
      <c r="M45892" t="s">
        <v>55</v>
      </c>
      <c r="N45892" t="s">
        <v>56</v>
      </c>
      <c r="O45892" t="s">
        <v>83</v>
      </c>
      <c r="P45892" t="s">
        <v>35</v>
      </c>
      <c r="Q45892" t="s">
        <v>2668</v>
      </c>
      <c r="R45892" t="s">
        <v>53</v>
      </c>
      <c r="S45892" t="s">
        <v>233</v>
      </c>
      <c r="T45892">
        <v>37.792408219999999</v>
      </c>
      <c r="U45892">
        <v>-122.3985878</v>
      </c>
      <c r="V45892">
        <v>108</v>
      </c>
    </row>
    <row r="45893" spans="1:22" x14ac:dyDescent="0.25">
      <c r="A45893" s="1">
        <v>44619.375</v>
      </c>
      <c r="B45893" s="2">
        <v>44619</v>
      </c>
      <c r="C45893" s="1">
        <v>0.375</v>
      </c>
      <c r="D45893">
        <v>2022</v>
      </c>
      <c r="E45893" t="s">
        <v>610</v>
      </c>
      <c r="F45893" s="1">
        <v>44643.270138888889</v>
      </c>
      <c r="G45893">
        <v>1133290</v>
      </c>
      <c r="H45893">
        <v>220154950</v>
      </c>
      <c r="I45893">
        <v>220671816</v>
      </c>
      <c r="J45893" t="s">
        <v>48</v>
      </c>
      <c r="K45893" t="s">
        <v>49</v>
      </c>
      <c r="L45893">
        <v>9320</v>
      </c>
      <c r="M45893" t="s">
        <v>50</v>
      </c>
      <c r="N45893" t="s">
        <v>50</v>
      </c>
      <c r="O45893" t="s">
        <v>51</v>
      </c>
      <c r="P45893" t="s">
        <v>35</v>
      </c>
      <c r="Q45893" t="s">
        <v>1642</v>
      </c>
      <c r="R45893" t="s">
        <v>96</v>
      </c>
      <c r="S45893" t="s">
        <v>149</v>
      </c>
      <c r="T45893">
        <v>37.734276940000001</v>
      </c>
      <c r="U45893">
        <v>-122.4488932</v>
      </c>
      <c r="V45893">
        <v>72</v>
      </c>
    </row>
    <row r="45894" spans="1:22" x14ac:dyDescent="0.25">
      <c r="A45894" s="1">
        <v>44619.375</v>
      </c>
      <c r="B45894" s="2">
        <v>44619</v>
      </c>
      <c r="C45894" s="1">
        <v>0.375</v>
      </c>
      <c r="D45894">
        <v>2022</v>
      </c>
      <c r="E45894" t="s">
        <v>610</v>
      </c>
      <c r="F45894" s="1">
        <v>44619.78125</v>
      </c>
      <c r="G45894">
        <v>1125937</v>
      </c>
      <c r="H45894">
        <v>220133324</v>
      </c>
      <c r="I45894">
        <v>220582632</v>
      </c>
      <c r="J45894" t="s">
        <v>23</v>
      </c>
      <c r="K45894" t="s">
        <v>24</v>
      </c>
      <c r="L45894">
        <v>6243</v>
      </c>
      <c r="M45894" t="s">
        <v>55</v>
      </c>
      <c r="N45894" t="s">
        <v>56</v>
      </c>
      <c r="O45894" t="s">
        <v>83</v>
      </c>
      <c r="P45894" t="s">
        <v>35</v>
      </c>
      <c r="Q45894" t="s">
        <v>5011</v>
      </c>
      <c r="R45894" t="s">
        <v>119</v>
      </c>
      <c r="S45894" t="s">
        <v>151</v>
      </c>
      <c r="T45894">
        <v>37.777601859999997</v>
      </c>
      <c r="U45894">
        <v>-122.4248089</v>
      </c>
      <c r="V45894">
        <v>22</v>
      </c>
    </row>
    <row r="45895" spans="1:22" x14ac:dyDescent="0.25">
      <c r="A45895" s="1">
        <v>44619.375</v>
      </c>
      <c r="B45895" s="2">
        <v>44619</v>
      </c>
      <c r="C45895" s="1">
        <v>0.375</v>
      </c>
      <c r="D45895">
        <v>2022</v>
      </c>
      <c r="E45895" t="s">
        <v>610</v>
      </c>
      <c r="F45895" s="1">
        <v>44628.581250000003</v>
      </c>
      <c r="G45895">
        <v>1129113</v>
      </c>
      <c r="H45895">
        <v>220154950</v>
      </c>
      <c r="I45895">
        <v>220671816</v>
      </c>
      <c r="J45895" t="s">
        <v>23</v>
      </c>
      <c r="K45895" t="s">
        <v>24</v>
      </c>
      <c r="L45895">
        <v>9320</v>
      </c>
      <c r="M45895" t="s">
        <v>50</v>
      </c>
      <c r="N45895" t="s">
        <v>50</v>
      </c>
      <c r="O45895" t="s">
        <v>51</v>
      </c>
      <c r="P45895" t="s">
        <v>35</v>
      </c>
      <c r="Q45895" t="s">
        <v>1642</v>
      </c>
      <c r="R45895" t="s">
        <v>96</v>
      </c>
      <c r="S45895" t="s">
        <v>149</v>
      </c>
      <c r="T45895">
        <v>37.734276940000001</v>
      </c>
      <c r="U45895">
        <v>-122.4488932</v>
      </c>
      <c r="V45895">
        <v>72</v>
      </c>
    </row>
    <row r="45896" spans="1:22" x14ac:dyDescent="0.25">
      <c r="A45896" s="1">
        <v>44619.364583333336</v>
      </c>
      <c r="B45896" s="2">
        <v>44619</v>
      </c>
      <c r="C45896" s="1">
        <v>0.36458333333333326</v>
      </c>
      <c r="D45896">
        <v>2022</v>
      </c>
      <c r="E45896" t="s">
        <v>610</v>
      </c>
      <c r="F45896" s="1">
        <v>44619.366666666669</v>
      </c>
      <c r="G45896">
        <v>1125840</v>
      </c>
      <c r="H45896">
        <v>220132279</v>
      </c>
      <c r="I45896">
        <v>220580754</v>
      </c>
      <c r="J45896" t="s">
        <v>23</v>
      </c>
      <c r="K45896" t="s">
        <v>24</v>
      </c>
      <c r="L45896">
        <v>27170</v>
      </c>
      <c r="M45896" t="s">
        <v>58</v>
      </c>
      <c r="N45896" t="s">
        <v>31</v>
      </c>
      <c r="O45896" t="s">
        <v>178</v>
      </c>
      <c r="P45896" t="s">
        <v>27</v>
      </c>
      <c r="Q45896" t="s">
        <v>567</v>
      </c>
      <c r="R45896" t="s">
        <v>47</v>
      </c>
      <c r="S45896" t="s">
        <v>47</v>
      </c>
      <c r="T45896">
        <v>37.782794449999997</v>
      </c>
      <c r="U45896">
        <v>-122.4140538</v>
      </c>
      <c r="V45896">
        <v>20</v>
      </c>
    </row>
    <row r="45897" spans="1:22" x14ac:dyDescent="0.25">
      <c r="A45897" s="1">
        <v>44619.364583333336</v>
      </c>
      <c r="B45897" s="2">
        <v>44619</v>
      </c>
      <c r="C45897" s="1">
        <v>0.36458333333333326</v>
      </c>
      <c r="D45897">
        <v>2022</v>
      </c>
      <c r="E45897" t="s">
        <v>610</v>
      </c>
      <c r="F45897" s="1">
        <v>44619.366666666669</v>
      </c>
      <c r="G45897">
        <v>1125840</v>
      </c>
      <c r="H45897">
        <v>220132279</v>
      </c>
      <c r="I45897">
        <v>220580754</v>
      </c>
      <c r="J45897" t="s">
        <v>23</v>
      </c>
      <c r="K45897" t="s">
        <v>24</v>
      </c>
      <c r="L45897">
        <v>4014</v>
      </c>
      <c r="M45897" t="s">
        <v>43</v>
      </c>
      <c r="N45897" t="s">
        <v>44</v>
      </c>
      <c r="O45897" t="s">
        <v>238</v>
      </c>
      <c r="P45897" t="s">
        <v>27</v>
      </c>
      <c r="Q45897" t="s">
        <v>567</v>
      </c>
      <c r="R45897" t="s">
        <v>47</v>
      </c>
      <c r="S45897" t="s">
        <v>47</v>
      </c>
      <c r="T45897">
        <v>37.782794449999997</v>
      </c>
      <c r="U45897">
        <v>-122.4140538</v>
      </c>
      <c r="V45897">
        <v>20</v>
      </c>
    </row>
    <row r="45898" spans="1:22" x14ac:dyDescent="0.25">
      <c r="A45898" s="1">
        <v>44619.364583333336</v>
      </c>
      <c r="B45898" s="2">
        <v>44619</v>
      </c>
      <c r="C45898" s="1">
        <v>0.36458333333333326</v>
      </c>
      <c r="D45898">
        <v>2022</v>
      </c>
      <c r="E45898" t="s">
        <v>610</v>
      </c>
      <c r="F45898" s="1">
        <v>44619.366666666669</v>
      </c>
      <c r="G45898">
        <v>1125840</v>
      </c>
      <c r="H45898">
        <v>220132279</v>
      </c>
      <c r="I45898">
        <v>220580754</v>
      </c>
      <c r="J45898" t="s">
        <v>23</v>
      </c>
      <c r="K45898" t="s">
        <v>24</v>
      </c>
      <c r="L45898">
        <v>3044</v>
      </c>
      <c r="M45898" t="s">
        <v>184</v>
      </c>
      <c r="N45898" t="s">
        <v>207</v>
      </c>
      <c r="O45898" t="s">
        <v>2419</v>
      </c>
      <c r="P45898" t="s">
        <v>27</v>
      </c>
      <c r="Q45898" t="s">
        <v>567</v>
      </c>
      <c r="R45898" t="s">
        <v>47</v>
      </c>
      <c r="S45898" t="s">
        <v>47</v>
      </c>
      <c r="T45898">
        <v>37.782794449999997</v>
      </c>
      <c r="U45898">
        <v>-122.4140538</v>
      </c>
      <c r="V45898">
        <v>20</v>
      </c>
    </row>
    <row r="45899" spans="1:22" x14ac:dyDescent="0.25">
      <c r="A45899" s="1">
        <v>44619.345833333333</v>
      </c>
      <c r="B45899" s="2">
        <v>44619</v>
      </c>
      <c r="C45899" s="1">
        <v>0.34583333333333344</v>
      </c>
      <c r="D45899">
        <v>2022</v>
      </c>
      <c r="E45899" t="s">
        <v>610</v>
      </c>
      <c r="F45899" s="1">
        <v>44619.345833333333</v>
      </c>
      <c r="G45899">
        <v>1125828</v>
      </c>
      <c r="H45899">
        <v>220132207</v>
      </c>
      <c r="I45899">
        <v>220580699</v>
      </c>
      <c r="J45899" t="s">
        <v>63</v>
      </c>
      <c r="K45899" t="s">
        <v>64</v>
      </c>
      <c r="L45899">
        <v>7021</v>
      </c>
      <c r="M45899" t="s">
        <v>65</v>
      </c>
      <c r="N45899" t="s">
        <v>65</v>
      </c>
      <c r="O45899" t="s">
        <v>66</v>
      </c>
      <c r="P45899" t="s">
        <v>35</v>
      </c>
      <c r="Q45899" t="s">
        <v>729</v>
      </c>
      <c r="R45899" t="s">
        <v>47</v>
      </c>
      <c r="S45899" t="s">
        <v>47</v>
      </c>
      <c r="T45899">
        <v>37.78258503</v>
      </c>
      <c r="U45899">
        <v>-122.41569389999999</v>
      </c>
      <c r="V45899">
        <v>20</v>
      </c>
    </row>
    <row r="45900" spans="1:22" x14ac:dyDescent="0.25">
      <c r="A45900" s="1">
        <v>44619.34375</v>
      </c>
      <c r="B45900" s="2">
        <v>44619</v>
      </c>
      <c r="C45900" s="1">
        <v>0.34375</v>
      </c>
      <c r="D45900">
        <v>2022</v>
      </c>
      <c r="E45900" t="s">
        <v>610</v>
      </c>
      <c r="F45900" s="1">
        <v>44619.354166666664</v>
      </c>
      <c r="G45900">
        <v>1125842</v>
      </c>
      <c r="H45900">
        <v>220130596</v>
      </c>
      <c r="I45900">
        <v>220580612</v>
      </c>
      <c r="J45900" t="s">
        <v>48</v>
      </c>
      <c r="K45900" t="s">
        <v>49</v>
      </c>
      <c r="L45900">
        <v>75000</v>
      </c>
      <c r="M45900" t="s">
        <v>123</v>
      </c>
      <c r="N45900" t="s">
        <v>123</v>
      </c>
      <c r="O45900" t="s">
        <v>282</v>
      </c>
      <c r="P45900" t="s">
        <v>35</v>
      </c>
      <c r="Q45900" t="s">
        <v>971</v>
      </c>
      <c r="R45900" t="s">
        <v>96</v>
      </c>
      <c r="S45900" t="s">
        <v>97</v>
      </c>
      <c r="T45900">
        <v>37.71228275</v>
      </c>
      <c r="U45900">
        <v>-122.4065286</v>
      </c>
      <c r="V45900">
        <v>75</v>
      </c>
    </row>
    <row r="45901" spans="1:22" x14ac:dyDescent="0.25">
      <c r="A45901" s="1">
        <v>44619.333333333336</v>
      </c>
      <c r="B45901" s="2">
        <v>44619</v>
      </c>
      <c r="C45901" s="1">
        <v>0.33333333333333326</v>
      </c>
      <c r="D45901">
        <v>2022</v>
      </c>
      <c r="E45901" t="s">
        <v>610</v>
      </c>
      <c r="F45901" s="1">
        <v>44632.468055555553</v>
      </c>
      <c r="G45901">
        <v>1130267</v>
      </c>
      <c r="H45901">
        <v>220164589</v>
      </c>
      <c r="I45901">
        <v>220711165</v>
      </c>
      <c r="J45901" t="s">
        <v>63</v>
      </c>
      <c r="K45901" t="s">
        <v>64</v>
      </c>
      <c r="L45901">
        <v>71013</v>
      </c>
      <c r="M45901" t="s">
        <v>55</v>
      </c>
      <c r="N45901" t="s">
        <v>336</v>
      </c>
      <c r="O45901" t="s">
        <v>468</v>
      </c>
      <c r="P45901" t="s">
        <v>35</v>
      </c>
      <c r="Q45901" t="s">
        <v>5883</v>
      </c>
      <c r="R45901" t="s">
        <v>41</v>
      </c>
      <c r="S45901" t="s">
        <v>170</v>
      </c>
      <c r="T45901">
        <v>37.708662029999999</v>
      </c>
      <c r="U45901">
        <v>-122.4692707</v>
      </c>
      <c r="V45901">
        <v>65</v>
      </c>
    </row>
    <row r="45902" spans="1:22" x14ac:dyDescent="0.25">
      <c r="A45902" s="1">
        <v>44619.333333333336</v>
      </c>
      <c r="B45902" s="2">
        <v>44619</v>
      </c>
      <c r="C45902" s="1">
        <v>0.33333333333333326</v>
      </c>
      <c r="D45902">
        <v>2022</v>
      </c>
      <c r="E45902" t="s">
        <v>610</v>
      </c>
      <c r="F45902" s="1">
        <v>44619.638194444444</v>
      </c>
      <c r="G45902">
        <v>1126757</v>
      </c>
      <c r="H45902">
        <v>226030813</v>
      </c>
      <c r="J45902" t="s">
        <v>23</v>
      </c>
      <c r="K45902" t="s">
        <v>110</v>
      </c>
      <c r="L45902">
        <v>71000</v>
      </c>
      <c r="M45902" t="s">
        <v>319</v>
      </c>
      <c r="N45902" t="s">
        <v>319</v>
      </c>
      <c r="O45902" t="s">
        <v>319</v>
      </c>
      <c r="P45902" t="s">
        <v>35</v>
      </c>
      <c r="Q45902" t="s">
        <v>416</v>
      </c>
      <c r="R45902" t="s">
        <v>53</v>
      </c>
      <c r="S45902" t="s">
        <v>233</v>
      </c>
      <c r="T45902">
        <v>37.78764185</v>
      </c>
      <c r="U45902">
        <v>-122.4034308</v>
      </c>
      <c r="V45902">
        <v>32</v>
      </c>
    </row>
    <row r="45903" spans="1:22" x14ac:dyDescent="0.25">
      <c r="A45903" s="1">
        <v>44619.319444444445</v>
      </c>
      <c r="B45903" s="2">
        <v>44619</v>
      </c>
      <c r="C45903" s="1">
        <v>0.31944444444444442</v>
      </c>
      <c r="D45903">
        <v>2022</v>
      </c>
      <c r="E45903" t="s">
        <v>610</v>
      </c>
      <c r="F45903" s="1">
        <v>44619.337500000001</v>
      </c>
      <c r="G45903">
        <v>1125848</v>
      </c>
      <c r="H45903">
        <v>220132229</v>
      </c>
      <c r="I45903">
        <v>220580639</v>
      </c>
      <c r="J45903" t="s">
        <v>23</v>
      </c>
      <c r="K45903" t="s">
        <v>24</v>
      </c>
      <c r="L45903">
        <v>68000</v>
      </c>
      <c r="M45903" t="s">
        <v>514</v>
      </c>
      <c r="N45903" t="s">
        <v>514</v>
      </c>
      <c r="O45903" t="s">
        <v>514</v>
      </c>
      <c r="P45903" t="s">
        <v>35</v>
      </c>
      <c r="Q45903" t="s">
        <v>4140</v>
      </c>
      <c r="R45903" t="s">
        <v>41</v>
      </c>
      <c r="S45903" t="s">
        <v>68</v>
      </c>
      <c r="T45903">
        <v>37.761134040000002</v>
      </c>
      <c r="U45903">
        <v>-122.48985329999999</v>
      </c>
      <c r="V45903">
        <v>39</v>
      </c>
    </row>
    <row r="45904" spans="1:22" x14ac:dyDescent="0.25">
      <c r="A45904" s="1">
        <v>44619.306250000001</v>
      </c>
      <c r="B45904" s="2">
        <v>44619</v>
      </c>
      <c r="C45904" s="1">
        <v>0.30624999999999991</v>
      </c>
      <c r="D45904">
        <v>2022</v>
      </c>
      <c r="E45904" t="s">
        <v>610</v>
      </c>
      <c r="F45904" s="1">
        <v>44619.306250000001</v>
      </c>
      <c r="G45904">
        <v>1125825</v>
      </c>
      <c r="H45904">
        <v>220099908</v>
      </c>
      <c r="I45904">
        <v>220580601</v>
      </c>
      <c r="J45904" t="s">
        <v>89</v>
      </c>
      <c r="K45904" t="s">
        <v>90</v>
      </c>
      <c r="L45904">
        <v>7041</v>
      </c>
      <c r="M45904" t="s">
        <v>91</v>
      </c>
      <c r="N45904" t="s">
        <v>91</v>
      </c>
      <c r="O45904" t="s">
        <v>92</v>
      </c>
      <c r="P45904" t="s">
        <v>35</v>
      </c>
      <c r="Q45904" t="s">
        <v>162</v>
      </c>
      <c r="R45904" t="s">
        <v>47</v>
      </c>
      <c r="S45904" t="s">
        <v>47</v>
      </c>
      <c r="T45904">
        <v>37.783723780000003</v>
      </c>
      <c r="U45904">
        <v>-122.4142416</v>
      </c>
      <c r="V45904">
        <v>20</v>
      </c>
    </row>
    <row r="45905" spans="1:22" x14ac:dyDescent="0.25">
      <c r="A45905" s="1">
        <v>44619.291666666664</v>
      </c>
      <c r="B45905" s="2">
        <v>44619</v>
      </c>
      <c r="C45905" s="1">
        <v>0.29166666666666674</v>
      </c>
      <c r="D45905">
        <v>2022</v>
      </c>
      <c r="E45905" t="s">
        <v>610</v>
      </c>
      <c r="F45905" s="1">
        <v>44619.530555555553</v>
      </c>
      <c r="G45905">
        <v>1125881</v>
      </c>
      <c r="H45905">
        <v>220132655</v>
      </c>
      <c r="I45905">
        <v>220581306</v>
      </c>
      <c r="J45905" t="s">
        <v>63</v>
      </c>
      <c r="K45905" t="s">
        <v>64</v>
      </c>
      <c r="L45905">
        <v>7021</v>
      </c>
      <c r="M45905" t="s">
        <v>65</v>
      </c>
      <c r="N45905" t="s">
        <v>65</v>
      </c>
      <c r="O45905" t="s">
        <v>66</v>
      </c>
      <c r="P45905" t="s">
        <v>35</v>
      </c>
      <c r="Q45905" t="s">
        <v>2263</v>
      </c>
      <c r="R45905" t="s">
        <v>53</v>
      </c>
      <c r="S45905" t="s">
        <v>54</v>
      </c>
      <c r="T45905">
        <v>37.805204709999998</v>
      </c>
      <c r="U45905">
        <v>-122.40929920000001</v>
      </c>
      <c r="V45905">
        <v>99</v>
      </c>
    </row>
    <row r="45906" spans="1:22" x14ac:dyDescent="0.25">
      <c r="A45906" s="1">
        <v>44619.282638888886</v>
      </c>
      <c r="B45906" s="2">
        <v>44619</v>
      </c>
      <c r="C45906" s="1">
        <v>0.28263888888888888</v>
      </c>
      <c r="D45906">
        <v>2022</v>
      </c>
      <c r="E45906" t="s">
        <v>610</v>
      </c>
      <c r="F45906" s="1">
        <v>44619.282638888886</v>
      </c>
      <c r="G45906">
        <v>1125823</v>
      </c>
      <c r="H45906">
        <v>220132100</v>
      </c>
      <c r="I45906">
        <v>220580561</v>
      </c>
      <c r="J45906" t="s">
        <v>23</v>
      </c>
      <c r="K45906" t="s">
        <v>24</v>
      </c>
      <c r="L45906">
        <v>64070</v>
      </c>
      <c r="M45906" t="s">
        <v>204</v>
      </c>
      <c r="N45906" t="s">
        <v>204</v>
      </c>
      <c r="O45906" t="s">
        <v>205</v>
      </c>
      <c r="P45906" t="s">
        <v>35</v>
      </c>
      <c r="Q45906" t="s">
        <v>203</v>
      </c>
      <c r="R45906" t="s">
        <v>47</v>
      </c>
      <c r="S45906" t="s">
        <v>47</v>
      </c>
      <c r="T45906">
        <v>37.783932579999998</v>
      </c>
      <c r="U45906">
        <v>-122.41259530000001</v>
      </c>
      <c r="V45906">
        <v>20</v>
      </c>
    </row>
    <row r="45907" spans="1:22" x14ac:dyDescent="0.25">
      <c r="A45907" s="1">
        <v>44619.28125</v>
      </c>
      <c r="B45907" s="2">
        <v>44619</v>
      </c>
      <c r="C45907" s="1">
        <v>0.28125</v>
      </c>
      <c r="D45907">
        <v>2022</v>
      </c>
      <c r="E45907" t="s">
        <v>610</v>
      </c>
      <c r="F45907" s="1">
        <v>44619.304861111108</v>
      </c>
      <c r="G45907">
        <v>1125824</v>
      </c>
      <c r="H45907">
        <v>220132122</v>
      </c>
      <c r="I45907">
        <v>220580595</v>
      </c>
      <c r="J45907" t="s">
        <v>23</v>
      </c>
      <c r="K45907" t="s">
        <v>24</v>
      </c>
      <c r="L45907">
        <v>3014</v>
      </c>
      <c r="M45907" t="s">
        <v>184</v>
      </c>
      <c r="N45907" t="s">
        <v>185</v>
      </c>
      <c r="O45907" t="s">
        <v>186</v>
      </c>
      <c r="P45907" t="s">
        <v>35</v>
      </c>
      <c r="Q45907" t="s">
        <v>542</v>
      </c>
      <c r="R45907" t="s">
        <v>47</v>
      </c>
      <c r="S45907" t="s">
        <v>47</v>
      </c>
      <c r="T45907">
        <v>37.785167209999997</v>
      </c>
      <c r="U45907">
        <v>-122.41790140000001</v>
      </c>
      <c r="V45907">
        <v>20</v>
      </c>
    </row>
    <row r="45908" spans="1:22" x14ac:dyDescent="0.25">
      <c r="A45908" s="1">
        <v>44619.279166666667</v>
      </c>
      <c r="B45908" s="2">
        <v>44619</v>
      </c>
      <c r="C45908" s="1">
        <v>0.27916666666666656</v>
      </c>
      <c r="D45908">
        <v>2022</v>
      </c>
      <c r="E45908" t="s">
        <v>610</v>
      </c>
      <c r="F45908" s="1">
        <v>44619.306944444441</v>
      </c>
      <c r="G45908">
        <v>1125830</v>
      </c>
      <c r="H45908">
        <v>220132150</v>
      </c>
      <c r="I45908">
        <v>220580576</v>
      </c>
      <c r="J45908" t="s">
        <v>23</v>
      </c>
      <c r="K45908" t="s">
        <v>24</v>
      </c>
      <c r="L45908">
        <v>5051</v>
      </c>
      <c r="M45908" t="s">
        <v>103</v>
      </c>
      <c r="N45908" t="s">
        <v>361</v>
      </c>
      <c r="O45908" t="s">
        <v>797</v>
      </c>
      <c r="P45908" t="s">
        <v>35</v>
      </c>
      <c r="Q45908" t="s">
        <v>1147</v>
      </c>
      <c r="R45908" t="s">
        <v>71</v>
      </c>
      <c r="S45908" t="s">
        <v>101</v>
      </c>
      <c r="T45908">
        <v>37.762670710000002</v>
      </c>
      <c r="U45908">
        <v>-122.435188</v>
      </c>
      <c r="V45908">
        <v>38</v>
      </c>
    </row>
    <row r="45909" spans="1:22" x14ac:dyDescent="0.25">
      <c r="A45909" s="1">
        <v>44619.274305555555</v>
      </c>
      <c r="B45909" s="2">
        <v>44619</v>
      </c>
      <c r="C45909" s="1">
        <v>0.27430555555555558</v>
      </c>
      <c r="D45909">
        <v>2022</v>
      </c>
      <c r="E45909" t="s">
        <v>610</v>
      </c>
      <c r="F45909" s="1">
        <v>44619.302083333336</v>
      </c>
      <c r="G45909">
        <v>1125827</v>
      </c>
      <c r="H45909">
        <v>220132144</v>
      </c>
      <c r="I45909">
        <v>220580592</v>
      </c>
      <c r="J45909" t="s">
        <v>23</v>
      </c>
      <c r="K45909" t="s">
        <v>24</v>
      </c>
      <c r="L45909">
        <v>6233</v>
      </c>
      <c r="M45909" t="s">
        <v>55</v>
      </c>
      <c r="N45909" t="s">
        <v>382</v>
      </c>
      <c r="O45909" t="s">
        <v>2334</v>
      </c>
      <c r="P45909" t="s">
        <v>35</v>
      </c>
      <c r="Q45909" t="s">
        <v>5884</v>
      </c>
      <c r="R45909" t="s">
        <v>107</v>
      </c>
      <c r="S45909" t="s">
        <v>257</v>
      </c>
      <c r="T45909">
        <v>37.78397889</v>
      </c>
      <c r="U45909">
        <v>-122.4557113</v>
      </c>
      <c r="V45909">
        <v>11</v>
      </c>
    </row>
    <row r="45910" spans="1:22" x14ac:dyDescent="0.25">
      <c r="A45910" s="1">
        <v>44619.270833333336</v>
      </c>
      <c r="B45910" s="2">
        <v>44619</v>
      </c>
      <c r="C45910" s="1">
        <v>0.27083333333333326</v>
      </c>
      <c r="D45910">
        <v>2022</v>
      </c>
      <c r="E45910" t="s">
        <v>610</v>
      </c>
      <c r="F45910" s="1">
        <v>44620.793055555558</v>
      </c>
      <c r="G45910">
        <v>1133678</v>
      </c>
      <c r="H45910">
        <v>226044353</v>
      </c>
      <c r="J45910" t="s">
        <v>23</v>
      </c>
      <c r="K45910" t="s">
        <v>110</v>
      </c>
      <c r="L45910">
        <v>28150</v>
      </c>
      <c r="M45910" t="s">
        <v>37</v>
      </c>
      <c r="N45910" t="s">
        <v>38</v>
      </c>
      <c r="O45910" t="s">
        <v>109</v>
      </c>
      <c r="P45910" t="s">
        <v>35</v>
      </c>
      <c r="Q45910" t="s">
        <v>938</v>
      </c>
      <c r="R45910" t="s">
        <v>29</v>
      </c>
      <c r="S45910" t="s">
        <v>233</v>
      </c>
      <c r="T45910">
        <v>37.783609179999999</v>
      </c>
      <c r="U45910">
        <v>-122.3898464</v>
      </c>
      <c r="V45910">
        <v>31</v>
      </c>
    </row>
    <row r="45911" spans="1:22" x14ac:dyDescent="0.25">
      <c r="A45911" s="1">
        <v>44619.270833333336</v>
      </c>
      <c r="B45911" s="2">
        <v>44619</v>
      </c>
      <c r="C45911" s="1">
        <v>0.27083333333333326</v>
      </c>
      <c r="D45911">
        <v>2022</v>
      </c>
      <c r="E45911" t="s">
        <v>610</v>
      </c>
      <c r="F45911" s="1">
        <v>44619.28125</v>
      </c>
      <c r="G45911">
        <v>1125831</v>
      </c>
      <c r="H45911">
        <v>220132116</v>
      </c>
      <c r="I45911">
        <v>220580552</v>
      </c>
      <c r="J45911" t="s">
        <v>23</v>
      </c>
      <c r="K45911" t="s">
        <v>24</v>
      </c>
      <c r="L45911">
        <v>5153</v>
      </c>
      <c r="M45911" t="s">
        <v>103</v>
      </c>
      <c r="N45911" t="s">
        <v>138</v>
      </c>
      <c r="O45911" t="s">
        <v>538</v>
      </c>
      <c r="P45911" t="s">
        <v>35</v>
      </c>
      <c r="Q45911" t="s">
        <v>758</v>
      </c>
      <c r="R45911" t="s">
        <v>71</v>
      </c>
      <c r="S45911" t="s">
        <v>502</v>
      </c>
      <c r="T45911">
        <v>37.748096510000003</v>
      </c>
      <c r="U45911">
        <v>-122.43376910000001</v>
      </c>
      <c r="V45911">
        <v>84</v>
      </c>
    </row>
    <row r="45912" spans="1:22" x14ac:dyDescent="0.25">
      <c r="A45912" s="1">
        <v>44619.261111111111</v>
      </c>
      <c r="B45912" s="2">
        <v>44619</v>
      </c>
      <c r="C45912" s="1">
        <v>0.26111111111111107</v>
      </c>
      <c r="D45912">
        <v>2022</v>
      </c>
      <c r="E45912" t="s">
        <v>610</v>
      </c>
      <c r="F45912" s="1">
        <v>44619.277083333334</v>
      </c>
      <c r="G45912">
        <v>1125832</v>
      </c>
      <c r="H45912">
        <v>220132097</v>
      </c>
      <c r="I45912">
        <v>220580531</v>
      </c>
      <c r="J45912" t="s">
        <v>23</v>
      </c>
      <c r="K45912" t="s">
        <v>24</v>
      </c>
      <c r="L45912">
        <v>28150</v>
      </c>
      <c r="M45912" t="s">
        <v>37</v>
      </c>
      <c r="N45912" t="s">
        <v>38</v>
      </c>
      <c r="O45912" t="s">
        <v>109</v>
      </c>
      <c r="P45912" t="s">
        <v>35</v>
      </c>
      <c r="Q45912" t="s">
        <v>3989</v>
      </c>
      <c r="R45912" t="s">
        <v>119</v>
      </c>
      <c r="S45912" t="s">
        <v>120</v>
      </c>
      <c r="T45912">
        <v>37.791288889999997</v>
      </c>
      <c r="U45912">
        <v>-122.4225149</v>
      </c>
    </row>
    <row r="45913" spans="1:22" x14ac:dyDescent="0.25">
      <c r="A45913" s="1">
        <v>44619.255555555559</v>
      </c>
      <c r="B45913" s="2">
        <v>44619</v>
      </c>
      <c r="C45913" s="1">
        <v>0.25555555555555554</v>
      </c>
      <c r="D45913">
        <v>2022</v>
      </c>
      <c r="E45913" t="s">
        <v>610</v>
      </c>
      <c r="F45913" s="1">
        <v>44619.320833333331</v>
      </c>
      <c r="G45913">
        <v>1125836</v>
      </c>
      <c r="H45913">
        <v>220132166</v>
      </c>
      <c r="I45913">
        <v>220580526</v>
      </c>
      <c r="J45913" t="s">
        <v>23</v>
      </c>
      <c r="K45913" t="s">
        <v>24</v>
      </c>
      <c r="L45913">
        <v>73010</v>
      </c>
      <c r="M45913" t="s">
        <v>80</v>
      </c>
      <c r="N45913" t="s">
        <v>80</v>
      </c>
      <c r="O45913" t="s">
        <v>194</v>
      </c>
      <c r="P45913" t="s">
        <v>35</v>
      </c>
      <c r="Q45913" t="s">
        <v>1433</v>
      </c>
      <c r="R45913" t="s">
        <v>75</v>
      </c>
      <c r="S45913" t="s">
        <v>76</v>
      </c>
      <c r="T45913">
        <v>37.729542709999997</v>
      </c>
      <c r="U45913">
        <v>-122.3864185</v>
      </c>
      <c r="V45913">
        <v>86</v>
      </c>
    </row>
    <row r="45914" spans="1:22" x14ac:dyDescent="0.25">
      <c r="A45914" s="1">
        <v>44619.25</v>
      </c>
      <c r="B45914" s="2">
        <v>44619</v>
      </c>
      <c r="C45914" s="1">
        <v>0.25</v>
      </c>
      <c r="D45914">
        <v>2022</v>
      </c>
      <c r="E45914" t="s">
        <v>610</v>
      </c>
      <c r="F45914" s="1">
        <v>44620.8125</v>
      </c>
      <c r="G45914">
        <v>1126234</v>
      </c>
      <c r="H45914">
        <v>220135938</v>
      </c>
      <c r="I45914">
        <v>220592927</v>
      </c>
      <c r="J45914" t="s">
        <v>23</v>
      </c>
      <c r="K45914" t="s">
        <v>24</v>
      </c>
      <c r="L45914">
        <v>6224</v>
      </c>
      <c r="M45914" t="s">
        <v>55</v>
      </c>
      <c r="N45914" t="s">
        <v>56</v>
      </c>
      <c r="O45914" t="s">
        <v>259</v>
      </c>
      <c r="P45914" t="s">
        <v>35</v>
      </c>
      <c r="Q45914" t="s">
        <v>2615</v>
      </c>
      <c r="R45914" t="s">
        <v>100</v>
      </c>
      <c r="S45914" t="s">
        <v>151</v>
      </c>
      <c r="T45914">
        <v>37.77406165</v>
      </c>
      <c r="U45914">
        <v>-122.4376106</v>
      </c>
    </row>
    <row r="45915" spans="1:22" x14ac:dyDescent="0.25">
      <c r="A45915" s="1">
        <v>44619.25</v>
      </c>
      <c r="B45915" s="2">
        <v>44619</v>
      </c>
      <c r="C45915" s="1">
        <v>0.25</v>
      </c>
      <c r="D45915">
        <v>2022</v>
      </c>
      <c r="E45915" t="s">
        <v>610</v>
      </c>
      <c r="F45915" s="1">
        <v>44619.709027777775</v>
      </c>
      <c r="G45915">
        <v>1127111</v>
      </c>
      <c r="H45915">
        <v>226032308</v>
      </c>
      <c r="J45915" t="s">
        <v>23</v>
      </c>
      <c r="K45915" t="s">
        <v>110</v>
      </c>
      <c r="L45915">
        <v>6374</v>
      </c>
      <c r="M45915" t="s">
        <v>55</v>
      </c>
      <c r="N45915" t="s">
        <v>77</v>
      </c>
      <c r="O45915" t="s">
        <v>200</v>
      </c>
      <c r="P45915" t="s">
        <v>35</v>
      </c>
      <c r="Q45915" t="s">
        <v>3059</v>
      </c>
      <c r="R45915" t="s">
        <v>107</v>
      </c>
      <c r="S45915" t="s">
        <v>257</v>
      </c>
      <c r="T45915">
        <v>37.783137109999998</v>
      </c>
      <c r="U45915">
        <v>-122.44453009999999</v>
      </c>
      <c r="V45915">
        <v>103</v>
      </c>
    </row>
    <row r="45916" spans="1:22" x14ac:dyDescent="0.25">
      <c r="A45916" s="1">
        <v>44619.21875</v>
      </c>
      <c r="B45916" s="2">
        <v>44619</v>
      </c>
      <c r="C45916" s="1">
        <v>0.21875</v>
      </c>
      <c r="D45916">
        <v>2022</v>
      </c>
      <c r="E45916" t="s">
        <v>610</v>
      </c>
      <c r="F45916" s="1">
        <v>44620.752083333333</v>
      </c>
      <c r="G45916">
        <v>1126782</v>
      </c>
      <c r="H45916">
        <v>226031833</v>
      </c>
      <c r="J45916" t="s">
        <v>23</v>
      </c>
      <c r="K45916" t="s">
        <v>110</v>
      </c>
      <c r="L45916">
        <v>6244</v>
      </c>
      <c r="M45916" t="s">
        <v>55</v>
      </c>
      <c r="N45916" t="s">
        <v>56</v>
      </c>
      <c r="O45916" t="s">
        <v>57</v>
      </c>
      <c r="P45916" t="s">
        <v>35</v>
      </c>
      <c r="Q45916" t="s">
        <v>3605</v>
      </c>
      <c r="R45916" t="s">
        <v>41</v>
      </c>
      <c r="S45916" t="s">
        <v>68</v>
      </c>
      <c r="T45916">
        <v>37.761699370000002</v>
      </c>
      <c r="U45916">
        <v>-122.4770109</v>
      </c>
      <c r="V45916">
        <v>39</v>
      </c>
    </row>
    <row r="45917" spans="1:22" x14ac:dyDescent="0.25">
      <c r="A45917" s="1">
        <v>44619.18472222222</v>
      </c>
      <c r="B45917" s="2">
        <v>44619</v>
      </c>
      <c r="C45917" s="1">
        <v>0.18472222222222223</v>
      </c>
      <c r="D45917">
        <v>2022</v>
      </c>
      <c r="E45917" t="s">
        <v>610</v>
      </c>
      <c r="F45917" s="1">
        <v>44619.188194444447</v>
      </c>
      <c r="G45917">
        <v>1125821</v>
      </c>
      <c r="H45917">
        <v>220132075</v>
      </c>
      <c r="I45917">
        <v>220580419</v>
      </c>
      <c r="J45917" t="s">
        <v>23</v>
      </c>
      <c r="K45917" t="s">
        <v>24</v>
      </c>
      <c r="L45917">
        <v>3474</v>
      </c>
      <c r="M45917" t="s">
        <v>184</v>
      </c>
      <c r="N45917" t="s">
        <v>271</v>
      </c>
      <c r="O45917" t="s">
        <v>272</v>
      </c>
      <c r="P45917" t="s">
        <v>35</v>
      </c>
      <c r="Q45917" t="s">
        <v>775</v>
      </c>
      <c r="R45917" t="s">
        <v>47</v>
      </c>
      <c r="S45917" t="s">
        <v>47</v>
      </c>
      <c r="T45917">
        <v>37.782073070000003</v>
      </c>
      <c r="U45917">
        <v>-122.41222070000001</v>
      </c>
      <c r="V45917">
        <v>20</v>
      </c>
    </row>
    <row r="45918" spans="1:22" x14ac:dyDescent="0.25">
      <c r="A45918" s="1">
        <v>44619.167361111111</v>
      </c>
      <c r="B45918" s="2">
        <v>44619</v>
      </c>
      <c r="C45918" s="1">
        <v>0.16736111111111107</v>
      </c>
      <c r="D45918">
        <v>2022</v>
      </c>
      <c r="E45918" t="s">
        <v>610</v>
      </c>
      <c r="F45918" s="1">
        <v>44619.481944444444</v>
      </c>
      <c r="G45918">
        <v>1127214</v>
      </c>
      <c r="H45918">
        <v>226033287</v>
      </c>
      <c r="J45918" t="s">
        <v>23</v>
      </c>
      <c r="K45918" t="s">
        <v>110</v>
      </c>
      <c r="L45918">
        <v>71000</v>
      </c>
      <c r="M45918" t="s">
        <v>319</v>
      </c>
      <c r="N45918" t="s">
        <v>319</v>
      </c>
      <c r="O45918" t="s">
        <v>319</v>
      </c>
      <c r="P45918" t="s">
        <v>35</v>
      </c>
      <c r="Q45918" t="s">
        <v>4532</v>
      </c>
      <c r="R45918" t="s">
        <v>119</v>
      </c>
      <c r="S45918" t="s">
        <v>142</v>
      </c>
      <c r="T45918">
        <v>37.79196537</v>
      </c>
      <c r="U45918">
        <v>-122.4243405</v>
      </c>
      <c r="V45918">
        <v>102</v>
      </c>
    </row>
    <row r="45919" spans="1:22" x14ac:dyDescent="0.25">
      <c r="A45919" s="1">
        <v>44619.15</v>
      </c>
      <c r="B45919" s="2">
        <v>44619</v>
      </c>
      <c r="C45919" s="1">
        <v>0.14999999999999991</v>
      </c>
      <c r="D45919">
        <v>2022</v>
      </c>
      <c r="E45919" t="s">
        <v>610</v>
      </c>
      <c r="F45919" s="1">
        <v>44619.15</v>
      </c>
      <c r="G45919">
        <v>1125762</v>
      </c>
      <c r="H45919">
        <v>220128400</v>
      </c>
      <c r="I45919">
        <v>220580356</v>
      </c>
      <c r="J45919" t="s">
        <v>89</v>
      </c>
      <c r="K45919" t="s">
        <v>90</v>
      </c>
      <c r="L45919">
        <v>7041</v>
      </c>
      <c r="M45919" t="s">
        <v>91</v>
      </c>
      <c r="N45919" t="s">
        <v>91</v>
      </c>
      <c r="O45919" t="s">
        <v>92</v>
      </c>
      <c r="P45919" t="s">
        <v>35</v>
      </c>
      <c r="Q45919" t="s">
        <v>1018</v>
      </c>
      <c r="R45919" t="s">
        <v>71</v>
      </c>
      <c r="S45919" t="s">
        <v>101</v>
      </c>
      <c r="T45919">
        <v>37.760758109999998</v>
      </c>
      <c r="U45919">
        <v>-122.43719059999999</v>
      </c>
      <c r="V45919">
        <v>38</v>
      </c>
    </row>
    <row r="45920" spans="1:22" x14ac:dyDescent="0.25">
      <c r="A45920" s="1">
        <v>44619.143055555556</v>
      </c>
      <c r="B45920" s="2">
        <v>44619</v>
      </c>
      <c r="C45920" s="1">
        <v>0.14305555555555549</v>
      </c>
      <c r="D45920">
        <v>2022</v>
      </c>
      <c r="E45920" t="s">
        <v>610</v>
      </c>
      <c r="F45920" s="1">
        <v>44619.143055555556</v>
      </c>
      <c r="G45920">
        <v>1125764</v>
      </c>
      <c r="H45920">
        <v>220132025</v>
      </c>
      <c r="I45920">
        <v>220580350</v>
      </c>
      <c r="J45920" t="s">
        <v>23</v>
      </c>
      <c r="K45920" t="s">
        <v>24</v>
      </c>
      <c r="L45920">
        <v>27175</v>
      </c>
      <c r="M45920" t="s">
        <v>58</v>
      </c>
      <c r="N45920" t="s">
        <v>31</v>
      </c>
      <c r="O45920" t="s">
        <v>143</v>
      </c>
      <c r="P45920" t="s">
        <v>35</v>
      </c>
      <c r="Q45920" t="s">
        <v>2605</v>
      </c>
      <c r="R45920" t="s">
        <v>71</v>
      </c>
      <c r="S45920" t="s">
        <v>71</v>
      </c>
      <c r="T45920">
        <v>37.760367019999997</v>
      </c>
      <c r="U45920">
        <v>-122.4170258</v>
      </c>
      <c r="V45920">
        <v>53</v>
      </c>
    </row>
    <row r="45921" spans="1:22" x14ac:dyDescent="0.25">
      <c r="A45921" s="1">
        <v>44619.129166666666</v>
      </c>
      <c r="B45921" s="2">
        <v>44619</v>
      </c>
      <c r="C45921" s="1">
        <v>0.12916666666666665</v>
      </c>
      <c r="D45921">
        <v>2022</v>
      </c>
      <c r="E45921" t="s">
        <v>610</v>
      </c>
      <c r="F45921" s="1">
        <v>44619.140972222223</v>
      </c>
      <c r="G45921">
        <v>1125771</v>
      </c>
      <c r="H45921">
        <v>220132031</v>
      </c>
      <c r="I45921">
        <v>220580340</v>
      </c>
      <c r="J45921" t="s">
        <v>23</v>
      </c>
      <c r="K45921" t="s">
        <v>24</v>
      </c>
      <c r="L45921">
        <v>64020</v>
      </c>
      <c r="M45921" t="s">
        <v>80</v>
      </c>
      <c r="N45921" t="s">
        <v>31</v>
      </c>
      <c r="O45921" t="s">
        <v>181</v>
      </c>
      <c r="P45921" t="s">
        <v>35</v>
      </c>
      <c r="Q45921" t="s">
        <v>1010</v>
      </c>
      <c r="R45921" t="s">
        <v>75</v>
      </c>
      <c r="S45921" t="s">
        <v>76</v>
      </c>
      <c r="T45921">
        <v>37.726990659999998</v>
      </c>
      <c r="U45921">
        <v>-122.3802568</v>
      </c>
      <c r="V45921">
        <v>78</v>
      </c>
    </row>
    <row r="45922" spans="1:22" x14ac:dyDescent="0.25">
      <c r="A45922" s="1">
        <v>44619.129166666666</v>
      </c>
      <c r="B45922" s="2">
        <v>44619</v>
      </c>
      <c r="C45922" s="1">
        <v>0.12916666666666665</v>
      </c>
      <c r="D45922">
        <v>2022</v>
      </c>
      <c r="E45922" t="s">
        <v>610</v>
      </c>
      <c r="F45922" s="1">
        <v>44619.140972222223</v>
      </c>
      <c r="G45922">
        <v>1125771</v>
      </c>
      <c r="H45922">
        <v>220132031</v>
      </c>
      <c r="I45922">
        <v>220580340</v>
      </c>
      <c r="J45922" t="s">
        <v>23</v>
      </c>
      <c r="K45922" t="s">
        <v>24</v>
      </c>
      <c r="L45922">
        <v>28160</v>
      </c>
      <c r="M45922" t="s">
        <v>37</v>
      </c>
      <c r="N45922" t="s">
        <v>38</v>
      </c>
      <c r="O45922" t="s">
        <v>39</v>
      </c>
      <c r="P45922" t="s">
        <v>35</v>
      </c>
      <c r="Q45922" t="s">
        <v>1010</v>
      </c>
      <c r="R45922" t="s">
        <v>75</v>
      </c>
      <c r="S45922" t="s">
        <v>76</v>
      </c>
      <c r="T45922">
        <v>37.726990659999998</v>
      </c>
      <c r="U45922">
        <v>-122.3802568</v>
      </c>
      <c r="V45922">
        <v>78</v>
      </c>
    </row>
    <row r="45923" spans="1:22" x14ac:dyDescent="0.25">
      <c r="A45923" s="1">
        <v>44619.104166666664</v>
      </c>
      <c r="B45923" s="2">
        <v>44619</v>
      </c>
      <c r="C45923" s="1">
        <v>0.10416666666666674</v>
      </c>
      <c r="D45923">
        <v>2022</v>
      </c>
      <c r="E45923" t="s">
        <v>610</v>
      </c>
      <c r="F45923" s="1">
        <v>44619.104166666664</v>
      </c>
      <c r="G45923">
        <v>1125768</v>
      </c>
      <c r="H45923">
        <v>220132053</v>
      </c>
      <c r="I45923">
        <v>220580409</v>
      </c>
      <c r="J45923" t="s">
        <v>23</v>
      </c>
      <c r="K45923" t="s">
        <v>24</v>
      </c>
      <c r="L45923">
        <v>72000</v>
      </c>
      <c r="M45923" t="s">
        <v>80</v>
      </c>
      <c r="N45923" t="s">
        <v>80</v>
      </c>
      <c r="O45923" t="s">
        <v>117</v>
      </c>
      <c r="P45923" t="s">
        <v>35</v>
      </c>
      <c r="Q45923" t="s">
        <v>1864</v>
      </c>
      <c r="R45923" t="s">
        <v>29</v>
      </c>
      <c r="S45923" t="s">
        <v>71</v>
      </c>
      <c r="T45923">
        <v>37.771863709999998</v>
      </c>
      <c r="U45923">
        <v>-122.41402669999999</v>
      </c>
      <c r="V45923">
        <v>32</v>
      </c>
    </row>
    <row r="45924" spans="1:22" x14ac:dyDescent="0.25">
      <c r="A45924" s="1">
        <v>44619.09375</v>
      </c>
      <c r="B45924" s="2">
        <v>44619</v>
      </c>
      <c r="C45924" s="1">
        <v>9.375E-2</v>
      </c>
      <c r="D45924">
        <v>2022</v>
      </c>
      <c r="E45924" t="s">
        <v>610</v>
      </c>
      <c r="F45924" s="1">
        <v>44619.192361111112</v>
      </c>
      <c r="G45924">
        <v>1125822</v>
      </c>
      <c r="H45924">
        <v>220132081</v>
      </c>
      <c r="I45924">
        <v>220580504</v>
      </c>
      <c r="J45924" t="s">
        <v>23</v>
      </c>
      <c r="K45924" t="s">
        <v>24</v>
      </c>
      <c r="L45924">
        <v>6244</v>
      </c>
      <c r="M45924" t="s">
        <v>55</v>
      </c>
      <c r="N45924" t="s">
        <v>56</v>
      </c>
      <c r="O45924" t="s">
        <v>57</v>
      </c>
      <c r="P45924" t="s">
        <v>35</v>
      </c>
      <c r="Q45924" t="s">
        <v>775</v>
      </c>
      <c r="R45924" t="s">
        <v>47</v>
      </c>
      <c r="S45924" t="s">
        <v>47</v>
      </c>
      <c r="T45924">
        <v>37.782073070000003</v>
      </c>
      <c r="U45924">
        <v>-122.41222070000001</v>
      </c>
      <c r="V45924">
        <v>20</v>
      </c>
    </row>
    <row r="45925" spans="1:22" x14ac:dyDescent="0.25">
      <c r="A45925" s="1">
        <v>44619.088194444441</v>
      </c>
      <c r="B45925" s="2">
        <v>44619</v>
      </c>
      <c r="C45925" s="1">
        <v>8.8194444444444464E-2</v>
      </c>
      <c r="D45925">
        <v>2022</v>
      </c>
      <c r="E45925" t="s">
        <v>610</v>
      </c>
      <c r="F45925" s="1">
        <v>44619.115277777775</v>
      </c>
      <c r="G45925">
        <v>1125769</v>
      </c>
      <c r="H45925">
        <v>220131992</v>
      </c>
      <c r="I45925">
        <v>220580255</v>
      </c>
      <c r="J45925" t="s">
        <v>23</v>
      </c>
      <c r="K45925" t="s">
        <v>24</v>
      </c>
      <c r="L45925">
        <v>5153</v>
      </c>
      <c r="M45925" t="s">
        <v>103</v>
      </c>
      <c r="N45925" t="s">
        <v>138</v>
      </c>
      <c r="O45925" t="s">
        <v>538</v>
      </c>
      <c r="P45925" t="s">
        <v>35</v>
      </c>
      <c r="Q45925" t="s">
        <v>4133</v>
      </c>
      <c r="R45925" t="s">
        <v>29</v>
      </c>
      <c r="S45925" t="s">
        <v>192</v>
      </c>
      <c r="T45925">
        <v>37.779738899999998</v>
      </c>
      <c r="U45925">
        <v>-122.40715950000001</v>
      </c>
      <c r="V45925">
        <v>32</v>
      </c>
    </row>
    <row r="45926" spans="1:22" x14ac:dyDescent="0.25">
      <c r="A45926" s="1">
        <v>44619.083333333336</v>
      </c>
      <c r="B45926" s="2">
        <v>44619</v>
      </c>
      <c r="C45926" s="1">
        <v>8.3333333333333259E-2</v>
      </c>
      <c r="D45926">
        <v>2022</v>
      </c>
      <c r="E45926" t="s">
        <v>610</v>
      </c>
      <c r="F45926" s="1">
        <v>44619.689583333333</v>
      </c>
      <c r="G45926">
        <v>1126735</v>
      </c>
      <c r="H45926">
        <v>226031015</v>
      </c>
      <c r="J45926" t="s">
        <v>23</v>
      </c>
      <c r="K45926" t="s">
        <v>110</v>
      </c>
      <c r="L45926">
        <v>6224</v>
      </c>
      <c r="M45926" t="s">
        <v>55</v>
      </c>
      <c r="N45926" t="s">
        <v>56</v>
      </c>
      <c r="O45926" t="s">
        <v>259</v>
      </c>
      <c r="P45926" t="s">
        <v>35</v>
      </c>
      <c r="R45926" t="s">
        <v>53</v>
      </c>
    </row>
    <row r="45927" spans="1:22" x14ac:dyDescent="0.25">
      <c r="A45927" s="1">
        <v>44619.082638888889</v>
      </c>
      <c r="B45927" s="2">
        <v>44619</v>
      </c>
      <c r="C45927" s="1">
        <v>8.2638888888888928E-2</v>
      </c>
      <c r="D45927">
        <v>2022</v>
      </c>
      <c r="E45927" t="s">
        <v>610</v>
      </c>
      <c r="F45927" s="1">
        <v>44619.082638888889</v>
      </c>
      <c r="G45927">
        <v>1125758</v>
      </c>
      <c r="H45927">
        <v>220131986</v>
      </c>
      <c r="I45927">
        <v>220580229</v>
      </c>
      <c r="J45927" t="s">
        <v>23</v>
      </c>
      <c r="K45927" t="s">
        <v>24</v>
      </c>
      <c r="L45927">
        <v>4011</v>
      </c>
      <c r="M45927" t="s">
        <v>43</v>
      </c>
      <c r="N45927" t="s">
        <v>44</v>
      </c>
      <c r="O45927" t="s">
        <v>314</v>
      </c>
      <c r="P45927" t="s">
        <v>35</v>
      </c>
      <c r="Q45927" t="s">
        <v>5819</v>
      </c>
      <c r="R45927" t="s">
        <v>75</v>
      </c>
      <c r="S45927" t="s">
        <v>85</v>
      </c>
      <c r="T45927">
        <v>37.732963249999997</v>
      </c>
      <c r="U45927">
        <v>-122.4059094</v>
      </c>
      <c r="V45927">
        <v>91</v>
      </c>
    </row>
    <row r="45928" spans="1:22" x14ac:dyDescent="0.25">
      <c r="A45928" s="1">
        <v>44619.082638888889</v>
      </c>
      <c r="B45928" s="2">
        <v>44619</v>
      </c>
      <c r="C45928" s="1">
        <v>8.2638888888888928E-2</v>
      </c>
      <c r="D45928">
        <v>2022</v>
      </c>
      <c r="E45928" t="s">
        <v>610</v>
      </c>
      <c r="F45928" s="1">
        <v>44619.082638888889</v>
      </c>
      <c r="G45928">
        <v>1125758</v>
      </c>
      <c r="H45928">
        <v>220131986</v>
      </c>
      <c r="I45928">
        <v>220580229</v>
      </c>
      <c r="J45928" t="s">
        <v>23</v>
      </c>
      <c r="K45928" t="s">
        <v>24</v>
      </c>
      <c r="L45928">
        <v>19057</v>
      </c>
      <c r="M45928" t="s">
        <v>234</v>
      </c>
      <c r="N45928" t="s">
        <v>312</v>
      </c>
      <c r="O45928" t="s">
        <v>313</v>
      </c>
      <c r="P45928" t="s">
        <v>35</v>
      </c>
      <c r="Q45928" t="s">
        <v>5819</v>
      </c>
      <c r="R45928" t="s">
        <v>75</v>
      </c>
      <c r="S45928" t="s">
        <v>85</v>
      </c>
      <c r="T45928">
        <v>37.732963249999997</v>
      </c>
      <c r="U45928">
        <v>-122.4059094</v>
      </c>
      <c r="V45928">
        <v>91</v>
      </c>
    </row>
    <row r="45929" spans="1:22" x14ac:dyDescent="0.25">
      <c r="A45929" s="1">
        <v>44619.082638888889</v>
      </c>
      <c r="B45929" s="2">
        <v>44619</v>
      </c>
      <c r="C45929" s="1">
        <v>8.2638888888888928E-2</v>
      </c>
      <c r="D45929">
        <v>2022</v>
      </c>
      <c r="E45929" t="s">
        <v>610</v>
      </c>
      <c r="F45929" s="1">
        <v>44619.082638888889</v>
      </c>
      <c r="G45929">
        <v>1125758</v>
      </c>
      <c r="H45929">
        <v>220131986</v>
      </c>
      <c r="I45929">
        <v>220580229</v>
      </c>
      <c r="J45929" t="s">
        <v>23</v>
      </c>
      <c r="K45929" t="s">
        <v>24</v>
      </c>
      <c r="L45929">
        <v>12168</v>
      </c>
      <c r="M45929" t="s">
        <v>308</v>
      </c>
      <c r="N45929" t="s">
        <v>309</v>
      </c>
      <c r="O45929" t="s">
        <v>574</v>
      </c>
      <c r="P45929" t="s">
        <v>35</v>
      </c>
      <c r="Q45929" t="s">
        <v>5819</v>
      </c>
      <c r="R45929" t="s">
        <v>75</v>
      </c>
      <c r="S45929" t="s">
        <v>85</v>
      </c>
      <c r="T45929">
        <v>37.732963249999997</v>
      </c>
      <c r="U45929">
        <v>-122.4059094</v>
      </c>
      <c r="V45929">
        <v>91</v>
      </c>
    </row>
    <row r="45930" spans="1:22" x14ac:dyDescent="0.25">
      <c r="A45930" s="1">
        <v>44619.041666666664</v>
      </c>
      <c r="B45930" s="2">
        <v>44619</v>
      </c>
      <c r="C45930" s="1">
        <v>4.1666666666666741E-2</v>
      </c>
      <c r="D45930">
        <v>2022</v>
      </c>
      <c r="E45930" t="s">
        <v>610</v>
      </c>
      <c r="F45930" s="1">
        <v>44620.586805555555</v>
      </c>
      <c r="G45930">
        <v>1133657</v>
      </c>
      <c r="H45930">
        <v>226044319</v>
      </c>
      <c r="J45930" t="s">
        <v>23</v>
      </c>
      <c r="K45930" t="s">
        <v>110</v>
      </c>
      <c r="L45930">
        <v>6372</v>
      </c>
      <c r="M45930" t="s">
        <v>55</v>
      </c>
      <c r="N45930" t="s">
        <v>77</v>
      </c>
      <c r="O45930" t="s">
        <v>436</v>
      </c>
      <c r="P45930" t="s">
        <v>35</v>
      </c>
      <c r="Q45930" t="s">
        <v>1748</v>
      </c>
      <c r="R45930" t="s">
        <v>29</v>
      </c>
      <c r="S45930" t="s">
        <v>233</v>
      </c>
      <c r="T45930">
        <v>37.788535930000002</v>
      </c>
      <c r="U45930">
        <v>-122.3960348</v>
      </c>
      <c r="V45930">
        <v>32</v>
      </c>
    </row>
    <row r="45931" spans="1:22" x14ac:dyDescent="0.25">
      <c r="A45931" s="1">
        <v>44619.041666666664</v>
      </c>
      <c r="B45931" s="2">
        <v>44619</v>
      </c>
      <c r="C45931" s="1">
        <v>4.1666666666666741E-2</v>
      </c>
      <c r="D45931">
        <v>2022</v>
      </c>
      <c r="E45931" t="s">
        <v>610</v>
      </c>
      <c r="F45931" s="1">
        <v>44620.52847222222</v>
      </c>
      <c r="G45931">
        <v>1127609</v>
      </c>
      <c r="H45931">
        <v>226033817</v>
      </c>
      <c r="J45931" t="s">
        <v>23</v>
      </c>
      <c r="K45931" t="s">
        <v>110</v>
      </c>
      <c r="L45931">
        <v>6372</v>
      </c>
      <c r="M45931" t="s">
        <v>55</v>
      </c>
      <c r="N45931" t="s">
        <v>77</v>
      </c>
      <c r="O45931" t="s">
        <v>436</v>
      </c>
      <c r="P45931" t="s">
        <v>35</v>
      </c>
      <c r="Q45931" t="s">
        <v>677</v>
      </c>
      <c r="R45931" t="s">
        <v>71</v>
      </c>
      <c r="S45931" t="s">
        <v>101</v>
      </c>
      <c r="T45931">
        <v>37.760823989999999</v>
      </c>
      <c r="U45931">
        <v>-122.4361141</v>
      </c>
      <c r="V45931">
        <v>38</v>
      </c>
    </row>
    <row r="45932" spans="1:22" x14ac:dyDescent="0.25">
      <c r="A45932" s="1">
        <v>44619.041666666664</v>
      </c>
      <c r="B45932" s="2">
        <v>44619</v>
      </c>
      <c r="C45932" s="1">
        <v>4.1666666666666741E-2</v>
      </c>
      <c r="D45932">
        <v>2022</v>
      </c>
      <c r="E45932" t="s">
        <v>610</v>
      </c>
      <c r="F45932" s="1">
        <v>44619.522222222222</v>
      </c>
      <c r="G45932">
        <v>1127618</v>
      </c>
      <c r="H45932">
        <v>226033306</v>
      </c>
      <c r="J45932" t="s">
        <v>23</v>
      </c>
      <c r="K45932" t="s">
        <v>110</v>
      </c>
      <c r="L45932">
        <v>6374</v>
      </c>
      <c r="M45932" t="s">
        <v>55</v>
      </c>
      <c r="N45932" t="s">
        <v>77</v>
      </c>
      <c r="O45932" t="s">
        <v>200</v>
      </c>
      <c r="P45932" t="s">
        <v>35</v>
      </c>
      <c r="Q45932" t="s">
        <v>815</v>
      </c>
      <c r="R45932" t="s">
        <v>119</v>
      </c>
      <c r="S45932" t="s">
        <v>137</v>
      </c>
      <c r="T45932">
        <v>37.800051549999999</v>
      </c>
      <c r="U45932">
        <v>-122.4344047</v>
      </c>
    </row>
    <row r="45933" spans="1:22" x14ac:dyDescent="0.25">
      <c r="A45933" s="1">
        <v>44619.038888888892</v>
      </c>
      <c r="B45933" s="2">
        <v>44619</v>
      </c>
      <c r="C45933" s="1">
        <v>3.8888888888888973E-2</v>
      </c>
      <c r="D45933">
        <v>2022</v>
      </c>
      <c r="E45933" t="s">
        <v>610</v>
      </c>
      <c r="F45933" s="1">
        <v>44619.038888888892</v>
      </c>
      <c r="G45933">
        <v>1125749</v>
      </c>
      <c r="H45933">
        <v>220131895</v>
      </c>
      <c r="I45933">
        <v>220580121</v>
      </c>
      <c r="J45933" t="s">
        <v>23</v>
      </c>
      <c r="K45933" t="s">
        <v>24</v>
      </c>
      <c r="L45933">
        <v>15162</v>
      </c>
      <c r="M45933" t="s">
        <v>33</v>
      </c>
      <c r="N45933" t="s">
        <v>31</v>
      </c>
      <c r="O45933" t="s">
        <v>433</v>
      </c>
      <c r="P45933" t="s">
        <v>27</v>
      </c>
      <c r="Q45933" t="s">
        <v>729</v>
      </c>
      <c r="R45933" t="s">
        <v>47</v>
      </c>
      <c r="S45933" t="s">
        <v>47</v>
      </c>
      <c r="T45933">
        <v>37.78258503</v>
      </c>
      <c r="U45933">
        <v>-122.41569389999999</v>
      </c>
      <c r="V45933">
        <v>20</v>
      </c>
    </row>
    <row r="45934" spans="1:22" x14ac:dyDescent="0.25">
      <c r="A45934" s="1">
        <v>44619.036805555559</v>
      </c>
      <c r="B45934" s="2">
        <v>44619</v>
      </c>
      <c r="C45934" s="1">
        <v>3.6805555555555536E-2</v>
      </c>
      <c r="D45934">
        <v>2022</v>
      </c>
      <c r="E45934" t="s">
        <v>610</v>
      </c>
      <c r="F45934" s="1">
        <v>44619.640972222223</v>
      </c>
      <c r="G45934">
        <v>1133649</v>
      </c>
      <c r="H45934">
        <v>226044234</v>
      </c>
      <c r="J45934" t="s">
        <v>23</v>
      </c>
      <c r="K45934" t="s">
        <v>110</v>
      </c>
      <c r="L45934">
        <v>6244</v>
      </c>
      <c r="M45934" t="s">
        <v>55</v>
      </c>
      <c r="N45934" t="s">
        <v>56</v>
      </c>
      <c r="O45934" t="s">
        <v>57</v>
      </c>
      <c r="P45934" t="s">
        <v>35</v>
      </c>
      <c r="Q45934" t="s">
        <v>3534</v>
      </c>
      <c r="R45934" t="s">
        <v>29</v>
      </c>
      <c r="S45934" t="s">
        <v>192</v>
      </c>
      <c r="T45934">
        <v>37.773532379999999</v>
      </c>
      <c r="U45934">
        <v>-122.41610420000001</v>
      </c>
      <c r="V45934">
        <v>32</v>
      </c>
    </row>
    <row r="45935" spans="1:22" x14ac:dyDescent="0.25">
      <c r="A45935" s="1">
        <v>44619.020833333336</v>
      </c>
      <c r="B45935" s="2">
        <v>44619</v>
      </c>
      <c r="C45935" s="1">
        <v>2.0833333333333259E-2</v>
      </c>
      <c r="D45935">
        <v>2022</v>
      </c>
      <c r="E45935" t="s">
        <v>610</v>
      </c>
      <c r="F45935" s="1">
        <v>44619.418749999997</v>
      </c>
      <c r="G45935">
        <v>1125847</v>
      </c>
      <c r="H45935">
        <v>220132304</v>
      </c>
      <c r="I45935">
        <v>220580914</v>
      </c>
      <c r="J45935" t="s">
        <v>23</v>
      </c>
      <c r="K45935" t="s">
        <v>24</v>
      </c>
      <c r="L45935">
        <v>28150</v>
      </c>
      <c r="M45935" t="s">
        <v>37</v>
      </c>
      <c r="N45935" t="s">
        <v>38</v>
      </c>
      <c r="O45935" t="s">
        <v>109</v>
      </c>
      <c r="P45935" t="s">
        <v>35</v>
      </c>
      <c r="Q45935" t="s">
        <v>3783</v>
      </c>
      <c r="R45935" t="s">
        <v>29</v>
      </c>
      <c r="S45935" t="s">
        <v>675</v>
      </c>
      <c r="T45935">
        <v>37.829089340000003</v>
      </c>
      <c r="U45935">
        <v>-122.3766402</v>
      </c>
      <c r="V45935">
        <v>36</v>
      </c>
    </row>
    <row r="45936" spans="1:22" x14ac:dyDescent="0.25">
      <c r="A45936" s="1">
        <v>44619.020833333336</v>
      </c>
      <c r="B45936" s="2">
        <v>44619</v>
      </c>
      <c r="C45936" s="1">
        <v>2.0833333333333259E-2</v>
      </c>
      <c r="D45936">
        <v>2022</v>
      </c>
      <c r="E45936" t="s">
        <v>610</v>
      </c>
      <c r="F45936" s="1">
        <v>44619.611111111109</v>
      </c>
      <c r="G45936">
        <v>1126708</v>
      </c>
      <c r="H45936">
        <v>226030954</v>
      </c>
      <c r="J45936" t="s">
        <v>23</v>
      </c>
      <c r="K45936" t="s">
        <v>110</v>
      </c>
      <c r="L45936">
        <v>6244</v>
      </c>
      <c r="M45936" t="s">
        <v>55</v>
      </c>
      <c r="N45936" t="s">
        <v>56</v>
      </c>
      <c r="O45936" t="s">
        <v>57</v>
      </c>
      <c r="P45936" t="s">
        <v>35</v>
      </c>
      <c r="Q45936" t="s">
        <v>1146</v>
      </c>
      <c r="R45936" t="s">
        <v>53</v>
      </c>
      <c r="S45936" t="s">
        <v>233</v>
      </c>
      <c r="T45936">
        <v>37.795448499999999</v>
      </c>
      <c r="U45936">
        <v>-122.4004127</v>
      </c>
      <c r="V45936">
        <v>108</v>
      </c>
    </row>
    <row r="45937" spans="1:22" x14ac:dyDescent="0.25">
      <c r="A45937" s="1">
        <v>44619.000694444447</v>
      </c>
      <c r="B45937" s="2">
        <v>44619</v>
      </c>
      <c r="C45937" s="1">
        <v>6.94444444444553E-4</v>
      </c>
      <c r="D45937">
        <v>2022</v>
      </c>
      <c r="E45937" t="s">
        <v>610</v>
      </c>
      <c r="F45937" s="1">
        <v>44619.053472222222</v>
      </c>
      <c r="G45937">
        <v>1125747</v>
      </c>
      <c r="H45937">
        <v>220131908</v>
      </c>
      <c r="I45937">
        <v>220580150</v>
      </c>
      <c r="J45937" t="s">
        <v>63</v>
      </c>
      <c r="K45937" t="s">
        <v>64</v>
      </c>
      <c r="L45937">
        <v>7021</v>
      </c>
      <c r="M45937" t="s">
        <v>65</v>
      </c>
      <c r="N45937" t="s">
        <v>65</v>
      </c>
      <c r="O45937" t="s">
        <v>66</v>
      </c>
      <c r="P45937" t="s">
        <v>35</v>
      </c>
      <c r="Q45937" t="s">
        <v>326</v>
      </c>
      <c r="R45937" t="s">
        <v>119</v>
      </c>
      <c r="S45937" t="s">
        <v>120</v>
      </c>
      <c r="T45937">
        <v>37.788909609999997</v>
      </c>
      <c r="U45937">
        <v>-122.4186559</v>
      </c>
      <c r="V45937">
        <v>50</v>
      </c>
    </row>
    <row r="45938" spans="1:22" x14ac:dyDescent="0.25">
      <c r="A45938" s="1">
        <v>44619.000694444447</v>
      </c>
      <c r="B45938" s="2">
        <v>44619</v>
      </c>
      <c r="C45938" s="1">
        <v>6.94444444444553E-4</v>
      </c>
      <c r="D45938">
        <v>2022</v>
      </c>
      <c r="E45938" t="s">
        <v>610</v>
      </c>
      <c r="F45938" s="1">
        <v>44620.581944444442</v>
      </c>
      <c r="G45938">
        <v>1126322</v>
      </c>
      <c r="H45938">
        <v>226030716</v>
      </c>
      <c r="J45938" t="s">
        <v>23</v>
      </c>
      <c r="K45938" t="s">
        <v>110</v>
      </c>
      <c r="L45938">
        <v>6224</v>
      </c>
      <c r="M45938" t="s">
        <v>55</v>
      </c>
      <c r="N45938" t="s">
        <v>56</v>
      </c>
      <c r="O45938" t="s">
        <v>259</v>
      </c>
      <c r="P45938" t="s">
        <v>35</v>
      </c>
      <c r="Q45938" t="s">
        <v>5544</v>
      </c>
      <c r="R45938" t="s">
        <v>107</v>
      </c>
      <c r="S45938" t="s">
        <v>257</v>
      </c>
      <c r="T45938">
        <v>37.785548669999997</v>
      </c>
      <c r="U45938">
        <v>-122.44501990000001</v>
      </c>
      <c r="V45938">
        <v>103</v>
      </c>
    </row>
    <row r="45939" spans="1:22" x14ac:dyDescent="0.25">
      <c r="A45939" s="1">
        <v>44619.000694444447</v>
      </c>
      <c r="B45939" s="2">
        <v>44619</v>
      </c>
      <c r="C45939" s="1">
        <v>6.94444444444553E-4</v>
      </c>
      <c r="D45939">
        <v>2022</v>
      </c>
      <c r="E45939" t="s">
        <v>610</v>
      </c>
      <c r="F45939" s="1">
        <v>44624.701388888891</v>
      </c>
      <c r="G45939">
        <v>1128746</v>
      </c>
      <c r="H45939">
        <v>226035788</v>
      </c>
      <c r="J45939" t="s">
        <v>23</v>
      </c>
      <c r="K45939" t="s">
        <v>110</v>
      </c>
      <c r="L45939">
        <v>6244</v>
      </c>
      <c r="M45939" t="s">
        <v>55</v>
      </c>
      <c r="N45939" t="s">
        <v>56</v>
      </c>
      <c r="O45939" t="s">
        <v>57</v>
      </c>
      <c r="P45939" t="s">
        <v>35</v>
      </c>
      <c r="Q45939" t="s">
        <v>2917</v>
      </c>
      <c r="R45939" t="s">
        <v>71</v>
      </c>
      <c r="S45939" t="s">
        <v>71</v>
      </c>
      <c r="T45939">
        <v>37.768473389999997</v>
      </c>
      <c r="U45939">
        <v>-122.40582759999999</v>
      </c>
      <c r="V45939">
        <v>33</v>
      </c>
    </row>
    <row r="45940" spans="1:22" x14ac:dyDescent="0.25">
      <c r="A45940" s="1">
        <v>44619</v>
      </c>
      <c r="B45940" s="2">
        <v>44619</v>
      </c>
      <c r="C45940" s="1">
        <v>0</v>
      </c>
      <c r="D45940">
        <v>2022</v>
      </c>
      <c r="E45940" t="s">
        <v>610</v>
      </c>
      <c r="F45940" s="1">
        <v>44669.442361111112</v>
      </c>
      <c r="G45940">
        <v>1141950</v>
      </c>
      <c r="H45940">
        <v>220252485</v>
      </c>
      <c r="I45940">
        <v>221081026</v>
      </c>
      <c r="J45940" t="s">
        <v>63</v>
      </c>
      <c r="K45940" t="s">
        <v>64</v>
      </c>
      <c r="L45940">
        <v>71013</v>
      </c>
      <c r="M45940" t="s">
        <v>55</v>
      </c>
      <c r="N45940" t="s">
        <v>336</v>
      </c>
      <c r="O45940" t="s">
        <v>468</v>
      </c>
      <c r="P45940" t="s">
        <v>35</v>
      </c>
      <c r="Q45940" t="s">
        <v>2861</v>
      </c>
      <c r="R45940" t="s">
        <v>41</v>
      </c>
      <c r="S45940" t="s">
        <v>42</v>
      </c>
      <c r="T45940">
        <v>37.715910059999999</v>
      </c>
      <c r="U45940">
        <v>-122.4784317</v>
      </c>
      <c r="V45940">
        <v>42</v>
      </c>
    </row>
    <row r="45941" spans="1:22" x14ac:dyDescent="0.25">
      <c r="A45941" s="1">
        <v>44619</v>
      </c>
      <c r="B45941" s="2">
        <v>44619</v>
      </c>
      <c r="C45941" s="1">
        <v>0</v>
      </c>
      <c r="D45941">
        <v>2022</v>
      </c>
      <c r="E45941" t="s">
        <v>610</v>
      </c>
      <c r="F45941" s="1">
        <v>44699.576388888891</v>
      </c>
      <c r="G45941">
        <v>1152020</v>
      </c>
      <c r="H45941">
        <v>220325117</v>
      </c>
      <c r="I45941">
        <v>221381715</v>
      </c>
      <c r="J45941" t="s">
        <v>23</v>
      </c>
      <c r="K45941" t="s">
        <v>24</v>
      </c>
      <c r="L45941">
        <v>9320</v>
      </c>
      <c r="M45941" t="s">
        <v>50</v>
      </c>
      <c r="N45941" t="s">
        <v>50</v>
      </c>
      <c r="O45941" t="s">
        <v>51</v>
      </c>
      <c r="P45941" t="s">
        <v>35</v>
      </c>
      <c r="Q45941" t="s">
        <v>3557</v>
      </c>
      <c r="R45941" t="s">
        <v>29</v>
      </c>
      <c r="S45941" t="s">
        <v>233</v>
      </c>
      <c r="T45941">
        <v>37.787010789999997</v>
      </c>
      <c r="U45941">
        <v>-122.399975</v>
      </c>
      <c r="V45941">
        <v>32</v>
      </c>
    </row>
    <row r="45942" spans="1:22" x14ac:dyDescent="0.25">
      <c r="A45942" s="1">
        <v>44619</v>
      </c>
      <c r="B45942" s="2">
        <v>44619</v>
      </c>
      <c r="C45942" s="1">
        <v>0</v>
      </c>
      <c r="D45942">
        <v>2022</v>
      </c>
      <c r="E45942" t="s">
        <v>610</v>
      </c>
      <c r="F45942" s="1">
        <v>44619.083333333336</v>
      </c>
      <c r="G45942">
        <v>1125753</v>
      </c>
      <c r="H45942">
        <v>220131958</v>
      </c>
      <c r="I45942">
        <v>220580228</v>
      </c>
      <c r="J45942" t="s">
        <v>23</v>
      </c>
      <c r="K45942" t="s">
        <v>24</v>
      </c>
      <c r="L45942">
        <v>9250</v>
      </c>
      <c r="M45942" t="s">
        <v>50</v>
      </c>
      <c r="N45942" t="s">
        <v>50</v>
      </c>
      <c r="O45942" t="s">
        <v>199</v>
      </c>
      <c r="P45942" t="s">
        <v>35</v>
      </c>
      <c r="Q45942" t="s">
        <v>2200</v>
      </c>
      <c r="R45942" t="s">
        <v>71</v>
      </c>
      <c r="S45942" t="s">
        <v>71</v>
      </c>
      <c r="T45942">
        <v>37.76491738</v>
      </c>
      <c r="U45942">
        <v>-122.42188640000001</v>
      </c>
      <c r="V45942">
        <v>53</v>
      </c>
    </row>
    <row r="45943" spans="1:22" x14ac:dyDescent="0.25">
      <c r="A45943" s="1">
        <v>44619</v>
      </c>
      <c r="B45943" s="2">
        <v>44619</v>
      </c>
      <c r="C45943" s="1">
        <v>0</v>
      </c>
      <c r="D45943">
        <v>2022</v>
      </c>
      <c r="E45943" t="s">
        <v>610</v>
      </c>
      <c r="F45943" s="1">
        <v>44619.849305555559</v>
      </c>
      <c r="G45943">
        <v>1125958</v>
      </c>
      <c r="H45943">
        <v>220133493</v>
      </c>
      <c r="I45943">
        <v>220582859</v>
      </c>
      <c r="J45943" t="s">
        <v>23</v>
      </c>
      <c r="K45943" t="s">
        <v>24</v>
      </c>
      <c r="L45943">
        <v>6223</v>
      </c>
      <c r="M45943" t="s">
        <v>55</v>
      </c>
      <c r="N45943" t="s">
        <v>56</v>
      </c>
      <c r="O45943" t="s">
        <v>428</v>
      </c>
      <c r="P45943" t="s">
        <v>35</v>
      </c>
      <c r="Q45943" t="s">
        <v>1369</v>
      </c>
      <c r="R45943" t="s">
        <v>41</v>
      </c>
      <c r="S45943" t="s">
        <v>170</v>
      </c>
      <c r="T45943">
        <v>37.710682249999998</v>
      </c>
      <c r="U45943">
        <v>-122.4661607</v>
      </c>
      <c r="V45943">
        <v>65</v>
      </c>
    </row>
    <row r="45944" spans="1:22" x14ac:dyDescent="0.25">
      <c r="A45944" s="1">
        <v>44619</v>
      </c>
      <c r="B45944" s="2">
        <v>44619</v>
      </c>
      <c r="C45944" s="1">
        <v>0</v>
      </c>
      <c r="D45944">
        <v>2022</v>
      </c>
      <c r="E45944" t="s">
        <v>610</v>
      </c>
      <c r="F45944" s="1">
        <v>44619.571527777778</v>
      </c>
      <c r="G45944">
        <v>1125927</v>
      </c>
      <c r="H45944">
        <v>220132984</v>
      </c>
      <c r="I45944">
        <v>220581655</v>
      </c>
      <c r="J45944" t="s">
        <v>63</v>
      </c>
      <c r="K45944" t="s">
        <v>64</v>
      </c>
      <c r="L45944">
        <v>7025</v>
      </c>
      <c r="M45944" t="s">
        <v>65</v>
      </c>
      <c r="N45944" t="s">
        <v>65</v>
      </c>
      <c r="O45944" t="s">
        <v>69</v>
      </c>
      <c r="P45944" t="s">
        <v>35</v>
      </c>
      <c r="Q45944" t="s">
        <v>2184</v>
      </c>
      <c r="R45944" t="s">
        <v>71</v>
      </c>
      <c r="S45944" t="s">
        <v>71</v>
      </c>
      <c r="T45944">
        <v>37.750968090000001</v>
      </c>
      <c r="U45944">
        <v>-122.4128386</v>
      </c>
      <c r="V45944">
        <v>53</v>
      </c>
    </row>
    <row r="45945" spans="1:22" x14ac:dyDescent="0.25">
      <c r="A45945" s="1">
        <v>44619</v>
      </c>
      <c r="B45945" s="2">
        <v>44619</v>
      </c>
      <c r="C45945" s="1">
        <v>0</v>
      </c>
      <c r="D45945">
        <v>2022</v>
      </c>
      <c r="E45945" t="s">
        <v>610</v>
      </c>
      <c r="F45945" s="1">
        <v>44619.083333333336</v>
      </c>
      <c r="G45945">
        <v>1125753</v>
      </c>
      <c r="H45945">
        <v>220131958</v>
      </c>
      <c r="I45945">
        <v>220580228</v>
      </c>
      <c r="J45945" t="s">
        <v>23</v>
      </c>
      <c r="K45945" t="s">
        <v>24</v>
      </c>
      <c r="L45945">
        <v>6153</v>
      </c>
      <c r="M45945" t="s">
        <v>55</v>
      </c>
      <c r="N45945" t="s">
        <v>77</v>
      </c>
      <c r="O45945" t="s">
        <v>611</v>
      </c>
      <c r="P45945" t="s">
        <v>35</v>
      </c>
      <c r="Q45945" t="s">
        <v>2200</v>
      </c>
      <c r="R45945" t="s">
        <v>71</v>
      </c>
      <c r="S45945" t="s">
        <v>71</v>
      </c>
      <c r="T45945">
        <v>37.76491738</v>
      </c>
      <c r="U45945">
        <v>-122.42188640000001</v>
      </c>
      <c r="V45945">
        <v>53</v>
      </c>
    </row>
    <row r="45946" spans="1:22" x14ac:dyDescent="0.25">
      <c r="A45946" s="1">
        <v>44619</v>
      </c>
      <c r="B45946" s="2">
        <v>44619</v>
      </c>
      <c r="C45946" s="1">
        <v>0</v>
      </c>
      <c r="D45946">
        <v>2022</v>
      </c>
      <c r="E45946" t="s">
        <v>610</v>
      </c>
      <c r="F45946" s="1">
        <v>44620.339583333334</v>
      </c>
      <c r="G45946">
        <v>1126059</v>
      </c>
      <c r="H45946">
        <v>220134015</v>
      </c>
      <c r="I45946">
        <v>220590557</v>
      </c>
      <c r="J45946" t="s">
        <v>23</v>
      </c>
      <c r="K45946" t="s">
        <v>24</v>
      </c>
      <c r="L45946">
        <v>68020</v>
      </c>
      <c r="M45946" t="s">
        <v>253</v>
      </c>
      <c r="N45946" t="s">
        <v>253</v>
      </c>
      <c r="O45946" t="s">
        <v>253</v>
      </c>
      <c r="P45946" t="s">
        <v>35</v>
      </c>
      <c r="Q45946" t="s">
        <v>888</v>
      </c>
      <c r="R45946" t="s">
        <v>29</v>
      </c>
      <c r="S45946" t="s">
        <v>233</v>
      </c>
      <c r="T45946">
        <v>37.784044440000002</v>
      </c>
      <c r="U45946">
        <v>-122.4037118</v>
      </c>
      <c r="V45946">
        <v>32</v>
      </c>
    </row>
    <row r="45947" spans="1:22" x14ac:dyDescent="0.25">
      <c r="A45947" s="1">
        <v>44619</v>
      </c>
      <c r="B45947" s="2">
        <v>44619</v>
      </c>
      <c r="C45947" s="1">
        <v>0</v>
      </c>
      <c r="D45947">
        <v>2022</v>
      </c>
      <c r="E45947" t="s">
        <v>610</v>
      </c>
      <c r="F45947" s="1">
        <v>44620.981249999997</v>
      </c>
      <c r="G45947">
        <v>1126819</v>
      </c>
      <c r="H45947">
        <v>220136099</v>
      </c>
      <c r="J45947" t="s">
        <v>48</v>
      </c>
      <c r="K45947" t="s">
        <v>343</v>
      </c>
      <c r="L45947">
        <v>5073</v>
      </c>
      <c r="M45947" t="s">
        <v>103</v>
      </c>
      <c r="N45947" t="s">
        <v>138</v>
      </c>
      <c r="O45947" t="s">
        <v>344</v>
      </c>
      <c r="P45947" t="s">
        <v>35</v>
      </c>
      <c r="Q45947" t="s">
        <v>1332</v>
      </c>
      <c r="R45947" t="s">
        <v>53</v>
      </c>
      <c r="S45947" t="s">
        <v>120</v>
      </c>
      <c r="T45947">
        <v>37.78817789</v>
      </c>
      <c r="U45947">
        <v>-122.4168272</v>
      </c>
      <c r="V45947">
        <v>50</v>
      </c>
    </row>
    <row r="45948" spans="1:22" x14ac:dyDescent="0.25">
      <c r="A45948" s="1">
        <v>44619</v>
      </c>
      <c r="B45948" s="2">
        <v>44619</v>
      </c>
      <c r="C45948" s="1">
        <v>0</v>
      </c>
      <c r="D45948">
        <v>2022</v>
      </c>
      <c r="E45948" t="s">
        <v>610</v>
      </c>
      <c r="F45948" s="1">
        <v>44620.621527777781</v>
      </c>
      <c r="G45948">
        <v>1126815</v>
      </c>
      <c r="H45948">
        <v>220136099</v>
      </c>
      <c r="J45948" t="s">
        <v>48</v>
      </c>
      <c r="K45948" t="s">
        <v>343</v>
      </c>
      <c r="L45948">
        <v>5073</v>
      </c>
      <c r="M45948" t="s">
        <v>103</v>
      </c>
      <c r="N45948" t="s">
        <v>138</v>
      </c>
      <c r="O45948" t="s">
        <v>344</v>
      </c>
      <c r="P45948" t="s">
        <v>35</v>
      </c>
      <c r="Q45948" t="s">
        <v>1332</v>
      </c>
      <c r="R45948" t="s">
        <v>53</v>
      </c>
      <c r="S45948" t="s">
        <v>120</v>
      </c>
      <c r="T45948">
        <v>37.78817789</v>
      </c>
      <c r="U45948">
        <v>-122.4168272</v>
      </c>
      <c r="V45948">
        <v>50</v>
      </c>
    </row>
    <row r="45949" spans="1:22" x14ac:dyDescent="0.25">
      <c r="A45949" s="1">
        <v>44619</v>
      </c>
      <c r="B45949" s="2">
        <v>44619</v>
      </c>
      <c r="C45949" s="1">
        <v>0</v>
      </c>
      <c r="D45949">
        <v>2022</v>
      </c>
      <c r="E45949" t="s">
        <v>610</v>
      </c>
      <c r="F45949" s="1">
        <v>44751.523611111108</v>
      </c>
      <c r="G45949">
        <v>1168960</v>
      </c>
      <c r="H45949">
        <v>220452077</v>
      </c>
      <c r="I45949">
        <v>221901186</v>
      </c>
      <c r="J45949" t="s">
        <v>23</v>
      </c>
      <c r="K45949" t="s">
        <v>24</v>
      </c>
      <c r="L45949">
        <v>27090</v>
      </c>
      <c r="M45949" t="s">
        <v>55</v>
      </c>
      <c r="N45949" t="s">
        <v>77</v>
      </c>
      <c r="O45949" t="s">
        <v>1410</v>
      </c>
      <c r="P45949" t="s">
        <v>35</v>
      </c>
      <c r="Q45949" t="s">
        <v>4676</v>
      </c>
      <c r="R45949" t="s">
        <v>53</v>
      </c>
      <c r="S45949" t="s">
        <v>233</v>
      </c>
      <c r="T45949">
        <v>37.790805419999998</v>
      </c>
      <c r="U45949">
        <v>-122.4036718</v>
      </c>
      <c r="V45949">
        <v>19</v>
      </c>
    </row>
    <row r="45950" spans="1:22" x14ac:dyDescent="0.25">
      <c r="A45950" s="1">
        <v>44619</v>
      </c>
      <c r="B45950" s="2">
        <v>44619</v>
      </c>
      <c r="C45950" s="1">
        <v>0</v>
      </c>
      <c r="D45950">
        <v>2022</v>
      </c>
      <c r="E45950" t="s">
        <v>610</v>
      </c>
      <c r="F45950" s="1">
        <v>44751.523611111108</v>
      </c>
      <c r="G45950">
        <v>1168960</v>
      </c>
      <c r="H45950">
        <v>220452077</v>
      </c>
      <c r="I45950">
        <v>221901186</v>
      </c>
      <c r="J45950" t="s">
        <v>23</v>
      </c>
      <c r="K45950" t="s">
        <v>24</v>
      </c>
      <c r="L45950">
        <v>9320</v>
      </c>
      <c r="M45950" t="s">
        <v>50</v>
      </c>
      <c r="N45950" t="s">
        <v>50</v>
      </c>
      <c r="O45950" t="s">
        <v>51</v>
      </c>
      <c r="P45950" t="s">
        <v>35</v>
      </c>
      <c r="Q45950" t="s">
        <v>4676</v>
      </c>
      <c r="R45950" t="s">
        <v>53</v>
      </c>
      <c r="S45950" t="s">
        <v>233</v>
      </c>
      <c r="T45950">
        <v>37.790805419999998</v>
      </c>
      <c r="U45950">
        <v>-122.4036718</v>
      </c>
      <c r="V45950">
        <v>19</v>
      </c>
    </row>
    <row r="45951" spans="1:22" x14ac:dyDescent="0.25">
      <c r="A45951" s="1">
        <v>44618.997916666667</v>
      </c>
      <c r="B45951" s="2">
        <v>44618</v>
      </c>
      <c r="C45951" s="1">
        <v>0.99791666666666656</v>
      </c>
      <c r="D45951">
        <v>2022</v>
      </c>
      <c r="E45951" t="s">
        <v>788</v>
      </c>
      <c r="F45951" s="1">
        <v>44619.006249999999</v>
      </c>
      <c r="G45951">
        <v>1125752</v>
      </c>
      <c r="H45951">
        <v>220131867</v>
      </c>
      <c r="I45951">
        <v>220573388</v>
      </c>
      <c r="J45951" t="s">
        <v>23</v>
      </c>
      <c r="K45951" t="s">
        <v>24</v>
      </c>
      <c r="L45951">
        <v>27170</v>
      </c>
      <c r="M45951" t="s">
        <v>58</v>
      </c>
      <c r="N45951" t="s">
        <v>31</v>
      </c>
      <c r="O45951" t="s">
        <v>178</v>
      </c>
      <c r="P45951" t="s">
        <v>27</v>
      </c>
      <c r="Q45951" t="s">
        <v>889</v>
      </c>
      <c r="R45951" t="s">
        <v>119</v>
      </c>
      <c r="S45951" t="s">
        <v>137</v>
      </c>
      <c r="T45951">
        <v>37.798951850000002</v>
      </c>
      <c r="U45951">
        <v>-122.4358663</v>
      </c>
      <c r="V45951">
        <v>15</v>
      </c>
    </row>
    <row r="45952" spans="1:22" x14ac:dyDescent="0.25">
      <c r="A45952" s="1">
        <v>44618.997916666667</v>
      </c>
      <c r="B45952" s="2">
        <v>44618</v>
      </c>
      <c r="C45952" s="1">
        <v>0.99791666666666656</v>
      </c>
      <c r="D45952">
        <v>2022</v>
      </c>
      <c r="E45952" t="s">
        <v>788</v>
      </c>
      <c r="F45952" s="1">
        <v>44619.006249999999</v>
      </c>
      <c r="G45952">
        <v>1125752</v>
      </c>
      <c r="H45952">
        <v>220131867</v>
      </c>
      <c r="I45952">
        <v>220573388</v>
      </c>
      <c r="J45952" t="s">
        <v>23</v>
      </c>
      <c r="K45952" t="s">
        <v>24</v>
      </c>
      <c r="L45952">
        <v>28150</v>
      </c>
      <c r="M45952" t="s">
        <v>37</v>
      </c>
      <c r="N45952" t="s">
        <v>38</v>
      </c>
      <c r="O45952" t="s">
        <v>109</v>
      </c>
      <c r="P45952" t="s">
        <v>27</v>
      </c>
      <c r="Q45952" t="s">
        <v>889</v>
      </c>
      <c r="R45952" t="s">
        <v>119</v>
      </c>
      <c r="S45952" t="s">
        <v>137</v>
      </c>
      <c r="T45952">
        <v>37.798951850000002</v>
      </c>
      <c r="U45952">
        <v>-122.4358663</v>
      </c>
      <c r="V45952">
        <v>15</v>
      </c>
    </row>
    <row r="45953" spans="1:22" x14ac:dyDescent="0.25">
      <c r="A45953" s="1">
        <v>44618.997916666667</v>
      </c>
      <c r="B45953" s="2">
        <v>44618</v>
      </c>
      <c r="C45953" s="1">
        <v>0.99791666666666656</v>
      </c>
      <c r="D45953">
        <v>2022</v>
      </c>
      <c r="E45953" t="s">
        <v>788</v>
      </c>
      <c r="F45953" s="1">
        <v>44619.006249999999</v>
      </c>
      <c r="G45953">
        <v>1125752</v>
      </c>
      <c r="H45953">
        <v>220131867</v>
      </c>
      <c r="I45953">
        <v>220573388</v>
      </c>
      <c r="J45953" t="s">
        <v>23</v>
      </c>
      <c r="K45953" t="s">
        <v>24</v>
      </c>
      <c r="L45953">
        <v>4134</v>
      </c>
      <c r="M45953" t="s">
        <v>43</v>
      </c>
      <c r="N45953" t="s">
        <v>86</v>
      </c>
      <c r="O45953" t="s">
        <v>229</v>
      </c>
      <c r="P45953" t="s">
        <v>27</v>
      </c>
      <c r="Q45953" t="s">
        <v>889</v>
      </c>
      <c r="R45953" t="s">
        <v>119</v>
      </c>
      <c r="S45953" t="s">
        <v>137</v>
      </c>
      <c r="T45953">
        <v>37.798951850000002</v>
      </c>
      <c r="U45953">
        <v>-122.4358663</v>
      </c>
      <c r="V45953">
        <v>15</v>
      </c>
    </row>
    <row r="45954" spans="1:22" x14ac:dyDescent="0.25">
      <c r="A45954" s="1">
        <v>44618.996527777781</v>
      </c>
      <c r="B45954" s="2">
        <v>44618</v>
      </c>
      <c r="C45954" s="1">
        <v>0.99652777777777768</v>
      </c>
      <c r="D45954">
        <v>2022</v>
      </c>
      <c r="E45954" t="s">
        <v>788</v>
      </c>
      <c r="F45954" s="1">
        <v>44619.618055555555</v>
      </c>
      <c r="G45954">
        <v>1125903</v>
      </c>
      <c r="H45954">
        <v>220132893</v>
      </c>
      <c r="I45954">
        <v>220581870</v>
      </c>
      <c r="J45954" t="s">
        <v>63</v>
      </c>
      <c r="K45954" t="s">
        <v>64</v>
      </c>
      <c r="L45954">
        <v>71013</v>
      </c>
      <c r="M45954" t="s">
        <v>55</v>
      </c>
      <c r="N45954" t="s">
        <v>336</v>
      </c>
      <c r="O45954" t="s">
        <v>468</v>
      </c>
      <c r="P45954" t="s">
        <v>35</v>
      </c>
      <c r="Q45954" t="s">
        <v>5885</v>
      </c>
      <c r="R45954" t="s">
        <v>41</v>
      </c>
      <c r="S45954" t="s">
        <v>170</v>
      </c>
      <c r="T45954">
        <v>37.710653379999997</v>
      </c>
      <c r="U45954">
        <v>-122.4704217</v>
      </c>
      <c r="V45954">
        <v>65</v>
      </c>
    </row>
    <row r="45955" spans="1:22" x14ac:dyDescent="0.25">
      <c r="A45955" s="1">
        <v>44618.989583333336</v>
      </c>
      <c r="B45955" s="2">
        <v>44618</v>
      </c>
      <c r="C45955" s="1">
        <v>0.98958333333333326</v>
      </c>
      <c r="D45955">
        <v>2022</v>
      </c>
      <c r="E45955" t="s">
        <v>788</v>
      </c>
      <c r="F45955" s="1">
        <v>44620.481944444444</v>
      </c>
      <c r="G45955">
        <v>1127582</v>
      </c>
      <c r="H45955">
        <v>226033798</v>
      </c>
      <c r="J45955" t="s">
        <v>23</v>
      </c>
      <c r="K45955" t="s">
        <v>110</v>
      </c>
      <c r="L45955">
        <v>6374</v>
      </c>
      <c r="M45955" t="s">
        <v>55</v>
      </c>
      <c r="N45955" t="s">
        <v>77</v>
      </c>
      <c r="O45955" t="s">
        <v>200</v>
      </c>
      <c r="P45955" t="s">
        <v>35</v>
      </c>
      <c r="Q45955" t="s">
        <v>677</v>
      </c>
      <c r="R45955" t="s">
        <v>71</v>
      </c>
      <c r="S45955" t="s">
        <v>101</v>
      </c>
      <c r="T45955">
        <v>37.760823989999999</v>
      </c>
      <c r="U45955">
        <v>-122.4361141</v>
      </c>
      <c r="V45955">
        <v>38</v>
      </c>
    </row>
    <row r="45956" spans="1:22" x14ac:dyDescent="0.25">
      <c r="A45956" s="1">
        <v>44618.989583333336</v>
      </c>
      <c r="B45956" s="2">
        <v>44618</v>
      </c>
      <c r="C45956" s="1">
        <v>0.98958333333333326</v>
      </c>
      <c r="D45956">
        <v>2022</v>
      </c>
      <c r="E45956" t="s">
        <v>788</v>
      </c>
      <c r="F45956" s="1">
        <v>44620.744444444441</v>
      </c>
      <c r="G45956">
        <v>1127544</v>
      </c>
      <c r="H45956">
        <v>226033500</v>
      </c>
      <c r="J45956" t="s">
        <v>23</v>
      </c>
      <c r="K45956" t="s">
        <v>110</v>
      </c>
      <c r="L45956">
        <v>71000</v>
      </c>
      <c r="M45956" t="s">
        <v>319</v>
      </c>
      <c r="N45956" t="s">
        <v>319</v>
      </c>
      <c r="O45956" t="s">
        <v>319</v>
      </c>
      <c r="P45956" t="s">
        <v>35</v>
      </c>
      <c r="Q45956" t="s">
        <v>2403</v>
      </c>
      <c r="R45956" t="s">
        <v>119</v>
      </c>
      <c r="S45956" t="s">
        <v>137</v>
      </c>
      <c r="T45956">
        <v>37.800561989999999</v>
      </c>
      <c r="U45956">
        <v>-122.43450799999999</v>
      </c>
      <c r="V45956">
        <v>17</v>
      </c>
    </row>
    <row r="45957" spans="1:22" x14ac:dyDescent="0.25">
      <c r="A45957" s="1">
        <v>44618.988194444442</v>
      </c>
      <c r="B45957" s="2">
        <v>44618</v>
      </c>
      <c r="C45957" s="1">
        <v>0.98819444444444438</v>
      </c>
      <c r="D45957">
        <v>2022</v>
      </c>
      <c r="E45957" t="s">
        <v>788</v>
      </c>
      <c r="F45957" s="1">
        <v>44618.988194444442</v>
      </c>
      <c r="G45957">
        <v>1125739</v>
      </c>
      <c r="H45957">
        <v>220131823</v>
      </c>
      <c r="I45957">
        <v>220573355</v>
      </c>
      <c r="J45957" t="s">
        <v>23</v>
      </c>
      <c r="K45957" t="s">
        <v>24</v>
      </c>
      <c r="L45957">
        <v>68020</v>
      </c>
      <c r="M45957" t="s">
        <v>253</v>
      </c>
      <c r="N45957" t="s">
        <v>253</v>
      </c>
      <c r="O45957" t="s">
        <v>253</v>
      </c>
      <c r="P45957" t="s">
        <v>35</v>
      </c>
      <c r="Q45957" t="s">
        <v>1861</v>
      </c>
      <c r="R45957" t="s">
        <v>96</v>
      </c>
      <c r="S45957" t="s">
        <v>446</v>
      </c>
      <c r="T45957">
        <v>37.7249883</v>
      </c>
      <c r="U45957">
        <v>-122.44306589999999</v>
      </c>
      <c r="V45957">
        <v>94</v>
      </c>
    </row>
    <row r="45958" spans="1:22" x14ac:dyDescent="0.25">
      <c r="A45958" s="1">
        <v>44618.98333333333</v>
      </c>
      <c r="B45958" s="2">
        <v>44618</v>
      </c>
      <c r="C45958" s="1">
        <v>0.98333333333333339</v>
      </c>
      <c r="D45958">
        <v>2022</v>
      </c>
      <c r="E45958" t="s">
        <v>788</v>
      </c>
      <c r="F45958" s="1">
        <v>44618.98333333333</v>
      </c>
      <c r="G45958">
        <v>1125736</v>
      </c>
      <c r="H45958">
        <v>220131196</v>
      </c>
      <c r="J45958" t="s">
        <v>89</v>
      </c>
      <c r="K45958" t="s">
        <v>90</v>
      </c>
      <c r="L45958">
        <v>7045</v>
      </c>
      <c r="M45958" t="s">
        <v>91</v>
      </c>
      <c r="N45958" t="s">
        <v>91</v>
      </c>
      <c r="O45958" t="s">
        <v>172</v>
      </c>
      <c r="P45958" t="s">
        <v>35</v>
      </c>
      <c r="R45958" t="s">
        <v>134</v>
      </c>
    </row>
    <row r="45959" spans="1:22" x14ac:dyDescent="0.25">
      <c r="A45959" s="1">
        <v>44618.979166666664</v>
      </c>
      <c r="B45959" s="2">
        <v>44618</v>
      </c>
      <c r="C45959" s="1">
        <v>0.97916666666666674</v>
      </c>
      <c r="D45959">
        <v>2022</v>
      </c>
      <c r="E45959" t="s">
        <v>788</v>
      </c>
      <c r="F45959" s="1">
        <v>44619.981249999997</v>
      </c>
      <c r="G45959">
        <v>1133656</v>
      </c>
      <c r="H45959">
        <v>226044262</v>
      </c>
      <c r="J45959" t="s">
        <v>23</v>
      </c>
      <c r="K45959" t="s">
        <v>110</v>
      </c>
      <c r="L45959">
        <v>6244</v>
      </c>
      <c r="M45959" t="s">
        <v>55</v>
      </c>
      <c r="N45959" t="s">
        <v>56</v>
      </c>
      <c r="O45959" t="s">
        <v>57</v>
      </c>
      <c r="P45959" t="s">
        <v>35</v>
      </c>
      <c r="Q45959" t="s">
        <v>2049</v>
      </c>
      <c r="R45959" t="s">
        <v>29</v>
      </c>
      <c r="S45959" t="s">
        <v>71</v>
      </c>
      <c r="T45959">
        <v>37.770629849999999</v>
      </c>
      <c r="U45959">
        <v>-122.41247989999999</v>
      </c>
      <c r="V45959">
        <v>32</v>
      </c>
    </row>
    <row r="45960" spans="1:22" x14ac:dyDescent="0.25">
      <c r="A45960" s="1">
        <v>44618.979166666664</v>
      </c>
      <c r="B45960" s="2">
        <v>44618</v>
      </c>
      <c r="C45960" s="1">
        <v>0.97916666666666674</v>
      </c>
      <c r="D45960">
        <v>2022</v>
      </c>
      <c r="E45960" t="s">
        <v>788</v>
      </c>
      <c r="F45960" s="1">
        <v>44619.617361111108</v>
      </c>
      <c r="G45960">
        <v>1133668</v>
      </c>
      <c r="H45960">
        <v>226044212</v>
      </c>
      <c r="J45960" t="s">
        <v>23</v>
      </c>
      <c r="K45960" t="s">
        <v>110</v>
      </c>
      <c r="L45960">
        <v>6244</v>
      </c>
      <c r="M45960" t="s">
        <v>55</v>
      </c>
      <c r="N45960" t="s">
        <v>56</v>
      </c>
      <c r="O45960" t="s">
        <v>57</v>
      </c>
      <c r="P45960" t="s">
        <v>35</v>
      </c>
      <c r="Q45960" t="s">
        <v>1440</v>
      </c>
      <c r="R45960" t="s">
        <v>29</v>
      </c>
      <c r="S45960" t="s">
        <v>192</v>
      </c>
      <c r="T45960">
        <v>37.772837760000002</v>
      </c>
      <c r="U45960">
        <v>-122.409683</v>
      </c>
      <c r="V45960">
        <v>32</v>
      </c>
    </row>
    <row r="45961" spans="1:22" x14ac:dyDescent="0.25">
      <c r="A45961" s="1">
        <v>44618.979166666664</v>
      </c>
      <c r="B45961" s="2">
        <v>44618</v>
      </c>
      <c r="C45961" s="1">
        <v>0.97916666666666674</v>
      </c>
      <c r="D45961">
        <v>2022</v>
      </c>
      <c r="E45961" t="s">
        <v>788</v>
      </c>
      <c r="F45961" s="1">
        <v>44619.335416666669</v>
      </c>
      <c r="G45961">
        <v>1125857</v>
      </c>
      <c r="H45961">
        <v>220132188</v>
      </c>
      <c r="I45961">
        <v>220580677</v>
      </c>
      <c r="J45961" t="s">
        <v>23</v>
      </c>
      <c r="K45961" t="s">
        <v>24</v>
      </c>
      <c r="L45961">
        <v>71000</v>
      </c>
      <c r="M45961" t="s">
        <v>319</v>
      </c>
      <c r="N45961" t="s">
        <v>319</v>
      </c>
      <c r="O45961" t="s">
        <v>319</v>
      </c>
      <c r="P45961" t="s">
        <v>35</v>
      </c>
      <c r="Q45961" t="s">
        <v>2049</v>
      </c>
      <c r="R45961" t="s">
        <v>29</v>
      </c>
      <c r="S45961" t="s">
        <v>71</v>
      </c>
      <c r="T45961">
        <v>37.770629849999999</v>
      </c>
      <c r="U45961">
        <v>-122.41247989999999</v>
      </c>
      <c r="V45961">
        <v>32</v>
      </c>
    </row>
    <row r="45962" spans="1:22" x14ac:dyDescent="0.25">
      <c r="A45962" s="1">
        <v>44618.979166666664</v>
      </c>
      <c r="B45962" s="2">
        <v>44618</v>
      </c>
      <c r="C45962" s="1">
        <v>0.97916666666666674</v>
      </c>
      <c r="D45962">
        <v>2022</v>
      </c>
      <c r="E45962" t="s">
        <v>788</v>
      </c>
      <c r="F45962" s="1">
        <v>44619.095833333333</v>
      </c>
      <c r="G45962">
        <v>1126704</v>
      </c>
      <c r="H45962">
        <v>226031918</v>
      </c>
      <c r="J45962" t="s">
        <v>23</v>
      </c>
      <c r="K45962" t="s">
        <v>110</v>
      </c>
      <c r="L45962">
        <v>28150</v>
      </c>
      <c r="M45962" t="s">
        <v>37</v>
      </c>
      <c r="N45962" t="s">
        <v>38</v>
      </c>
      <c r="O45962" t="s">
        <v>109</v>
      </c>
      <c r="P45962" t="s">
        <v>35</v>
      </c>
      <c r="R45962" t="s">
        <v>100</v>
      </c>
    </row>
    <row r="45963" spans="1:22" x14ac:dyDescent="0.25">
      <c r="A45963" s="1">
        <v>44618.979166666664</v>
      </c>
      <c r="B45963" s="2">
        <v>44618</v>
      </c>
      <c r="C45963" s="1">
        <v>0.97916666666666674</v>
      </c>
      <c r="D45963">
        <v>2022</v>
      </c>
      <c r="E45963" t="s">
        <v>788</v>
      </c>
      <c r="F45963" s="1">
        <v>44625.424305555556</v>
      </c>
      <c r="G45963">
        <v>1160808</v>
      </c>
      <c r="H45963">
        <v>220133346</v>
      </c>
      <c r="J45963" t="s">
        <v>48</v>
      </c>
      <c r="K45963" t="s">
        <v>343</v>
      </c>
      <c r="L45963">
        <v>5073</v>
      </c>
      <c r="M45963" t="s">
        <v>103</v>
      </c>
      <c r="N45963" t="s">
        <v>138</v>
      </c>
      <c r="O45963" t="s">
        <v>344</v>
      </c>
      <c r="P45963" t="s">
        <v>35</v>
      </c>
      <c r="R45963" t="s">
        <v>119</v>
      </c>
    </row>
    <row r="45964" spans="1:22" x14ac:dyDescent="0.25">
      <c r="A45964" s="1">
        <v>44618.972222222219</v>
      </c>
      <c r="B45964" s="2">
        <v>44618</v>
      </c>
      <c r="C45964" s="1">
        <v>0.97222222222222232</v>
      </c>
      <c r="D45964">
        <v>2022</v>
      </c>
      <c r="E45964" t="s">
        <v>788</v>
      </c>
      <c r="F45964" s="1">
        <v>44618.99722222222</v>
      </c>
      <c r="G45964">
        <v>1125745</v>
      </c>
      <c r="H45964">
        <v>220131845</v>
      </c>
      <c r="I45964">
        <v>220573384</v>
      </c>
      <c r="J45964" t="s">
        <v>23</v>
      </c>
      <c r="K45964" t="s">
        <v>24</v>
      </c>
      <c r="L45964">
        <v>28150</v>
      </c>
      <c r="M45964" t="s">
        <v>37</v>
      </c>
      <c r="N45964" t="s">
        <v>38</v>
      </c>
      <c r="O45964" t="s">
        <v>109</v>
      </c>
      <c r="P45964" t="s">
        <v>35</v>
      </c>
      <c r="Q45964" t="s">
        <v>2463</v>
      </c>
      <c r="R45964" t="s">
        <v>29</v>
      </c>
      <c r="S45964" t="s">
        <v>30</v>
      </c>
      <c r="T45964">
        <v>37.771897180000003</v>
      </c>
      <c r="U45964">
        <v>-122.3912842</v>
      </c>
      <c r="V45964">
        <v>34</v>
      </c>
    </row>
    <row r="45965" spans="1:22" x14ac:dyDescent="0.25">
      <c r="A45965" s="1">
        <v>44618.958333333336</v>
      </c>
      <c r="B45965" s="2">
        <v>44618</v>
      </c>
      <c r="C45965" s="1">
        <v>0.95833333333333326</v>
      </c>
      <c r="D45965">
        <v>2022</v>
      </c>
      <c r="E45965" t="s">
        <v>788</v>
      </c>
      <c r="F45965" s="1">
        <v>44627.884722222225</v>
      </c>
      <c r="G45965">
        <v>1131909</v>
      </c>
      <c r="H45965">
        <v>226041581</v>
      </c>
      <c r="J45965" t="s">
        <v>23</v>
      </c>
      <c r="K45965" t="s">
        <v>110</v>
      </c>
      <c r="L45965">
        <v>6372</v>
      </c>
      <c r="M45965" t="s">
        <v>55</v>
      </c>
      <c r="N45965" t="s">
        <v>77</v>
      </c>
      <c r="O45965" t="s">
        <v>436</v>
      </c>
      <c r="P45965" t="s">
        <v>35</v>
      </c>
      <c r="Q45965" t="s">
        <v>4943</v>
      </c>
      <c r="R45965" t="s">
        <v>96</v>
      </c>
      <c r="S45965" t="s">
        <v>328</v>
      </c>
      <c r="T45965">
        <v>37.739061700000001</v>
      </c>
      <c r="U45965">
        <v>-122.4165196</v>
      </c>
      <c r="V45965">
        <v>61</v>
      </c>
    </row>
    <row r="45966" spans="1:22" x14ac:dyDescent="0.25">
      <c r="A45966" s="1">
        <v>44618.958333333336</v>
      </c>
      <c r="B45966" s="2">
        <v>44618</v>
      </c>
      <c r="C45966" s="1">
        <v>0.95833333333333326</v>
      </c>
      <c r="D45966">
        <v>2022</v>
      </c>
      <c r="E45966" t="s">
        <v>788</v>
      </c>
      <c r="F45966" s="1">
        <v>44619.456250000003</v>
      </c>
      <c r="G45966">
        <v>1125856</v>
      </c>
      <c r="H45966">
        <v>220132417</v>
      </c>
      <c r="I45966">
        <v>220581093</v>
      </c>
      <c r="J45966" t="s">
        <v>63</v>
      </c>
      <c r="K45966" t="s">
        <v>64</v>
      </c>
      <c r="L45966">
        <v>7021</v>
      </c>
      <c r="M45966" t="s">
        <v>65</v>
      </c>
      <c r="N45966" t="s">
        <v>65</v>
      </c>
      <c r="O45966" t="s">
        <v>66</v>
      </c>
      <c r="P45966" t="s">
        <v>35</v>
      </c>
      <c r="Q45966" t="s">
        <v>2104</v>
      </c>
      <c r="R45966" t="s">
        <v>29</v>
      </c>
      <c r="S45966" t="s">
        <v>71</v>
      </c>
      <c r="T45966">
        <v>37.769734700000001</v>
      </c>
      <c r="U45966">
        <v>-122.4245811</v>
      </c>
    </row>
    <row r="45967" spans="1:22" x14ac:dyDescent="0.25">
      <c r="A45967" s="1">
        <v>44618.958333333336</v>
      </c>
      <c r="B45967" s="2">
        <v>44618</v>
      </c>
      <c r="C45967" s="1">
        <v>0.95833333333333326</v>
      </c>
      <c r="D45967">
        <v>2022</v>
      </c>
      <c r="E45967" t="s">
        <v>788</v>
      </c>
      <c r="F45967" s="1">
        <v>44619.121527777781</v>
      </c>
      <c r="G45967">
        <v>1125767</v>
      </c>
      <c r="H45967">
        <v>220132003</v>
      </c>
      <c r="I45967">
        <v>220580273</v>
      </c>
      <c r="J45967" t="s">
        <v>63</v>
      </c>
      <c r="K45967" t="s">
        <v>64</v>
      </c>
      <c r="L45967">
        <v>7021</v>
      </c>
      <c r="M45967" t="s">
        <v>65</v>
      </c>
      <c r="N45967" t="s">
        <v>65</v>
      </c>
      <c r="O45967" t="s">
        <v>66</v>
      </c>
      <c r="P45967" t="s">
        <v>35</v>
      </c>
      <c r="Q45967" t="s">
        <v>464</v>
      </c>
      <c r="R45967" t="s">
        <v>29</v>
      </c>
      <c r="S45967" t="s">
        <v>192</v>
      </c>
      <c r="T45967">
        <v>37.779318459999999</v>
      </c>
      <c r="U45967">
        <v>-122.40769109999999</v>
      </c>
      <c r="V45967">
        <v>32</v>
      </c>
    </row>
    <row r="45968" spans="1:22" x14ac:dyDescent="0.25">
      <c r="A45968" s="1">
        <v>44618.958333333336</v>
      </c>
      <c r="B45968" s="2">
        <v>44618</v>
      </c>
      <c r="C45968" s="1">
        <v>0.95833333333333326</v>
      </c>
      <c r="D45968">
        <v>2022</v>
      </c>
      <c r="E45968" t="s">
        <v>788</v>
      </c>
      <c r="F45968" s="1">
        <v>44619.569444444445</v>
      </c>
      <c r="G45968">
        <v>1125884</v>
      </c>
      <c r="H45968">
        <v>220132768</v>
      </c>
      <c r="I45968">
        <v>220581644</v>
      </c>
      <c r="J45968" t="s">
        <v>63</v>
      </c>
      <c r="K45968" t="s">
        <v>64</v>
      </c>
      <c r="L45968">
        <v>71013</v>
      </c>
      <c r="M45968" t="s">
        <v>55</v>
      </c>
      <c r="N45968" t="s">
        <v>336</v>
      </c>
      <c r="O45968" t="s">
        <v>468</v>
      </c>
      <c r="P45968" t="s">
        <v>35</v>
      </c>
      <c r="Q45968" t="s">
        <v>5431</v>
      </c>
      <c r="R45968" t="s">
        <v>119</v>
      </c>
      <c r="S45968" t="s">
        <v>127</v>
      </c>
      <c r="T45968">
        <v>37.781310060000003</v>
      </c>
      <c r="U45968">
        <v>-122.44078380000001</v>
      </c>
      <c r="V45968">
        <v>13</v>
      </c>
    </row>
    <row r="45969" spans="1:22" x14ac:dyDescent="0.25">
      <c r="A45969" s="1">
        <v>44618.958333333336</v>
      </c>
      <c r="B45969" s="2">
        <v>44618</v>
      </c>
      <c r="C45969" s="1">
        <v>0.95833333333333326</v>
      </c>
      <c r="D45969">
        <v>2022</v>
      </c>
      <c r="E45969" t="s">
        <v>788</v>
      </c>
      <c r="F45969" s="1">
        <v>44619.263888888891</v>
      </c>
      <c r="G45969">
        <v>1125867</v>
      </c>
      <c r="H45969">
        <v>220132138</v>
      </c>
      <c r="I45969">
        <v>220580534</v>
      </c>
      <c r="J45969" t="s">
        <v>23</v>
      </c>
      <c r="K45969" t="s">
        <v>24</v>
      </c>
      <c r="L45969">
        <v>61030</v>
      </c>
      <c r="M45969" t="s">
        <v>31</v>
      </c>
      <c r="N45969" t="s">
        <v>31</v>
      </c>
      <c r="O45969" t="s">
        <v>156</v>
      </c>
      <c r="P45969" t="s">
        <v>35</v>
      </c>
      <c r="Q45969" t="s">
        <v>485</v>
      </c>
      <c r="R45969" t="s">
        <v>41</v>
      </c>
      <c r="S45969" t="s">
        <v>42</v>
      </c>
      <c r="T45969">
        <v>37.715011390000001</v>
      </c>
      <c r="U45969">
        <v>-122.47299099999999</v>
      </c>
      <c r="V45969">
        <v>42</v>
      </c>
    </row>
    <row r="45970" spans="1:22" x14ac:dyDescent="0.25">
      <c r="A45970" s="1">
        <v>44618.958333333336</v>
      </c>
      <c r="B45970" s="2">
        <v>44618</v>
      </c>
      <c r="C45970" s="1">
        <v>0.95833333333333326</v>
      </c>
      <c r="D45970">
        <v>2022</v>
      </c>
      <c r="E45970" t="s">
        <v>788</v>
      </c>
      <c r="F45970" s="1">
        <v>44620.5</v>
      </c>
      <c r="G45970">
        <v>1126114</v>
      </c>
      <c r="H45970">
        <v>220134623</v>
      </c>
      <c r="I45970">
        <v>220591355</v>
      </c>
      <c r="J45970" t="s">
        <v>63</v>
      </c>
      <c r="K45970" t="s">
        <v>64</v>
      </c>
      <c r="L45970">
        <v>7021</v>
      </c>
      <c r="M45970" t="s">
        <v>65</v>
      </c>
      <c r="N45970" t="s">
        <v>65</v>
      </c>
      <c r="O45970" t="s">
        <v>66</v>
      </c>
      <c r="P45970" t="s">
        <v>35</v>
      </c>
      <c r="Q45970" t="s">
        <v>5305</v>
      </c>
      <c r="R45970" t="s">
        <v>71</v>
      </c>
      <c r="S45970" t="s">
        <v>502</v>
      </c>
      <c r="T45970">
        <v>37.753291779999998</v>
      </c>
      <c r="U45970">
        <v>-122.4275832</v>
      </c>
      <c r="V45970">
        <v>84</v>
      </c>
    </row>
    <row r="45971" spans="1:22" x14ac:dyDescent="0.25">
      <c r="A45971" s="1">
        <v>44618.958333333336</v>
      </c>
      <c r="B45971" s="2">
        <v>44618</v>
      </c>
      <c r="C45971" s="1">
        <v>0.95833333333333326</v>
      </c>
      <c r="D45971">
        <v>2022</v>
      </c>
      <c r="E45971" t="s">
        <v>788</v>
      </c>
      <c r="F45971" s="1">
        <v>44620.352083333331</v>
      </c>
      <c r="G45971">
        <v>1127630</v>
      </c>
      <c r="H45971">
        <v>226033447</v>
      </c>
      <c r="J45971" t="s">
        <v>23</v>
      </c>
      <c r="K45971" t="s">
        <v>110</v>
      </c>
      <c r="L45971">
        <v>6244</v>
      </c>
      <c r="M45971" t="s">
        <v>55</v>
      </c>
      <c r="N45971" t="s">
        <v>56</v>
      </c>
      <c r="O45971" t="s">
        <v>57</v>
      </c>
      <c r="P45971" t="s">
        <v>35</v>
      </c>
      <c r="Q45971" t="s">
        <v>846</v>
      </c>
      <c r="R45971" t="s">
        <v>119</v>
      </c>
      <c r="S45971" t="s">
        <v>151</v>
      </c>
      <c r="T45971">
        <v>37.77475982</v>
      </c>
      <c r="U45971">
        <v>-122.4208592</v>
      </c>
      <c r="V45971">
        <v>21</v>
      </c>
    </row>
    <row r="45972" spans="1:22" x14ac:dyDescent="0.25">
      <c r="A45972" s="1">
        <v>44618.955555555556</v>
      </c>
      <c r="B45972" s="2">
        <v>44618</v>
      </c>
      <c r="C45972" s="1">
        <v>0.95555555555555549</v>
      </c>
      <c r="D45972">
        <v>2022</v>
      </c>
      <c r="E45972" t="s">
        <v>788</v>
      </c>
      <c r="F45972" s="1">
        <v>44618.955555555556</v>
      </c>
      <c r="G45972">
        <v>1125751</v>
      </c>
      <c r="H45972">
        <v>220131942</v>
      </c>
      <c r="I45972">
        <v>220573265</v>
      </c>
      <c r="J45972" t="s">
        <v>23</v>
      </c>
      <c r="K45972" t="s">
        <v>24</v>
      </c>
      <c r="L45972">
        <v>5071</v>
      </c>
      <c r="M45972" t="s">
        <v>103</v>
      </c>
      <c r="N45972" t="s">
        <v>138</v>
      </c>
      <c r="O45972" t="s">
        <v>356</v>
      </c>
      <c r="P45972" t="s">
        <v>35</v>
      </c>
      <c r="Q45972" t="s">
        <v>1281</v>
      </c>
      <c r="R45972" t="s">
        <v>75</v>
      </c>
      <c r="S45972" t="s">
        <v>76</v>
      </c>
      <c r="T45972">
        <v>37.72547565</v>
      </c>
      <c r="U45972">
        <v>-122.3942435</v>
      </c>
      <c r="V45972">
        <v>86</v>
      </c>
    </row>
    <row r="45973" spans="1:22" x14ac:dyDescent="0.25">
      <c r="A45973" s="1">
        <v>44618.947916666664</v>
      </c>
      <c r="B45973" s="2">
        <v>44618</v>
      </c>
      <c r="C45973" s="1">
        <v>0.94791666666666674</v>
      </c>
      <c r="D45973">
        <v>2022</v>
      </c>
      <c r="E45973" t="s">
        <v>788</v>
      </c>
      <c r="F45973" s="1">
        <v>44618.953472222223</v>
      </c>
      <c r="G45973">
        <v>1125738</v>
      </c>
      <c r="H45973">
        <v>220131776</v>
      </c>
      <c r="I45973">
        <v>220573246</v>
      </c>
      <c r="J45973" t="s">
        <v>23</v>
      </c>
      <c r="K45973" t="s">
        <v>24</v>
      </c>
      <c r="L45973">
        <v>28100</v>
      </c>
      <c r="M45973" t="s">
        <v>37</v>
      </c>
      <c r="N45973" t="s">
        <v>38</v>
      </c>
      <c r="O45973" t="s">
        <v>135</v>
      </c>
      <c r="P45973" t="s">
        <v>35</v>
      </c>
      <c r="Q45973" t="s">
        <v>1695</v>
      </c>
      <c r="R45973" t="s">
        <v>119</v>
      </c>
      <c r="S45973" t="s">
        <v>127</v>
      </c>
      <c r="T45973">
        <v>37.782569889999998</v>
      </c>
      <c r="U45973">
        <v>-122.4307979</v>
      </c>
      <c r="V45973">
        <v>97</v>
      </c>
    </row>
    <row r="45974" spans="1:22" x14ac:dyDescent="0.25">
      <c r="A45974" s="1">
        <v>44618.944444444445</v>
      </c>
      <c r="B45974" s="2">
        <v>44618</v>
      </c>
      <c r="C45974" s="1">
        <v>0.94444444444444442</v>
      </c>
      <c r="D45974">
        <v>2022</v>
      </c>
      <c r="E45974" t="s">
        <v>788</v>
      </c>
      <c r="F45974" s="1">
        <v>44618.944444444445</v>
      </c>
      <c r="G45974">
        <v>1125737</v>
      </c>
      <c r="H45974">
        <v>220120296</v>
      </c>
      <c r="J45974" t="s">
        <v>89</v>
      </c>
      <c r="K45974" t="s">
        <v>90</v>
      </c>
      <c r="L45974">
        <v>7045</v>
      </c>
      <c r="M45974" t="s">
        <v>91</v>
      </c>
      <c r="N45974" t="s">
        <v>91</v>
      </c>
      <c r="O45974" t="s">
        <v>172</v>
      </c>
      <c r="P45974" t="s">
        <v>35</v>
      </c>
      <c r="R45974" t="s">
        <v>134</v>
      </c>
    </row>
    <row r="45975" spans="1:22" x14ac:dyDescent="0.25">
      <c r="A45975" s="1">
        <v>44618.9375</v>
      </c>
      <c r="B45975" s="2">
        <v>44618</v>
      </c>
      <c r="C45975" s="1">
        <v>0.9375</v>
      </c>
      <c r="D45975">
        <v>2022</v>
      </c>
      <c r="E45975" t="s">
        <v>788</v>
      </c>
      <c r="F45975" s="1">
        <v>44677.949305555558</v>
      </c>
      <c r="G45975">
        <v>1148806</v>
      </c>
      <c r="H45975">
        <v>226077047</v>
      </c>
      <c r="J45975" t="s">
        <v>23</v>
      </c>
      <c r="K45975" t="s">
        <v>110</v>
      </c>
      <c r="L45975">
        <v>9320</v>
      </c>
      <c r="M45975" t="s">
        <v>50</v>
      </c>
      <c r="N45975" t="s">
        <v>50</v>
      </c>
      <c r="O45975" t="s">
        <v>51</v>
      </c>
      <c r="P45975" t="s">
        <v>35</v>
      </c>
      <c r="Q45975" t="s">
        <v>659</v>
      </c>
      <c r="R45975" t="s">
        <v>75</v>
      </c>
      <c r="S45975" t="s">
        <v>76</v>
      </c>
      <c r="T45975">
        <v>37.735660959999997</v>
      </c>
      <c r="U45975">
        <v>-122.3922137</v>
      </c>
      <c r="V45975">
        <v>87</v>
      </c>
    </row>
    <row r="45976" spans="1:22" x14ac:dyDescent="0.25">
      <c r="A45976" s="1">
        <v>44618.9375</v>
      </c>
      <c r="B45976" s="2">
        <v>44618</v>
      </c>
      <c r="C45976" s="1">
        <v>0.9375</v>
      </c>
      <c r="D45976">
        <v>2022</v>
      </c>
      <c r="E45976" t="s">
        <v>788</v>
      </c>
      <c r="F45976" s="1">
        <v>44619.630555555559</v>
      </c>
      <c r="G45976">
        <v>1125908</v>
      </c>
      <c r="H45976">
        <v>220132990</v>
      </c>
      <c r="I45976">
        <v>220581551</v>
      </c>
      <c r="J45976" t="s">
        <v>23</v>
      </c>
      <c r="K45976" t="s">
        <v>24</v>
      </c>
      <c r="L45976">
        <v>5051</v>
      </c>
      <c r="M45976" t="s">
        <v>103</v>
      </c>
      <c r="N45976" t="s">
        <v>361</v>
      </c>
      <c r="O45976" t="s">
        <v>797</v>
      </c>
      <c r="P45976" t="s">
        <v>35</v>
      </c>
      <c r="Q45976" t="s">
        <v>5886</v>
      </c>
      <c r="R45976" t="s">
        <v>107</v>
      </c>
      <c r="S45976" t="s">
        <v>257</v>
      </c>
      <c r="T45976">
        <v>37.788186459999999</v>
      </c>
      <c r="U45976">
        <v>-122.4469742</v>
      </c>
      <c r="V45976">
        <v>10</v>
      </c>
    </row>
    <row r="45977" spans="1:22" x14ac:dyDescent="0.25">
      <c r="A45977" s="1">
        <v>44618.9375</v>
      </c>
      <c r="B45977" s="2">
        <v>44618</v>
      </c>
      <c r="C45977" s="1">
        <v>0.9375</v>
      </c>
      <c r="D45977">
        <v>2022</v>
      </c>
      <c r="E45977" t="s">
        <v>788</v>
      </c>
      <c r="F45977" s="1">
        <v>44619.031944444447</v>
      </c>
      <c r="G45977">
        <v>1125761</v>
      </c>
      <c r="H45977">
        <v>220131914</v>
      </c>
      <c r="I45977">
        <v>220580106</v>
      </c>
      <c r="J45977" t="s">
        <v>23</v>
      </c>
      <c r="K45977" t="s">
        <v>24</v>
      </c>
      <c r="L45977">
        <v>28100</v>
      </c>
      <c r="M45977" t="s">
        <v>37</v>
      </c>
      <c r="N45977" t="s">
        <v>38</v>
      </c>
      <c r="O45977" t="s">
        <v>135</v>
      </c>
      <c r="P45977" t="s">
        <v>35</v>
      </c>
      <c r="Q45977" t="s">
        <v>888</v>
      </c>
      <c r="R45977" t="s">
        <v>29</v>
      </c>
      <c r="S45977" t="s">
        <v>233</v>
      </c>
      <c r="T45977">
        <v>37.784044440000002</v>
      </c>
      <c r="U45977">
        <v>-122.4037118</v>
      </c>
      <c r="V45977">
        <v>32</v>
      </c>
    </row>
    <row r="45978" spans="1:22" x14ac:dyDescent="0.25">
      <c r="A45978" s="1">
        <v>44618.9375</v>
      </c>
      <c r="B45978" s="2">
        <v>44618</v>
      </c>
      <c r="C45978" s="1">
        <v>0.9375</v>
      </c>
      <c r="D45978">
        <v>2022</v>
      </c>
      <c r="E45978" t="s">
        <v>788</v>
      </c>
      <c r="F45978" s="1">
        <v>44619.56527777778</v>
      </c>
      <c r="G45978">
        <v>1127151</v>
      </c>
      <c r="H45978">
        <v>226032295</v>
      </c>
      <c r="J45978" t="s">
        <v>23</v>
      </c>
      <c r="K45978" t="s">
        <v>110</v>
      </c>
      <c r="L45978">
        <v>6244</v>
      </c>
      <c r="M45978" t="s">
        <v>55</v>
      </c>
      <c r="N45978" t="s">
        <v>56</v>
      </c>
      <c r="O45978" t="s">
        <v>57</v>
      </c>
      <c r="P45978" t="s">
        <v>35</v>
      </c>
      <c r="Q45978" t="s">
        <v>649</v>
      </c>
      <c r="R45978" t="s">
        <v>107</v>
      </c>
      <c r="S45978" t="s">
        <v>177</v>
      </c>
      <c r="T45978">
        <v>37.780528529999998</v>
      </c>
      <c r="U45978">
        <v>-122.4750836</v>
      </c>
      <c r="V45978">
        <v>5</v>
      </c>
    </row>
    <row r="45979" spans="1:22" x14ac:dyDescent="0.25">
      <c r="A45979" s="1">
        <v>44618.9375</v>
      </c>
      <c r="B45979" s="2">
        <v>44618</v>
      </c>
      <c r="C45979" s="1">
        <v>0.9375</v>
      </c>
      <c r="D45979">
        <v>2022</v>
      </c>
      <c r="E45979" t="s">
        <v>788</v>
      </c>
      <c r="F45979" s="1">
        <v>44621.793055555558</v>
      </c>
      <c r="G45979">
        <v>1127546</v>
      </c>
      <c r="H45979">
        <v>226033594</v>
      </c>
      <c r="J45979" t="s">
        <v>23</v>
      </c>
      <c r="K45979" t="s">
        <v>110</v>
      </c>
      <c r="L45979">
        <v>6244</v>
      </c>
      <c r="M45979" t="s">
        <v>55</v>
      </c>
      <c r="N45979" t="s">
        <v>56</v>
      </c>
      <c r="O45979" t="s">
        <v>57</v>
      </c>
      <c r="P45979" t="s">
        <v>35</v>
      </c>
      <c r="R45979" t="s">
        <v>119</v>
      </c>
    </row>
    <row r="45980" spans="1:22" x14ac:dyDescent="0.25">
      <c r="A45980" s="1">
        <v>44618.930555555555</v>
      </c>
      <c r="B45980" s="2">
        <v>44618</v>
      </c>
      <c r="C45980" s="1">
        <v>0.93055555555555558</v>
      </c>
      <c r="D45980">
        <v>2022</v>
      </c>
      <c r="E45980" t="s">
        <v>788</v>
      </c>
      <c r="F45980" s="1">
        <v>44619.166666666664</v>
      </c>
      <c r="G45980">
        <v>1125770</v>
      </c>
      <c r="H45980">
        <v>220132047</v>
      </c>
      <c r="I45980">
        <v>220580397</v>
      </c>
      <c r="J45980" t="s">
        <v>23</v>
      </c>
      <c r="K45980" t="s">
        <v>24</v>
      </c>
      <c r="L45980">
        <v>6244</v>
      </c>
      <c r="M45980" t="s">
        <v>55</v>
      </c>
      <c r="N45980" t="s">
        <v>56</v>
      </c>
      <c r="O45980" t="s">
        <v>57</v>
      </c>
      <c r="P45980" t="s">
        <v>35</v>
      </c>
      <c r="Q45980" t="s">
        <v>1856</v>
      </c>
      <c r="R45980" t="s">
        <v>29</v>
      </c>
      <c r="S45980" t="s">
        <v>71</v>
      </c>
      <c r="T45980">
        <v>37.771005770000002</v>
      </c>
      <c r="U45980">
        <v>-122.4196455</v>
      </c>
      <c r="V45980">
        <v>32</v>
      </c>
    </row>
    <row r="45981" spans="1:22" x14ac:dyDescent="0.25">
      <c r="A45981" s="1">
        <v>44618.929861111108</v>
      </c>
      <c r="B45981" s="2">
        <v>44618</v>
      </c>
      <c r="C45981" s="1">
        <v>0.92986111111111103</v>
      </c>
      <c r="D45981">
        <v>2022</v>
      </c>
      <c r="E45981" t="s">
        <v>788</v>
      </c>
      <c r="F45981" s="1">
        <v>44618.930555555555</v>
      </c>
      <c r="G45981">
        <v>1125729</v>
      </c>
      <c r="H45981">
        <v>220123397</v>
      </c>
      <c r="I45981">
        <v>220541783</v>
      </c>
      <c r="J45981" t="s">
        <v>89</v>
      </c>
      <c r="K45981" t="s">
        <v>90</v>
      </c>
      <c r="L45981">
        <v>7041</v>
      </c>
      <c r="M45981" t="s">
        <v>91</v>
      </c>
      <c r="N45981" t="s">
        <v>91</v>
      </c>
      <c r="O45981" t="s">
        <v>92</v>
      </c>
      <c r="P45981" t="s">
        <v>35</v>
      </c>
      <c r="Q45981" t="s">
        <v>631</v>
      </c>
      <c r="R45981" t="s">
        <v>71</v>
      </c>
      <c r="S45981" t="s">
        <v>71</v>
      </c>
      <c r="T45981">
        <v>37.765051339999999</v>
      </c>
      <c r="U45981">
        <v>-122.419669</v>
      </c>
      <c r="V45981">
        <v>53</v>
      </c>
    </row>
    <row r="45982" spans="1:22" x14ac:dyDescent="0.25">
      <c r="A45982" s="1">
        <v>44618.916666666664</v>
      </c>
      <c r="B45982" s="2">
        <v>44618</v>
      </c>
      <c r="C45982" s="1">
        <v>0.91666666666666674</v>
      </c>
      <c r="D45982">
        <v>2022</v>
      </c>
      <c r="E45982" t="s">
        <v>788</v>
      </c>
      <c r="F45982" s="1">
        <v>44623.465277777781</v>
      </c>
      <c r="G45982">
        <v>1134026</v>
      </c>
      <c r="H45982">
        <v>226044739</v>
      </c>
      <c r="J45982" t="s">
        <v>23</v>
      </c>
      <c r="K45982" t="s">
        <v>110</v>
      </c>
      <c r="L45982">
        <v>6244</v>
      </c>
      <c r="M45982" t="s">
        <v>55</v>
      </c>
      <c r="N45982" t="s">
        <v>56</v>
      </c>
      <c r="O45982" t="s">
        <v>57</v>
      </c>
      <c r="P45982" t="s">
        <v>35</v>
      </c>
      <c r="Q45982" t="s">
        <v>1309</v>
      </c>
      <c r="R45982" t="s">
        <v>29</v>
      </c>
      <c r="S45982" t="s">
        <v>233</v>
      </c>
      <c r="T45982">
        <v>37.785030280000001</v>
      </c>
      <c r="U45982">
        <v>-122.4004685</v>
      </c>
      <c r="V45982">
        <v>32</v>
      </c>
    </row>
    <row r="45983" spans="1:22" x14ac:dyDescent="0.25">
      <c r="A45983" s="1">
        <v>44618.916666666664</v>
      </c>
      <c r="B45983" s="2">
        <v>44618</v>
      </c>
      <c r="C45983" s="1">
        <v>0.91666666666666674</v>
      </c>
      <c r="D45983">
        <v>2022</v>
      </c>
      <c r="E45983" t="s">
        <v>788</v>
      </c>
      <c r="F45983" s="1">
        <v>44620.482638888891</v>
      </c>
      <c r="G45983">
        <v>1126126</v>
      </c>
      <c r="H45983">
        <v>220134742</v>
      </c>
      <c r="I45983">
        <v>220591262</v>
      </c>
      <c r="J45983" t="s">
        <v>23</v>
      </c>
      <c r="K45983" t="s">
        <v>24</v>
      </c>
      <c r="L45983">
        <v>28100</v>
      </c>
      <c r="M45983" t="s">
        <v>37</v>
      </c>
      <c r="N45983" t="s">
        <v>38</v>
      </c>
      <c r="O45983" t="s">
        <v>135</v>
      </c>
      <c r="P45983" t="s">
        <v>35</v>
      </c>
      <c r="Q45983" t="s">
        <v>4913</v>
      </c>
      <c r="R45983" t="s">
        <v>100</v>
      </c>
      <c r="S45983" t="s">
        <v>62</v>
      </c>
      <c r="T45983">
        <v>37.764509359999998</v>
      </c>
      <c r="U45983">
        <v>-122.4525694</v>
      </c>
      <c r="V45983">
        <v>110</v>
      </c>
    </row>
    <row r="45984" spans="1:22" x14ac:dyDescent="0.25">
      <c r="A45984" s="1">
        <v>44618.916666666664</v>
      </c>
      <c r="B45984" s="2">
        <v>44618</v>
      </c>
      <c r="C45984" s="1">
        <v>0.91666666666666674</v>
      </c>
      <c r="D45984">
        <v>2022</v>
      </c>
      <c r="E45984" t="s">
        <v>788</v>
      </c>
      <c r="F45984" s="1">
        <v>44619.71875</v>
      </c>
      <c r="G45984">
        <v>1127550</v>
      </c>
      <c r="H45984">
        <v>226033732</v>
      </c>
      <c r="J45984" t="s">
        <v>23</v>
      </c>
      <c r="K45984" t="s">
        <v>110</v>
      </c>
      <c r="L45984">
        <v>6224</v>
      </c>
      <c r="M45984" t="s">
        <v>55</v>
      </c>
      <c r="N45984" t="s">
        <v>56</v>
      </c>
      <c r="O45984" t="s">
        <v>259</v>
      </c>
      <c r="P45984" t="s">
        <v>35</v>
      </c>
      <c r="Q45984" t="s">
        <v>4347</v>
      </c>
      <c r="R45984" t="s">
        <v>71</v>
      </c>
      <c r="S45984" t="s">
        <v>502</v>
      </c>
      <c r="T45984">
        <v>37.747962999999999</v>
      </c>
      <c r="U45984">
        <v>-122.4359898</v>
      </c>
      <c r="V45984">
        <v>84</v>
      </c>
    </row>
    <row r="45985" spans="1:22" x14ac:dyDescent="0.25">
      <c r="A45985" s="1">
        <v>44618.915972222225</v>
      </c>
      <c r="B45985" s="2">
        <v>44618</v>
      </c>
      <c r="C45985" s="1">
        <v>0.91597222222222219</v>
      </c>
      <c r="D45985">
        <v>2022</v>
      </c>
      <c r="E45985" t="s">
        <v>788</v>
      </c>
      <c r="F45985" s="1">
        <v>44620.51458333333</v>
      </c>
      <c r="G45985">
        <v>1127530</v>
      </c>
      <c r="H45985">
        <v>226034279</v>
      </c>
      <c r="J45985" t="s">
        <v>23</v>
      </c>
      <c r="K45985" t="s">
        <v>110</v>
      </c>
      <c r="L45985">
        <v>71000</v>
      </c>
      <c r="M45985" t="s">
        <v>319</v>
      </c>
      <c r="N45985" t="s">
        <v>319</v>
      </c>
      <c r="O45985" t="s">
        <v>319</v>
      </c>
      <c r="P45985" t="s">
        <v>35</v>
      </c>
      <c r="R45985" t="s">
        <v>134</v>
      </c>
    </row>
    <row r="45986" spans="1:22" x14ac:dyDescent="0.25">
      <c r="A45986" s="1">
        <v>44618.914583333331</v>
      </c>
      <c r="B45986" s="2">
        <v>44618</v>
      </c>
      <c r="C45986" s="1">
        <v>0.9145833333333333</v>
      </c>
      <c r="D45986">
        <v>2022</v>
      </c>
      <c r="E45986" t="s">
        <v>788</v>
      </c>
      <c r="F45986" s="1">
        <v>44618.914583333331</v>
      </c>
      <c r="G45986">
        <v>1125754</v>
      </c>
      <c r="H45986">
        <v>220131889</v>
      </c>
      <c r="I45986">
        <v>220573135</v>
      </c>
      <c r="J45986" t="s">
        <v>23</v>
      </c>
      <c r="K45986" t="s">
        <v>24</v>
      </c>
      <c r="L45986">
        <v>4014</v>
      </c>
      <c r="M45986" t="s">
        <v>43</v>
      </c>
      <c r="N45986" t="s">
        <v>44</v>
      </c>
      <c r="O45986" t="s">
        <v>238</v>
      </c>
      <c r="P45986" t="s">
        <v>35</v>
      </c>
      <c r="Q45986" t="s">
        <v>1444</v>
      </c>
      <c r="R45986" t="s">
        <v>96</v>
      </c>
      <c r="S45986" t="s">
        <v>502</v>
      </c>
      <c r="T45986">
        <v>37.745296029999999</v>
      </c>
      <c r="U45986">
        <v>-122.440088</v>
      </c>
      <c r="V45986">
        <v>57</v>
      </c>
    </row>
    <row r="45987" spans="1:22" x14ac:dyDescent="0.25">
      <c r="A45987" s="1">
        <v>44618.906944444447</v>
      </c>
      <c r="B45987" s="2">
        <v>44618</v>
      </c>
      <c r="C45987" s="1">
        <v>0.90694444444444455</v>
      </c>
      <c r="D45987">
        <v>2022</v>
      </c>
      <c r="E45987" t="s">
        <v>788</v>
      </c>
      <c r="F45987" s="1">
        <v>44618.962500000001</v>
      </c>
      <c r="G45987">
        <v>1125735</v>
      </c>
      <c r="H45987">
        <v>220131801</v>
      </c>
      <c r="I45987">
        <v>220573124</v>
      </c>
      <c r="J45987" t="s">
        <v>23</v>
      </c>
      <c r="K45987" t="s">
        <v>24</v>
      </c>
      <c r="L45987">
        <v>6363</v>
      </c>
      <c r="M45987" t="s">
        <v>55</v>
      </c>
      <c r="N45987" t="s">
        <v>130</v>
      </c>
      <c r="O45987" t="s">
        <v>131</v>
      </c>
      <c r="P45987" t="s">
        <v>35</v>
      </c>
      <c r="Q45987" t="s">
        <v>413</v>
      </c>
      <c r="R45987" t="s">
        <v>53</v>
      </c>
      <c r="S45987" t="s">
        <v>47</v>
      </c>
      <c r="T45987">
        <v>37.786939709999999</v>
      </c>
      <c r="U45987">
        <v>-122.4115158</v>
      </c>
      <c r="V45987">
        <v>20</v>
      </c>
    </row>
    <row r="45988" spans="1:22" x14ac:dyDescent="0.25">
      <c r="A45988" s="1">
        <v>44618.90625</v>
      </c>
      <c r="B45988" s="2">
        <v>44618</v>
      </c>
      <c r="C45988" s="1">
        <v>0.90625</v>
      </c>
      <c r="D45988">
        <v>2022</v>
      </c>
      <c r="E45988" t="s">
        <v>788</v>
      </c>
      <c r="F45988" s="1">
        <v>44622.720833333333</v>
      </c>
      <c r="G45988">
        <v>1127241</v>
      </c>
      <c r="H45988">
        <v>226033180</v>
      </c>
      <c r="J45988" t="s">
        <v>48</v>
      </c>
      <c r="K45988" t="s">
        <v>343</v>
      </c>
      <c r="L45988">
        <v>71000</v>
      </c>
      <c r="M45988" t="s">
        <v>319</v>
      </c>
      <c r="N45988" t="s">
        <v>319</v>
      </c>
      <c r="O45988" t="s">
        <v>319</v>
      </c>
      <c r="P45988" t="s">
        <v>35</v>
      </c>
      <c r="Q45988" t="s">
        <v>634</v>
      </c>
      <c r="R45988" t="s">
        <v>119</v>
      </c>
      <c r="S45988" t="s">
        <v>137</v>
      </c>
      <c r="T45988">
        <v>37.797506949999999</v>
      </c>
      <c r="U45988">
        <v>-122.4322043</v>
      </c>
      <c r="V45988">
        <v>15</v>
      </c>
    </row>
    <row r="45989" spans="1:22" x14ac:dyDescent="0.25">
      <c r="A45989" s="1">
        <v>44618.902777777781</v>
      </c>
      <c r="B45989" s="2">
        <v>44618</v>
      </c>
      <c r="C45989" s="1">
        <v>0.90277777777777768</v>
      </c>
      <c r="D45989">
        <v>2022</v>
      </c>
      <c r="E45989" t="s">
        <v>788</v>
      </c>
      <c r="F45989" s="1">
        <v>44618.902777777781</v>
      </c>
      <c r="G45989">
        <v>1125763</v>
      </c>
      <c r="H45989">
        <v>220131732</v>
      </c>
      <c r="I45989">
        <v>220573098</v>
      </c>
      <c r="J45989" t="s">
        <v>23</v>
      </c>
      <c r="K45989" t="s">
        <v>24</v>
      </c>
      <c r="L45989">
        <v>64070</v>
      </c>
      <c r="M45989" t="s">
        <v>204</v>
      </c>
      <c r="N45989" t="s">
        <v>204</v>
      </c>
      <c r="O45989" t="s">
        <v>205</v>
      </c>
      <c r="P45989" t="s">
        <v>35</v>
      </c>
      <c r="Q45989" t="s">
        <v>3922</v>
      </c>
      <c r="R45989" t="s">
        <v>75</v>
      </c>
      <c r="S45989" t="s">
        <v>76</v>
      </c>
      <c r="T45989">
        <v>37.732918890000001</v>
      </c>
      <c r="U45989">
        <v>-122.3890351</v>
      </c>
      <c r="V45989">
        <v>86</v>
      </c>
    </row>
    <row r="45990" spans="1:22" x14ac:dyDescent="0.25">
      <c r="A45990" s="1">
        <v>44618.902777777781</v>
      </c>
      <c r="B45990" s="2">
        <v>44618</v>
      </c>
      <c r="C45990" s="1">
        <v>0.90277777777777768</v>
      </c>
      <c r="D45990">
        <v>2022</v>
      </c>
      <c r="E45990" t="s">
        <v>788</v>
      </c>
      <c r="F45990" s="1">
        <v>44618.90347222222</v>
      </c>
      <c r="G45990">
        <v>1125740</v>
      </c>
      <c r="H45990">
        <v>220131691</v>
      </c>
      <c r="I45990">
        <v>220573102</v>
      </c>
      <c r="J45990" t="s">
        <v>23</v>
      </c>
      <c r="K45990" t="s">
        <v>24</v>
      </c>
      <c r="L45990">
        <v>65010</v>
      </c>
      <c r="M45990" t="s">
        <v>158</v>
      </c>
      <c r="N45990" t="s">
        <v>158</v>
      </c>
      <c r="O45990" t="s">
        <v>158</v>
      </c>
      <c r="P45990" t="s">
        <v>27</v>
      </c>
      <c r="Q45990" t="s">
        <v>1556</v>
      </c>
      <c r="R45990" t="s">
        <v>107</v>
      </c>
      <c r="S45990" t="s">
        <v>177</v>
      </c>
      <c r="T45990">
        <v>37.773114419999999</v>
      </c>
      <c r="U45990">
        <v>-122.47229729999999</v>
      </c>
      <c r="V45990">
        <v>5</v>
      </c>
    </row>
    <row r="45991" spans="1:22" x14ac:dyDescent="0.25">
      <c r="A45991" s="1">
        <v>44618.902777777781</v>
      </c>
      <c r="B45991" s="2">
        <v>44618</v>
      </c>
      <c r="C45991" s="1">
        <v>0.90277777777777768</v>
      </c>
      <c r="D45991">
        <v>2022</v>
      </c>
      <c r="E45991" t="s">
        <v>788</v>
      </c>
      <c r="F45991" s="1">
        <v>44618.90347222222</v>
      </c>
      <c r="G45991">
        <v>1125740</v>
      </c>
      <c r="H45991">
        <v>220131691</v>
      </c>
      <c r="I45991">
        <v>220573102</v>
      </c>
      <c r="J45991" t="s">
        <v>23</v>
      </c>
      <c r="K45991" t="s">
        <v>24</v>
      </c>
      <c r="L45991">
        <v>65015</v>
      </c>
      <c r="M45991" t="s">
        <v>58</v>
      </c>
      <c r="N45991" t="s">
        <v>31</v>
      </c>
      <c r="O45991" t="s">
        <v>160</v>
      </c>
      <c r="P45991" t="s">
        <v>27</v>
      </c>
      <c r="Q45991" t="s">
        <v>1556</v>
      </c>
      <c r="R45991" t="s">
        <v>107</v>
      </c>
      <c r="S45991" t="s">
        <v>177</v>
      </c>
      <c r="T45991">
        <v>37.773114419999999</v>
      </c>
      <c r="U45991">
        <v>-122.47229729999999</v>
      </c>
      <c r="V45991">
        <v>5</v>
      </c>
    </row>
    <row r="45992" spans="1:22" x14ac:dyDescent="0.25">
      <c r="A45992" s="1">
        <v>44618.897916666669</v>
      </c>
      <c r="B45992" s="2">
        <v>44618</v>
      </c>
      <c r="C45992" s="1">
        <v>0.8979166666666667</v>
      </c>
      <c r="D45992">
        <v>2022</v>
      </c>
      <c r="E45992" t="s">
        <v>788</v>
      </c>
      <c r="F45992" s="1">
        <v>44630.345138888886</v>
      </c>
      <c r="G45992">
        <v>1129537</v>
      </c>
      <c r="H45992">
        <v>220159950</v>
      </c>
      <c r="I45992">
        <v>220690629</v>
      </c>
      <c r="J45992" t="s">
        <v>23</v>
      </c>
      <c r="K45992" t="s">
        <v>24</v>
      </c>
      <c r="L45992">
        <v>6243</v>
      </c>
      <c r="M45992" t="s">
        <v>55</v>
      </c>
      <c r="N45992" t="s">
        <v>56</v>
      </c>
      <c r="O45992" t="s">
        <v>83</v>
      </c>
      <c r="P45992" t="s">
        <v>35</v>
      </c>
      <c r="Q45992" t="s">
        <v>4123</v>
      </c>
      <c r="R45992" t="s">
        <v>107</v>
      </c>
      <c r="S45992" t="s">
        <v>127</v>
      </c>
      <c r="T45992">
        <v>37.782239230000002</v>
      </c>
      <c r="U45992">
        <v>-122.4409631</v>
      </c>
      <c r="V45992">
        <v>13</v>
      </c>
    </row>
    <row r="45993" spans="1:22" x14ac:dyDescent="0.25">
      <c r="A45993" s="1">
        <v>44618.897916666669</v>
      </c>
      <c r="B45993" s="2">
        <v>44618</v>
      </c>
      <c r="C45993" s="1">
        <v>0.8979166666666667</v>
      </c>
      <c r="D45993">
        <v>2022</v>
      </c>
      <c r="E45993" t="s">
        <v>788</v>
      </c>
      <c r="F45993" s="1">
        <v>44630.345138888886</v>
      </c>
      <c r="G45993">
        <v>1129537</v>
      </c>
      <c r="H45993">
        <v>220159950</v>
      </c>
      <c r="I45993">
        <v>220690629</v>
      </c>
      <c r="J45993" t="s">
        <v>23</v>
      </c>
      <c r="K45993" t="s">
        <v>24</v>
      </c>
      <c r="L45993">
        <v>68030</v>
      </c>
      <c r="M45993" t="s">
        <v>550</v>
      </c>
      <c r="N45993" t="s">
        <v>550</v>
      </c>
      <c r="O45993" t="s">
        <v>550</v>
      </c>
      <c r="P45993" t="s">
        <v>35</v>
      </c>
      <c r="Q45993" t="s">
        <v>4123</v>
      </c>
      <c r="R45993" t="s">
        <v>107</v>
      </c>
      <c r="S45993" t="s">
        <v>127</v>
      </c>
      <c r="T45993">
        <v>37.782239230000002</v>
      </c>
      <c r="U45993">
        <v>-122.4409631</v>
      </c>
      <c r="V45993">
        <v>13</v>
      </c>
    </row>
    <row r="45994" spans="1:22" x14ac:dyDescent="0.25">
      <c r="A45994" s="1">
        <v>44618.895833333336</v>
      </c>
      <c r="B45994" s="2">
        <v>44618</v>
      </c>
      <c r="C45994" s="1">
        <v>0.89583333333333326</v>
      </c>
      <c r="D45994">
        <v>2022</v>
      </c>
      <c r="E45994" t="s">
        <v>788</v>
      </c>
      <c r="F45994" s="1">
        <v>44635.361111111109</v>
      </c>
      <c r="G45994">
        <v>1131608</v>
      </c>
      <c r="H45994">
        <v>226041274</v>
      </c>
      <c r="J45994" t="s">
        <v>23</v>
      </c>
      <c r="K45994" t="s">
        <v>110</v>
      </c>
      <c r="L45994">
        <v>6244</v>
      </c>
      <c r="M45994" t="s">
        <v>55</v>
      </c>
      <c r="N45994" t="s">
        <v>56</v>
      </c>
      <c r="O45994" t="s">
        <v>57</v>
      </c>
      <c r="P45994" t="s">
        <v>35</v>
      </c>
      <c r="Q45994" t="s">
        <v>1993</v>
      </c>
      <c r="R45994" t="s">
        <v>71</v>
      </c>
      <c r="S45994" t="s">
        <v>71</v>
      </c>
      <c r="T45994">
        <v>37.762712870000001</v>
      </c>
      <c r="U45994">
        <v>-122.4194437</v>
      </c>
      <c r="V45994">
        <v>53</v>
      </c>
    </row>
    <row r="45995" spans="1:22" x14ac:dyDescent="0.25">
      <c r="A45995" s="1">
        <v>44618.895833333336</v>
      </c>
      <c r="B45995" s="2">
        <v>44618</v>
      </c>
      <c r="C45995" s="1">
        <v>0.89583333333333326</v>
      </c>
      <c r="D45995">
        <v>2022</v>
      </c>
      <c r="E45995" t="s">
        <v>788</v>
      </c>
      <c r="F45995" s="1">
        <v>44618.899305555555</v>
      </c>
      <c r="G45995">
        <v>1125742</v>
      </c>
      <c r="H45995">
        <v>220131704</v>
      </c>
      <c r="I45995">
        <v>220573073</v>
      </c>
      <c r="J45995" t="s">
        <v>23</v>
      </c>
      <c r="K45995" t="s">
        <v>24</v>
      </c>
      <c r="L45995">
        <v>64085</v>
      </c>
      <c r="M45995" t="s">
        <v>58</v>
      </c>
      <c r="N45995" t="s">
        <v>31</v>
      </c>
      <c r="O45995" t="s">
        <v>161</v>
      </c>
      <c r="P45995" t="s">
        <v>35</v>
      </c>
      <c r="Q45995" t="s">
        <v>454</v>
      </c>
      <c r="R45995" t="s">
        <v>29</v>
      </c>
      <c r="S45995" t="s">
        <v>192</v>
      </c>
      <c r="T45995">
        <v>37.780971180000002</v>
      </c>
      <c r="U45995">
        <v>-122.40870870000001</v>
      </c>
      <c r="V45995">
        <v>32</v>
      </c>
    </row>
    <row r="45996" spans="1:22" x14ac:dyDescent="0.25">
      <c r="A45996" s="1">
        <v>44618.895833333336</v>
      </c>
      <c r="B45996" s="2">
        <v>44618</v>
      </c>
      <c r="C45996" s="1">
        <v>0.89583333333333326</v>
      </c>
      <c r="D45996">
        <v>2022</v>
      </c>
      <c r="E45996" t="s">
        <v>788</v>
      </c>
      <c r="F45996" s="1">
        <v>44618.899305555555</v>
      </c>
      <c r="G45996">
        <v>1125742</v>
      </c>
      <c r="H45996">
        <v>220131704</v>
      </c>
      <c r="I45996">
        <v>220573073</v>
      </c>
      <c r="J45996" t="s">
        <v>23</v>
      </c>
      <c r="K45996" t="s">
        <v>24</v>
      </c>
      <c r="L45996">
        <v>4134</v>
      </c>
      <c r="M45996" t="s">
        <v>43</v>
      </c>
      <c r="N45996" t="s">
        <v>86</v>
      </c>
      <c r="O45996" t="s">
        <v>229</v>
      </c>
      <c r="P45996" t="s">
        <v>35</v>
      </c>
      <c r="Q45996" t="s">
        <v>454</v>
      </c>
      <c r="R45996" t="s">
        <v>29</v>
      </c>
      <c r="S45996" t="s">
        <v>192</v>
      </c>
      <c r="T45996">
        <v>37.780971180000002</v>
      </c>
      <c r="U45996">
        <v>-122.40870870000001</v>
      </c>
      <c r="V45996">
        <v>32</v>
      </c>
    </row>
    <row r="45997" spans="1:22" x14ac:dyDescent="0.25">
      <c r="A45997" s="1">
        <v>44618.895833333336</v>
      </c>
      <c r="B45997" s="2">
        <v>44618</v>
      </c>
      <c r="C45997" s="1">
        <v>0.89583333333333326</v>
      </c>
      <c r="D45997">
        <v>2022</v>
      </c>
      <c r="E45997" t="s">
        <v>788</v>
      </c>
      <c r="F45997" s="1">
        <v>44618.899305555555</v>
      </c>
      <c r="G45997">
        <v>1125742</v>
      </c>
      <c r="H45997">
        <v>220131704</v>
      </c>
      <c r="I45997">
        <v>220573073</v>
      </c>
      <c r="J45997" t="s">
        <v>23</v>
      </c>
      <c r="K45997" t="s">
        <v>24</v>
      </c>
      <c r="L45997">
        <v>19024</v>
      </c>
      <c r="M45997" t="s">
        <v>234</v>
      </c>
      <c r="N45997" t="s">
        <v>234</v>
      </c>
      <c r="O45997" t="s">
        <v>681</v>
      </c>
      <c r="P45997" t="s">
        <v>35</v>
      </c>
      <c r="Q45997" t="s">
        <v>454</v>
      </c>
      <c r="R45997" t="s">
        <v>29</v>
      </c>
      <c r="S45997" t="s">
        <v>192</v>
      </c>
      <c r="T45997">
        <v>37.780971180000002</v>
      </c>
      <c r="U45997">
        <v>-122.40870870000001</v>
      </c>
      <c r="V45997">
        <v>32</v>
      </c>
    </row>
    <row r="45998" spans="1:22" x14ac:dyDescent="0.25">
      <c r="A45998" s="1">
        <v>44618.894444444442</v>
      </c>
      <c r="B45998" s="2">
        <v>44618</v>
      </c>
      <c r="C45998" s="1">
        <v>0.89444444444444438</v>
      </c>
      <c r="D45998">
        <v>2022</v>
      </c>
      <c r="E45998" t="s">
        <v>788</v>
      </c>
      <c r="F45998" s="1">
        <v>44618.895833333336</v>
      </c>
      <c r="G45998">
        <v>1125757</v>
      </c>
      <c r="H45998">
        <v>220131710</v>
      </c>
      <c r="I45998">
        <v>220573071</v>
      </c>
      <c r="J45998" t="s">
        <v>23</v>
      </c>
      <c r="K45998" t="s">
        <v>24</v>
      </c>
      <c r="L45998">
        <v>63010</v>
      </c>
      <c r="M45998" t="s">
        <v>25</v>
      </c>
      <c r="N45998" t="s">
        <v>31</v>
      </c>
      <c r="O45998" t="s">
        <v>32</v>
      </c>
      <c r="P45998" t="s">
        <v>27</v>
      </c>
      <c r="Q45998" t="s">
        <v>2729</v>
      </c>
      <c r="R45998" t="s">
        <v>119</v>
      </c>
      <c r="S45998" t="s">
        <v>142</v>
      </c>
      <c r="T45998">
        <v>37.794474110000003</v>
      </c>
      <c r="U45998">
        <v>-122.4332742</v>
      </c>
      <c r="V45998">
        <v>102</v>
      </c>
    </row>
    <row r="45999" spans="1:22" x14ac:dyDescent="0.25">
      <c r="A45999" s="1">
        <v>44618.885416666664</v>
      </c>
      <c r="B45999" s="2">
        <v>44618</v>
      </c>
      <c r="C45999" s="1">
        <v>0.88541666666666674</v>
      </c>
      <c r="D45999">
        <v>2022</v>
      </c>
      <c r="E45999" t="s">
        <v>788</v>
      </c>
      <c r="F45999" s="1">
        <v>44618.887499999997</v>
      </c>
      <c r="G45999">
        <v>1125750</v>
      </c>
      <c r="H45999">
        <v>220131663</v>
      </c>
      <c r="I45999">
        <v>220573039</v>
      </c>
      <c r="J45999" t="s">
        <v>23</v>
      </c>
      <c r="K45999" t="s">
        <v>24</v>
      </c>
      <c r="L45999">
        <v>68020</v>
      </c>
      <c r="M45999" t="s">
        <v>253</v>
      </c>
      <c r="N45999" t="s">
        <v>253</v>
      </c>
      <c r="O45999" t="s">
        <v>253</v>
      </c>
      <c r="P45999" t="s">
        <v>35</v>
      </c>
      <c r="Q45999" t="s">
        <v>1585</v>
      </c>
      <c r="R45999" t="s">
        <v>47</v>
      </c>
      <c r="S45999" t="s">
        <v>47</v>
      </c>
      <c r="T45999">
        <v>37.781177219999996</v>
      </c>
      <c r="U45999">
        <v>-122.4116999</v>
      </c>
      <c r="V45999">
        <v>20</v>
      </c>
    </row>
    <row r="46000" spans="1:22" x14ac:dyDescent="0.25">
      <c r="A46000" s="1">
        <v>44618.881944444445</v>
      </c>
      <c r="B46000" s="2">
        <v>44618</v>
      </c>
      <c r="C46000" s="1">
        <v>0.88194444444444442</v>
      </c>
      <c r="D46000">
        <v>2022</v>
      </c>
      <c r="E46000" t="s">
        <v>788</v>
      </c>
      <c r="F46000" s="1">
        <v>44618.888194444444</v>
      </c>
      <c r="G46000">
        <v>1125743</v>
      </c>
      <c r="H46000">
        <v>220131657</v>
      </c>
      <c r="I46000">
        <v>220573012</v>
      </c>
      <c r="J46000" t="s">
        <v>23</v>
      </c>
      <c r="K46000" t="s">
        <v>24</v>
      </c>
      <c r="L46000">
        <v>28160</v>
      </c>
      <c r="M46000" t="s">
        <v>37</v>
      </c>
      <c r="N46000" t="s">
        <v>38</v>
      </c>
      <c r="O46000" t="s">
        <v>39</v>
      </c>
      <c r="P46000" t="s">
        <v>35</v>
      </c>
      <c r="Q46000" t="s">
        <v>1010</v>
      </c>
      <c r="R46000" t="s">
        <v>75</v>
      </c>
      <c r="S46000" t="s">
        <v>76</v>
      </c>
      <c r="T46000">
        <v>37.726990659999998</v>
      </c>
      <c r="U46000">
        <v>-122.3802568</v>
      </c>
      <c r="V46000">
        <v>78</v>
      </c>
    </row>
    <row r="46001" spans="1:22" x14ac:dyDescent="0.25">
      <c r="A46001" s="1">
        <v>44618.875</v>
      </c>
      <c r="B46001" s="2">
        <v>44618</v>
      </c>
      <c r="C46001" s="1">
        <v>0.875</v>
      </c>
      <c r="D46001">
        <v>2022</v>
      </c>
      <c r="E46001" t="s">
        <v>788</v>
      </c>
      <c r="F46001" s="1">
        <v>44644.406944444447</v>
      </c>
      <c r="G46001">
        <v>1134471</v>
      </c>
      <c r="H46001">
        <v>226047078</v>
      </c>
      <c r="J46001" t="s">
        <v>23</v>
      </c>
      <c r="K46001" t="s">
        <v>110</v>
      </c>
      <c r="L46001">
        <v>28150</v>
      </c>
      <c r="M46001" t="s">
        <v>37</v>
      </c>
      <c r="N46001" t="s">
        <v>38</v>
      </c>
      <c r="O46001" t="s">
        <v>109</v>
      </c>
      <c r="P46001" t="s">
        <v>35</v>
      </c>
      <c r="Q46001" t="s">
        <v>5887</v>
      </c>
      <c r="R46001" t="s">
        <v>119</v>
      </c>
      <c r="S46001" t="s">
        <v>151</v>
      </c>
      <c r="T46001">
        <v>37.775786570000001</v>
      </c>
      <c r="U46001">
        <v>-122.42781909999999</v>
      </c>
      <c r="V46001">
        <v>22</v>
      </c>
    </row>
    <row r="46002" spans="1:22" x14ac:dyDescent="0.25">
      <c r="A46002" s="1">
        <v>44618.875</v>
      </c>
      <c r="B46002" s="2">
        <v>44618</v>
      </c>
      <c r="C46002" s="1">
        <v>0.875</v>
      </c>
      <c r="D46002">
        <v>2022</v>
      </c>
      <c r="E46002" t="s">
        <v>788</v>
      </c>
      <c r="F46002" s="1">
        <v>44619.323611111111</v>
      </c>
      <c r="G46002">
        <v>1125838</v>
      </c>
      <c r="H46002">
        <v>220132263</v>
      </c>
      <c r="I46002">
        <v>220580652</v>
      </c>
      <c r="J46002" t="s">
        <v>63</v>
      </c>
      <c r="K46002" t="s">
        <v>64</v>
      </c>
      <c r="L46002">
        <v>7025</v>
      </c>
      <c r="M46002" t="s">
        <v>65</v>
      </c>
      <c r="N46002" t="s">
        <v>65</v>
      </c>
      <c r="O46002" t="s">
        <v>69</v>
      </c>
      <c r="P46002" t="s">
        <v>35</v>
      </c>
      <c r="Q46002" t="s">
        <v>5888</v>
      </c>
      <c r="R46002" t="s">
        <v>96</v>
      </c>
      <c r="S46002" t="s">
        <v>446</v>
      </c>
      <c r="T46002">
        <v>37.729889309999997</v>
      </c>
      <c r="U46002">
        <v>-122.4346767</v>
      </c>
      <c r="V46002">
        <v>94</v>
      </c>
    </row>
    <row r="46003" spans="1:22" x14ac:dyDescent="0.25">
      <c r="A46003" s="1">
        <v>44618.875</v>
      </c>
      <c r="B46003" s="2">
        <v>44618</v>
      </c>
      <c r="C46003" s="1">
        <v>0.875</v>
      </c>
      <c r="D46003">
        <v>2022</v>
      </c>
      <c r="E46003" t="s">
        <v>788</v>
      </c>
      <c r="F46003" s="1">
        <v>44619.760416666664</v>
      </c>
      <c r="G46003">
        <v>1125932</v>
      </c>
      <c r="H46003">
        <v>220133283</v>
      </c>
      <c r="I46003">
        <v>220582518</v>
      </c>
      <c r="J46003" t="s">
        <v>63</v>
      </c>
      <c r="K46003" t="s">
        <v>64</v>
      </c>
      <c r="L46003">
        <v>7021</v>
      </c>
      <c r="M46003" t="s">
        <v>65</v>
      </c>
      <c r="N46003" t="s">
        <v>65</v>
      </c>
      <c r="O46003" t="s">
        <v>66</v>
      </c>
      <c r="P46003" t="s">
        <v>35</v>
      </c>
      <c r="Q46003" t="s">
        <v>4892</v>
      </c>
      <c r="R46003" t="s">
        <v>96</v>
      </c>
      <c r="S46003" t="s">
        <v>328</v>
      </c>
      <c r="T46003">
        <v>37.734700599999996</v>
      </c>
      <c r="U46003">
        <v>-122.4130686</v>
      </c>
      <c r="V46003">
        <v>83</v>
      </c>
    </row>
    <row r="46004" spans="1:22" x14ac:dyDescent="0.25">
      <c r="A46004" s="1">
        <v>44618.875</v>
      </c>
      <c r="B46004" s="2">
        <v>44618</v>
      </c>
      <c r="C46004" s="1">
        <v>0.875</v>
      </c>
      <c r="D46004">
        <v>2022</v>
      </c>
      <c r="E46004" t="s">
        <v>788</v>
      </c>
      <c r="F46004" s="1">
        <v>44620.618750000001</v>
      </c>
      <c r="G46004">
        <v>1127575</v>
      </c>
      <c r="H46004">
        <v>226034326</v>
      </c>
      <c r="J46004" t="s">
        <v>23</v>
      </c>
      <c r="K46004" t="s">
        <v>110</v>
      </c>
      <c r="L46004">
        <v>6244</v>
      </c>
      <c r="M46004" t="s">
        <v>55</v>
      </c>
      <c r="N46004" t="s">
        <v>56</v>
      </c>
      <c r="O46004" t="s">
        <v>57</v>
      </c>
      <c r="P46004" t="s">
        <v>35</v>
      </c>
      <c r="Q46004" t="s">
        <v>2032</v>
      </c>
      <c r="R46004" t="s">
        <v>100</v>
      </c>
      <c r="S46004" t="s">
        <v>71</v>
      </c>
      <c r="T46004">
        <v>37.769602599999999</v>
      </c>
      <c r="U46004">
        <v>-122.42630939999999</v>
      </c>
      <c r="V46004">
        <v>37</v>
      </c>
    </row>
    <row r="46005" spans="1:22" x14ac:dyDescent="0.25">
      <c r="A46005" s="1">
        <v>44618.863194444442</v>
      </c>
      <c r="B46005" s="2">
        <v>44618</v>
      </c>
      <c r="C46005" s="1">
        <v>0.86319444444444438</v>
      </c>
      <c r="D46005">
        <v>2022</v>
      </c>
      <c r="E46005" t="s">
        <v>788</v>
      </c>
      <c r="F46005" s="1">
        <v>44619.949305555558</v>
      </c>
      <c r="G46005">
        <v>1126788</v>
      </c>
      <c r="H46005">
        <v>226031203</v>
      </c>
      <c r="J46005" t="s">
        <v>23</v>
      </c>
      <c r="K46005" t="s">
        <v>110</v>
      </c>
      <c r="L46005">
        <v>6374</v>
      </c>
      <c r="M46005" t="s">
        <v>55</v>
      </c>
      <c r="N46005" t="s">
        <v>77</v>
      </c>
      <c r="O46005" t="s">
        <v>200</v>
      </c>
      <c r="P46005" t="s">
        <v>35</v>
      </c>
      <c r="R46005" t="s">
        <v>134</v>
      </c>
    </row>
    <row r="46006" spans="1:22" x14ac:dyDescent="0.25">
      <c r="A46006" s="1">
        <v>44618.859027777777</v>
      </c>
      <c r="B46006" s="2">
        <v>44618</v>
      </c>
      <c r="C46006" s="1">
        <v>0.85902777777777772</v>
      </c>
      <c r="D46006">
        <v>2022</v>
      </c>
      <c r="E46006" t="s">
        <v>788</v>
      </c>
      <c r="F46006" s="1">
        <v>44619.469444444447</v>
      </c>
      <c r="G46006">
        <v>1127118</v>
      </c>
      <c r="H46006">
        <v>226033265</v>
      </c>
      <c r="J46006" t="s">
        <v>23</v>
      </c>
      <c r="K46006" t="s">
        <v>110</v>
      </c>
      <c r="L46006">
        <v>28150</v>
      </c>
      <c r="M46006" t="s">
        <v>37</v>
      </c>
      <c r="N46006" t="s">
        <v>38</v>
      </c>
      <c r="O46006" t="s">
        <v>109</v>
      </c>
      <c r="P46006" t="s">
        <v>35</v>
      </c>
      <c r="Q46006" t="s">
        <v>970</v>
      </c>
      <c r="R46006" t="s">
        <v>119</v>
      </c>
      <c r="S46006" t="s">
        <v>120</v>
      </c>
      <c r="T46006">
        <v>37.788699049999998</v>
      </c>
      <c r="U46006">
        <v>-122.4203069</v>
      </c>
      <c r="V46006">
        <v>50</v>
      </c>
    </row>
    <row r="46007" spans="1:22" x14ac:dyDescent="0.25">
      <c r="A46007" s="1">
        <v>44618.855555555558</v>
      </c>
      <c r="B46007" s="2">
        <v>44618</v>
      </c>
      <c r="C46007" s="1">
        <v>0.85555555555555562</v>
      </c>
      <c r="D46007">
        <v>2022</v>
      </c>
      <c r="E46007" t="s">
        <v>788</v>
      </c>
      <c r="F46007" s="1">
        <v>44618.859027777777</v>
      </c>
      <c r="G46007">
        <v>1125712</v>
      </c>
      <c r="H46007">
        <v>220131613</v>
      </c>
      <c r="I46007">
        <v>220572930</v>
      </c>
      <c r="J46007" t="s">
        <v>23</v>
      </c>
      <c r="K46007" t="s">
        <v>24</v>
      </c>
      <c r="L46007">
        <v>4084</v>
      </c>
      <c r="M46007" t="s">
        <v>43</v>
      </c>
      <c r="N46007" t="s">
        <v>44</v>
      </c>
      <c r="O46007" t="s">
        <v>1217</v>
      </c>
      <c r="P46007" t="s">
        <v>35</v>
      </c>
      <c r="Q46007" t="s">
        <v>1961</v>
      </c>
      <c r="R46007" t="s">
        <v>75</v>
      </c>
      <c r="S46007" t="s">
        <v>175</v>
      </c>
      <c r="T46007">
        <v>37.754706579999997</v>
      </c>
      <c r="U46007">
        <v>-122.39667540000001</v>
      </c>
      <c r="V46007">
        <v>54</v>
      </c>
    </row>
    <row r="46008" spans="1:22" x14ac:dyDescent="0.25">
      <c r="A46008" s="1">
        <v>44618.854166666664</v>
      </c>
      <c r="B46008" s="2">
        <v>44618</v>
      </c>
      <c r="C46008" s="1">
        <v>0.85416666666666674</v>
      </c>
      <c r="D46008">
        <v>2022</v>
      </c>
      <c r="E46008" t="s">
        <v>788</v>
      </c>
      <c r="F46008" s="1">
        <v>44619.069444444445</v>
      </c>
      <c r="G46008">
        <v>1125755</v>
      </c>
      <c r="H46008">
        <v>220131936</v>
      </c>
      <c r="I46008">
        <v>220580192</v>
      </c>
      <c r="J46008" t="s">
        <v>23</v>
      </c>
      <c r="K46008" t="s">
        <v>24</v>
      </c>
      <c r="L46008">
        <v>6243</v>
      </c>
      <c r="M46008" t="s">
        <v>55</v>
      </c>
      <c r="N46008" t="s">
        <v>56</v>
      </c>
      <c r="O46008" t="s">
        <v>83</v>
      </c>
      <c r="P46008" t="s">
        <v>35</v>
      </c>
      <c r="Q46008" t="s">
        <v>3659</v>
      </c>
      <c r="R46008" t="s">
        <v>119</v>
      </c>
      <c r="S46008" t="s">
        <v>120</v>
      </c>
      <c r="T46008">
        <v>37.789375630000002</v>
      </c>
      <c r="U46008">
        <v>-122.4187505</v>
      </c>
      <c r="V46008">
        <v>50</v>
      </c>
    </row>
    <row r="46009" spans="1:22" x14ac:dyDescent="0.25">
      <c r="A46009" s="1">
        <v>44618.854166666664</v>
      </c>
      <c r="B46009" s="2">
        <v>44618</v>
      </c>
      <c r="C46009" s="1">
        <v>0.85416666666666674</v>
      </c>
      <c r="D46009">
        <v>2022</v>
      </c>
      <c r="E46009" t="s">
        <v>788</v>
      </c>
      <c r="F46009" s="1">
        <v>44619.327777777777</v>
      </c>
      <c r="G46009">
        <v>1126035</v>
      </c>
      <c r="H46009">
        <v>226030164</v>
      </c>
      <c r="J46009" t="s">
        <v>23</v>
      </c>
      <c r="K46009" t="s">
        <v>110</v>
      </c>
      <c r="L46009">
        <v>6244</v>
      </c>
      <c r="M46009" t="s">
        <v>55</v>
      </c>
      <c r="N46009" t="s">
        <v>56</v>
      </c>
      <c r="O46009" t="s">
        <v>57</v>
      </c>
      <c r="P46009" t="s">
        <v>35</v>
      </c>
      <c r="Q46009" t="s">
        <v>1146</v>
      </c>
      <c r="R46009" t="s">
        <v>53</v>
      </c>
      <c r="S46009" t="s">
        <v>233</v>
      </c>
      <c r="T46009">
        <v>37.795448499999999</v>
      </c>
      <c r="U46009">
        <v>-122.4004127</v>
      </c>
      <c r="V46009">
        <v>108</v>
      </c>
    </row>
    <row r="46010" spans="1:22" x14ac:dyDescent="0.25">
      <c r="A46010" s="1">
        <v>44618.845833333333</v>
      </c>
      <c r="B46010" s="2">
        <v>44618</v>
      </c>
      <c r="C46010" s="1">
        <v>0.84583333333333344</v>
      </c>
      <c r="D46010">
        <v>2022</v>
      </c>
      <c r="E46010" t="s">
        <v>788</v>
      </c>
      <c r="F46010" s="1">
        <v>44619.638888888891</v>
      </c>
      <c r="G46010">
        <v>1133631</v>
      </c>
      <c r="H46010">
        <v>226044228</v>
      </c>
      <c r="J46010" t="s">
        <v>23</v>
      </c>
      <c r="K46010" t="s">
        <v>110</v>
      </c>
      <c r="L46010">
        <v>6244</v>
      </c>
      <c r="M46010" t="s">
        <v>55</v>
      </c>
      <c r="N46010" t="s">
        <v>56</v>
      </c>
      <c r="O46010" t="s">
        <v>57</v>
      </c>
      <c r="P46010" t="s">
        <v>35</v>
      </c>
      <c r="Q46010" t="s">
        <v>725</v>
      </c>
      <c r="R46010" t="s">
        <v>29</v>
      </c>
      <c r="S46010" t="s">
        <v>233</v>
      </c>
      <c r="T46010">
        <v>37.788837780000001</v>
      </c>
      <c r="U46010">
        <v>-122.3894289</v>
      </c>
      <c r="V46010">
        <v>30</v>
      </c>
    </row>
    <row r="46011" spans="1:22" x14ac:dyDescent="0.25">
      <c r="A46011" s="1">
        <v>44618.84375</v>
      </c>
      <c r="B46011" s="2">
        <v>44618</v>
      </c>
      <c r="C46011" s="1">
        <v>0.84375</v>
      </c>
      <c r="D46011">
        <v>2022</v>
      </c>
      <c r="E46011" t="s">
        <v>788</v>
      </c>
      <c r="F46011" s="1">
        <v>44618.847222222219</v>
      </c>
      <c r="G46011">
        <v>1125728</v>
      </c>
      <c r="H46011">
        <v>220131607</v>
      </c>
      <c r="I46011">
        <v>220572896</v>
      </c>
      <c r="J46011" t="s">
        <v>23</v>
      </c>
      <c r="K46011" t="s">
        <v>24</v>
      </c>
      <c r="L46011">
        <v>12080</v>
      </c>
      <c r="M46011" t="s">
        <v>308</v>
      </c>
      <c r="N46011" t="s">
        <v>309</v>
      </c>
      <c r="O46011" t="s">
        <v>392</v>
      </c>
      <c r="P46011" t="s">
        <v>27</v>
      </c>
      <c r="Q46011" t="s">
        <v>454</v>
      </c>
      <c r="R46011" t="s">
        <v>29</v>
      </c>
      <c r="S46011" t="s">
        <v>192</v>
      </c>
      <c r="T46011">
        <v>37.780971180000002</v>
      </c>
      <c r="U46011">
        <v>-122.40870870000001</v>
      </c>
      <c r="V46011">
        <v>32</v>
      </c>
    </row>
    <row r="46012" spans="1:22" x14ac:dyDescent="0.25">
      <c r="A46012" s="1">
        <v>44618.84375</v>
      </c>
      <c r="B46012" s="2">
        <v>44618</v>
      </c>
      <c r="C46012" s="1">
        <v>0.84375</v>
      </c>
      <c r="D46012">
        <v>2022</v>
      </c>
      <c r="E46012" t="s">
        <v>788</v>
      </c>
      <c r="F46012" s="1">
        <v>44618.847222222219</v>
      </c>
      <c r="G46012">
        <v>1125728</v>
      </c>
      <c r="H46012">
        <v>220131607</v>
      </c>
      <c r="I46012">
        <v>220572896</v>
      </c>
      <c r="J46012" t="s">
        <v>23</v>
      </c>
      <c r="K46012" t="s">
        <v>24</v>
      </c>
      <c r="L46012">
        <v>12168</v>
      </c>
      <c r="M46012" t="s">
        <v>308</v>
      </c>
      <c r="N46012" t="s">
        <v>309</v>
      </c>
      <c r="O46012" t="s">
        <v>574</v>
      </c>
      <c r="P46012" t="s">
        <v>27</v>
      </c>
      <c r="Q46012" t="s">
        <v>454</v>
      </c>
      <c r="R46012" t="s">
        <v>29</v>
      </c>
      <c r="S46012" t="s">
        <v>192</v>
      </c>
      <c r="T46012">
        <v>37.780971180000002</v>
      </c>
      <c r="U46012">
        <v>-122.40870870000001</v>
      </c>
      <c r="V46012">
        <v>32</v>
      </c>
    </row>
    <row r="46013" spans="1:22" x14ac:dyDescent="0.25">
      <c r="A46013" s="1">
        <v>44618.84375</v>
      </c>
      <c r="B46013" s="2">
        <v>44618</v>
      </c>
      <c r="C46013" s="1">
        <v>0.84375</v>
      </c>
      <c r="D46013">
        <v>2022</v>
      </c>
      <c r="E46013" t="s">
        <v>788</v>
      </c>
      <c r="F46013" s="1">
        <v>44618.847222222219</v>
      </c>
      <c r="G46013">
        <v>1125728</v>
      </c>
      <c r="H46013">
        <v>220131607</v>
      </c>
      <c r="I46013">
        <v>220572896</v>
      </c>
      <c r="J46013" t="s">
        <v>23</v>
      </c>
      <c r="K46013" t="s">
        <v>24</v>
      </c>
      <c r="L46013">
        <v>27122</v>
      </c>
      <c r="M46013" t="s">
        <v>58</v>
      </c>
      <c r="N46013" t="s">
        <v>309</v>
      </c>
      <c r="O46013" t="s">
        <v>1551</v>
      </c>
      <c r="P46013" t="s">
        <v>27</v>
      </c>
      <c r="Q46013" t="s">
        <v>454</v>
      </c>
      <c r="R46013" t="s">
        <v>29</v>
      </c>
      <c r="S46013" t="s">
        <v>192</v>
      </c>
      <c r="T46013">
        <v>37.780971180000002</v>
      </c>
      <c r="U46013">
        <v>-122.40870870000001</v>
      </c>
      <c r="V46013">
        <v>32</v>
      </c>
    </row>
    <row r="46014" spans="1:22" x14ac:dyDescent="0.25">
      <c r="A46014" s="1">
        <v>44618.833333333336</v>
      </c>
      <c r="B46014" s="2">
        <v>44618</v>
      </c>
      <c r="C46014" s="1">
        <v>0.83333333333333326</v>
      </c>
      <c r="D46014">
        <v>2022</v>
      </c>
      <c r="E46014" t="s">
        <v>788</v>
      </c>
      <c r="F46014" s="1">
        <v>44627.460416666669</v>
      </c>
      <c r="G46014">
        <v>1130178</v>
      </c>
      <c r="H46014">
        <v>226038538</v>
      </c>
      <c r="J46014" t="s">
        <v>23</v>
      </c>
      <c r="K46014" t="s">
        <v>110</v>
      </c>
      <c r="L46014">
        <v>28150</v>
      </c>
      <c r="M46014" t="s">
        <v>37</v>
      </c>
      <c r="N46014" t="s">
        <v>38</v>
      </c>
      <c r="O46014" t="s">
        <v>109</v>
      </c>
      <c r="P46014" t="s">
        <v>35</v>
      </c>
      <c r="Q46014" t="s">
        <v>724</v>
      </c>
      <c r="R46014" t="s">
        <v>119</v>
      </c>
      <c r="S46014" t="s">
        <v>127</v>
      </c>
      <c r="T46014">
        <v>37.78894262</v>
      </c>
      <c r="U46014">
        <v>-122.42214540000001</v>
      </c>
      <c r="V46014">
        <v>100</v>
      </c>
    </row>
    <row r="46015" spans="1:22" x14ac:dyDescent="0.25">
      <c r="A46015" s="1">
        <v>44618.833333333336</v>
      </c>
      <c r="B46015" s="2">
        <v>44618</v>
      </c>
      <c r="C46015" s="1">
        <v>0.83333333333333326</v>
      </c>
      <c r="D46015">
        <v>2022</v>
      </c>
      <c r="E46015" t="s">
        <v>788</v>
      </c>
      <c r="F46015" s="1">
        <v>44618.885416666664</v>
      </c>
      <c r="G46015">
        <v>1125717</v>
      </c>
      <c r="H46015">
        <v>220131635</v>
      </c>
      <c r="I46015">
        <v>220573029</v>
      </c>
      <c r="J46015" t="s">
        <v>23</v>
      </c>
      <c r="K46015" t="s">
        <v>24</v>
      </c>
      <c r="L46015">
        <v>6244</v>
      </c>
      <c r="M46015" t="s">
        <v>55</v>
      </c>
      <c r="N46015" t="s">
        <v>56</v>
      </c>
      <c r="O46015" t="s">
        <v>57</v>
      </c>
      <c r="P46015" t="s">
        <v>35</v>
      </c>
      <c r="Q46015" t="s">
        <v>725</v>
      </c>
      <c r="R46015" t="s">
        <v>53</v>
      </c>
      <c r="S46015" t="s">
        <v>233</v>
      </c>
      <c r="T46015">
        <v>37.788837780000001</v>
      </c>
      <c r="U46015">
        <v>-122.3894289</v>
      </c>
      <c r="V46015">
        <v>30</v>
      </c>
    </row>
    <row r="46016" spans="1:22" x14ac:dyDescent="0.25">
      <c r="A46016" s="1">
        <v>44618.833333333336</v>
      </c>
      <c r="B46016" s="2">
        <v>44618</v>
      </c>
      <c r="C46016" s="1">
        <v>0.83333333333333326</v>
      </c>
      <c r="D46016">
        <v>2022</v>
      </c>
      <c r="E46016" t="s">
        <v>788</v>
      </c>
      <c r="F46016" s="1">
        <v>44618.998611111114</v>
      </c>
      <c r="G46016">
        <v>1125756</v>
      </c>
      <c r="H46016">
        <v>220131851</v>
      </c>
      <c r="I46016">
        <v>220573027</v>
      </c>
      <c r="J46016" t="s">
        <v>23</v>
      </c>
      <c r="K46016" t="s">
        <v>24</v>
      </c>
      <c r="L46016">
        <v>28100</v>
      </c>
      <c r="M46016" t="s">
        <v>37</v>
      </c>
      <c r="N46016" t="s">
        <v>38</v>
      </c>
      <c r="O46016" t="s">
        <v>135</v>
      </c>
      <c r="P46016" t="s">
        <v>35</v>
      </c>
      <c r="Q46016" t="s">
        <v>4766</v>
      </c>
      <c r="R46016" t="s">
        <v>119</v>
      </c>
      <c r="S46016" t="s">
        <v>142</v>
      </c>
      <c r="T46016">
        <v>37.792679909999997</v>
      </c>
      <c r="U46016">
        <v>-122.4329176</v>
      </c>
      <c r="V46016">
        <v>102</v>
      </c>
    </row>
    <row r="46017" spans="1:22" x14ac:dyDescent="0.25">
      <c r="A46017" s="1">
        <v>44618.833333333336</v>
      </c>
      <c r="B46017" s="2">
        <v>44618</v>
      </c>
      <c r="C46017" s="1">
        <v>0.83333333333333326</v>
      </c>
      <c r="D46017">
        <v>2022</v>
      </c>
      <c r="E46017" t="s">
        <v>788</v>
      </c>
      <c r="F46017" s="1">
        <v>44619.563194444447</v>
      </c>
      <c r="G46017">
        <v>1126773</v>
      </c>
      <c r="H46017">
        <v>226030948</v>
      </c>
      <c r="J46017" t="s">
        <v>23</v>
      </c>
      <c r="K46017" t="s">
        <v>110</v>
      </c>
      <c r="L46017">
        <v>28150</v>
      </c>
      <c r="M46017" t="s">
        <v>37</v>
      </c>
      <c r="N46017" t="s">
        <v>38</v>
      </c>
      <c r="O46017" t="s">
        <v>109</v>
      </c>
      <c r="P46017" t="s">
        <v>35</v>
      </c>
      <c r="Q46017" t="s">
        <v>1146</v>
      </c>
      <c r="R46017" t="s">
        <v>53</v>
      </c>
      <c r="S46017" t="s">
        <v>233</v>
      </c>
      <c r="T46017">
        <v>37.795448499999999</v>
      </c>
      <c r="U46017">
        <v>-122.4004127</v>
      </c>
      <c r="V46017">
        <v>108</v>
      </c>
    </row>
    <row r="46018" spans="1:22" x14ac:dyDescent="0.25">
      <c r="A46018" s="1">
        <v>44618.833333333336</v>
      </c>
      <c r="B46018" s="2">
        <v>44618</v>
      </c>
      <c r="C46018" s="1">
        <v>0.83333333333333326</v>
      </c>
      <c r="D46018">
        <v>2022</v>
      </c>
      <c r="E46018" t="s">
        <v>788</v>
      </c>
      <c r="F46018" s="1">
        <v>44725.550694444442</v>
      </c>
      <c r="G46018">
        <v>1160412</v>
      </c>
      <c r="H46018">
        <v>220387521</v>
      </c>
      <c r="I46018">
        <v>221641539</v>
      </c>
      <c r="J46018" t="s">
        <v>23</v>
      </c>
      <c r="K46018" t="s">
        <v>24</v>
      </c>
      <c r="L46018">
        <v>6244</v>
      </c>
      <c r="M46018" t="s">
        <v>55</v>
      </c>
      <c r="N46018" t="s">
        <v>56</v>
      </c>
      <c r="O46018" t="s">
        <v>57</v>
      </c>
      <c r="P46018" t="s">
        <v>35</v>
      </c>
      <c r="Q46018" t="s">
        <v>1842</v>
      </c>
      <c r="R46018" t="s">
        <v>71</v>
      </c>
      <c r="S46018" t="s">
        <v>71</v>
      </c>
      <c r="T46018">
        <v>37.764976900000001</v>
      </c>
      <c r="U46018">
        <v>-122.4209013</v>
      </c>
      <c r="V46018">
        <v>53</v>
      </c>
    </row>
    <row r="46019" spans="1:22" x14ac:dyDescent="0.25">
      <c r="A46019" s="1">
        <v>44618.833333333336</v>
      </c>
      <c r="B46019" s="2">
        <v>44618</v>
      </c>
      <c r="C46019" s="1">
        <v>0.83333333333333326</v>
      </c>
      <c r="D46019">
        <v>2022</v>
      </c>
      <c r="E46019" t="s">
        <v>788</v>
      </c>
      <c r="F46019" s="1">
        <v>44725.550694444442</v>
      </c>
      <c r="G46019">
        <v>1160412</v>
      </c>
      <c r="H46019">
        <v>220387521</v>
      </c>
      <c r="I46019">
        <v>221641539</v>
      </c>
      <c r="J46019" t="s">
        <v>23</v>
      </c>
      <c r="K46019" t="s">
        <v>24</v>
      </c>
      <c r="L46019">
        <v>6234</v>
      </c>
      <c r="M46019" t="s">
        <v>55</v>
      </c>
      <c r="N46019" t="s">
        <v>382</v>
      </c>
      <c r="O46019" t="s">
        <v>383</v>
      </c>
      <c r="P46019" t="s">
        <v>35</v>
      </c>
      <c r="Q46019" t="s">
        <v>1842</v>
      </c>
      <c r="R46019" t="s">
        <v>71</v>
      </c>
      <c r="S46019" t="s">
        <v>71</v>
      </c>
      <c r="T46019">
        <v>37.764976900000001</v>
      </c>
      <c r="U46019">
        <v>-122.4209013</v>
      </c>
      <c r="V46019">
        <v>53</v>
      </c>
    </row>
    <row r="46020" spans="1:22" x14ac:dyDescent="0.25">
      <c r="A46020" s="1">
        <v>44618.827777777777</v>
      </c>
      <c r="B46020" s="2">
        <v>44618</v>
      </c>
      <c r="C46020" s="1">
        <v>0.82777777777777772</v>
      </c>
      <c r="D46020">
        <v>2022</v>
      </c>
      <c r="E46020" t="s">
        <v>788</v>
      </c>
      <c r="F46020" s="1">
        <v>44620.275694444441</v>
      </c>
      <c r="G46020">
        <v>1128876</v>
      </c>
      <c r="H46020">
        <v>220131572</v>
      </c>
      <c r="J46020" t="s">
        <v>23</v>
      </c>
      <c r="K46020" t="s">
        <v>24</v>
      </c>
      <c r="L46020">
        <v>65016</v>
      </c>
      <c r="M46020" t="s">
        <v>58</v>
      </c>
      <c r="N46020" t="s">
        <v>31</v>
      </c>
      <c r="O46020" t="s">
        <v>1119</v>
      </c>
      <c r="P46020" t="s">
        <v>27</v>
      </c>
      <c r="Q46020" t="s">
        <v>2765</v>
      </c>
      <c r="R46020" t="s">
        <v>100</v>
      </c>
      <c r="S46020" t="s">
        <v>62</v>
      </c>
      <c r="T46020">
        <v>37.764810070000003</v>
      </c>
      <c r="U46020">
        <v>-122.4577182</v>
      </c>
      <c r="V46020">
        <v>109</v>
      </c>
    </row>
    <row r="46021" spans="1:22" x14ac:dyDescent="0.25">
      <c r="A46021" s="1">
        <v>44618.827777777777</v>
      </c>
      <c r="B46021" s="2">
        <v>44618</v>
      </c>
      <c r="C46021" s="1">
        <v>0.82777777777777772</v>
      </c>
      <c r="D46021">
        <v>2022</v>
      </c>
      <c r="E46021" t="s">
        <v>788</v>
      </c>
      <c r="F46021" s="1">
        <v>44620.275694444441</v>
      </c>
      <c r="G46021">
        <v>1128876</v>
      </c>
      <c r="H46021">
        <v>220131572</v>
      </c>
      <c r="J46021" t="s">
        <v>23</v>
      </c>
      <c r="K46021" t="s">
        <v>24</v>
      </c>
      <c r="L46021">
        <v>65010</v>
      </c>
      <c r="M46021" t="s">
        <v>158</v>
      </c>
      <c r="N46021" t="s">
        <v>158</v>
      </c>
      <c r="O46021" t="s">
        <v>158</v>
      </c>
      <c r="P46021" t="s">
        <v>27</v>
      </c>
      <c r="Q46021" t="s">
        <v>2765</v>
      </c>
      <c r="R46021" t="s">
        <v>100</v>
      </c>
      <c r="S46021" t="s">
        <v>62</v>
      </c>
      <c r="T46021">
        <v>37.764810070000003</v>
      </c>
      <c r="U46021">
        <v>-122.4577182</v>
      </c>
      <c r="V46021">
        <v>109</v>
      </c>
    </row>
    <row r="46022" spans="1:22" x14ac:dyDescent="0.25">
      <c r="A46022" s="1">
        <v>44618.813194444447</v>
      </c>
      <c r="B46022" s="2">
        <v>44618</v>
      </c>
      <c r="C46022" s="1">
        <v>0.81319444444444455</v>
      </c>
      <c r="D46022">
        <v>2022</v>
      </c>
      <c r="E46022" t="s">
        <v>788</v>
      </c>
      <c r="F46022" s="1">
        <v>44618.877083333333</v>
      </c>
      <c r="G46022">
        <v>1125707</v>
      </c>
      <c r="H46022">
        <v>220131629</v>
      </c>
      <c r="I46022">
        <v>220572994</v>
      </c>
      <c r="J46022" t="s">
        <v>23</v>
      </c>
      <c r="K46022" t="s">
        <v>24</v>
      </c>
      <c r="L46022">
        <v>64070</v>
      </c>
      <c r="M46022" t="s">
        <v>204</v>
      </c>
      <c r="N46022" t="s">
        <v>204</v>
      </c>
      <c r="O46022" t="s">
        <v>205</v>
      </c>
      <c r="P46022" t="s">
        <v>35</v>
      </c>
      <c r="Q46022" t="s">
        <v>1596</v>
      </c>
      <c r="R46022" t="s">
        <v>53</v>
      </c>
      <c r="S46022" t="s">
        <v>54</v>
      </c>
      <c r="T46022">
        <v>37.800445060000001</v>
      </c>
      <c r="U46022">
        <v>-122.40918979999999</v>
      </c>
      <c r="V46022">
        <v>106</v>
      </c>
    </row>
    <row r="46023" spans="1:22" x14ac:dyDescent="0.25">
      <c r="A46023" s="1">
        <v>44618.8125</v>
      </c>
      <c r="B46023" s="2">
        <v>44618</v>
      </c>
      <c r="C46023" s="1">
        <v>0.8125</v>
      </c>
      <c r="D46023">
        <v>2022</v>
      </c>
      <c r="E46023" t="s">
        <v>788</v>
      </c>
      <c r="F46023" s="1">
        <v>44618.861805555556</v>
      </c>
      <c r="G46023">
        <v>1134496</v>
      </c>
      <c r="H46023">
        <v>226047426</v>
      </c>
      <c r="J46023" t="s">
        <v>23</v>
      </c>
      <c r="K46023" t="s">
        <v>110</v>
      </c>
      <c r="L46023">
        <v>28150</v>
      </c>
      <c r="M46023" t="s">
        <v>37</v>
      </c>
      <c r="N46023" t="s">
        <v>38</v>
      </c>
      <c r="O46023" t="s">
        <v>109</v>
      </c>
      <c r="P46023" t="s">
        <v>35</v>
      </c>
      <c r="Q46023" t="s">
        <v>1409</v>
      </c>
      <c r="R46023" t="s">
        <v>71</v>
      </c>
      <c r="S46023" t="s">
        <v>71</v>
      </c>
      <c r="T46023">
        <v>37.770347340000001</v>
      </c>
      <c r="U46023">
        <v>-122.4137496</v>
      </c>
      <c r="V46023">
        <v>32</v>
      </c>
    </row>
    <row r="46024" spans="1:22" x14ac:dyDescent="0.25">
      <c r="A46024" s="1">
        <v>44618.8125</v>
      </c>
      <c r="B46024" s="2">
        <v>44618</v>
      </c>
      <c r="C46024" s="1">
        <v>0.8125</v>
      </c>
      <c r="D46024">
        <v>2022</v>
      </c>
      <c r="E46024" t="s">
        <v>788</v>
      </c>
      <c r="F46024" s="1">
        <v>44618.847222222219</v>
      </c>
      <c r="G46024">
        <v>1125709</v>
      </c>
      <c r="H46024">
        <v>220131594</v>
      </c>
      <c r="I46024">
        <v>220572890</v>
      </c>
      <c r="J46024" t="s">
        <v>23</v>
      </c>
      <c r="K46024" t="s">
        <v>24</v>
      </c>
      <c r="L46024">
        <v>74000</v>
      </c>
      <c r="M46024" t="s">
        <v>123</v>
      </c>
      <c r="N46024" t="s">
        <v>124</v>
      </c>
      <c r="O46024" t="s">
        <v>124</v>
      </c>
      <c r="P46024" t="s">
        <v>35</v>
      </c>
      <c r="Q46024" t="s">
        <v>5889</v>
      </c>
      <c r="R46024" t="s">
        <v>41</v>
      </c>
      <c r="S46024" t="s">
        <v>149</v>
      </c>
      <c r="T46024">
        <v>37.722327030000002</v>
      </c>
      <c r="U46024">
        <v>-122.4639816</v>
      </c>
      <c r="V46024">
        <v>67</v>
      </c>
    </row>
    <row r="46025" spans="1:22" x14ac:dyDescent="0.25">
      <c r="A46025" s="1">
        <v>44618.8125</v>
      </c>
      <c r="B46025" s="2">
        <v>44618</v>
      </c>
      <c r="C46025" s="1">
        <v>0.8125</v>
      </c>
      <c r="D46025">
        <v>2022</v>
      </c>
      <c r="E46025" t="s">
        <v>788</v>
      </c>
      <c r="F46025" s="1">
        <v>44618.938194444447</v>
      </c>
      <c r="G46025">
        <v>1125725</v>
      </c>
      <c r="H46025">
        <v>220131754</v>
      </c>
      <c r="I46025">
        <v>220573212</v>
      </c>
      <c r="J46025" t="s">
        <v>23</v>
      </c>
      <c r="K46025" t="s">
        <v>24</v>
      </c>
      <c r="L46025">
        <v>28160</v>
      </c>
      <c r="M46025" t="s">
        <v>37</v>
      </c>
      <c r="N46025" t="s">
        <v>38</v>
      </c>
      <c r="O46025" t="s">
        <v>39</v>
      </c>
      <c r="P46025" t="s">
        <v>35</v>
      </c>
      <c r="Q46025" t="s">
        <v>480</v>
      </c>
      <c r="R46025" t="s">
        <v>119</v>
      </c>
      <c r="S46025" t="s">
        <v>127</v>
      </c>
      <c r="T46025">
        <v>37.783924730000003</v>
      </c>
      <c r="U46025">
        <v>-122.42777890000001</v>
      </c>
      <c r="V46025">
        <v>101</v>
      </c>
    </row>
    <row r="46026" spans="1:22" x14ac:dyDescent="0.25">
      <c r="A46026" s="1">
        <v>44618.8125</v>
      </c>
      <c r="B46026" s="2">
        <v>44618</v>
      </c>
      <c r="C46026" s="1">
        <v>0.8125</v>
      </c>
      <c r="D46026">
        <v>2022</v>
      </c>
      <c r="E46026" t="s">
        <v>788</v>
      </c>
      <c r="F46026" s="1">
        <v>44618.894444444442</v>
      </c>
      <c r="G46026">
        <v>1125765</v>
      </c>
      <c r="H46026">
        <v>220131726</v>
      </c>
      <c r="I46026">
        <v>220573061</v>
      </c>
      <c r="J46026" t="s">
        <v>23</v>
      </c>
      <c r="K46026" t="s">
        <v>24</v>
      </c>
      <c r="L46026">
        <v>68020</v>
      </c>
      <c r="M46026" t="s">
        <v>253</v>
      </c>
      <c r="N46026" t="s">
        <v>253</v>
      </c>
      <c r="O46026" t="s">
        <v>253</v>
      </c>
      <c r="P46026" t="s">
        <v>35</v>
      </c>
      <c r="Q46026" t="s">
        <v>4942</v>
      </c>
      <c r="R46026" t="s">
        <v>41</v>
      </c>
      <c r="S46026" t="s">
        <v>170</v>
      </c>
      <c r="T46026">
        <v>37.72185408</v>
      </c>
      <c r="U46026">
        <v>-122.4531006</v>
      </c>
      <c r="V46026">
        <v>64</v>
      </c>
    </row>
    <row r="46027" spans="1:22" x14ac:dyDescent="0.25">
      <c r="A46027" s="1">
        <v>44618.8125</v>
      </c>
      <c r="B46027" s="2">
        <v>44618</v>
      </c>
      <c r="C46027" s="1">
        <v>0.8125</v>
      </c>
      <c r="D46027">
        <v>2022</v>
      </c>
      <c r="E46027" t="s">
        <v>788</v>
      </c>
      <c r="F46027" s="1">
        <v>44620.710416666669</v>
      </c>
      <c r="G46027">
        <v>1126206</v>
      </c>
      <c r="H46027">
        <v>220135596</v>
      </c>
      <c r="I46027">
        <v>220592452</v>
      </c>
      <c r="J46027" t="s">
        <v>23</v>
      </c>
      <c r="K46027" t="s">
        <v>24</v>
      </c>
      <c r="L46027">
        <v>4134</v>
      </c>
      <c r="M46027" t="s">
        <v>43</v>
      </c>
      <c r="N46027" t="s">
        <v>86</v>
      </c>
      <c r="O46027" t="s">
        <v>229</v>
      </c>
      <c r="P46027" t="s">
        <v>35</v>
      </c>
      <c r="Q46027" t="s">
        <v>1251</v>
      </c>
      <c r="R46027" t="s">
        <v>119</v>
      </c>
      <c r="S46027" t="s">
        <v>127</v>
      </c>
      <c r="T46027">
        <v>37.781218799999998</v>
      </c>
      <c r="U46027">
        <v>-122.4339732</v>
      </c>
      <c r="V46027">
        <v>97</v>
      </c>
    </row>
    <row r="46028" spans="1:22" x14ac:dyDescent="0.25">
      <c r="A46028" s="1">
        <v>44618.809027777781</v>
      </c>
      <c r="B46028" s="2">
        <v>44618</v>
      </c>
      <c r="C46028" s="1">
        <v>0.80902777777777768</v>
      </c>
      <c r="D46028">
        <v>2022</v>
      </c>
      <c r="E46028" t="s">
        <v>788</v>
      </c>
      <c r="F46028" s="1">
        <v>44622.615277777775</v>
      </c>
      <c r="G46028">
        <v>1126945</v>
      </c>
      <c r="H46028">
        <v>220131538</v>
      </c>
      <c r="I46028">
        <v>220572772</v>
      </c>
      <c r="J46028" t="s">
        <v>48</v>
      </c>
      <c r="K46028" t="s">
        <v>49</v>
      </c>
      <c r="L46028">
        <v>4081</v>
      </c>
      <c r="M46028" t="s">
        <v>43</v>
      </c>
      <c r="N46028" t="s">
        <v>44</v>
      </c>
      <c r="O46028" t="s">
        <v>1354</v>
      </c>
      <c r="P46028" t="s">
        <v>35</v>
      </c>
      <c r="Q46028" t="s">
        <v>1351</v>
      </c>
      <c r="R46028" t="s">
        <v>119</v>
      </c>
      <c r="S46028" t="s">
        <v>435</v>
      </c>
      <c r="T46028">
        <v>37.784944009999997</v>
      </c>
      <c r="U46028">
        <v>-122.43473</v>
      </c>
      <c r="V46028">
        <v>103</v>
      </c>
    </row>
    <row r="46029" spans="1:22" x14ac:dyDescent="0.25">
      <c r="A46029" s="1">
        <v>44618.807638888888</v>
      </c>
      <c r="B46029" s="2">
        <v>44618</v>
      </c>
      <c r="C46029" s="1">
        <v>0.8076388888888888</v>
      </c>
      <c r="D46029">
        <v>2022</v>
      </c>
      <c r="E46029" t="s">
        <v>788</v>
      </c>
      <c r="F46029" s="1">
        <v>44618.809027777781</v>
      </c>
      <c r="G46029">
        <v>1125703</v>
      </c>
      <c r="H46029">
        <v>220131538</v>
      </c>
      <c r="I46029">
        <v>220572772</v>
      </c>
      <c r="J46029" t="s">
        <v>23</v>
      </c>
      <c r="K46029" t="s">
        <v>24</v>
      </c>
      <c r="L46029">
        <v>4081</v>
      </c>
      <c r="M46029" t="s">
        <v>43</v>
      </c>
      <c r="N46029" t="s">
        <v>44</v>
      </c>
      <c r="O46029" t="s">
        <v>1354</v>
      </c>
      <c r="P46029" t="s">
        <v>35</v>
      </c>
      <c r="Q46029" t="s">
        <v>434</v>
      </c>
      <c r="R46029" t="s">
        <v>119</v>
      </c>
      <c r="S46029" t="s">
        <v>435</v>
      </c>
      <c r="T46029">
        <v>37.785150940000001</v>
      </c>
      <c r="U46029">
        <v>-122.4330834</v>
      </c>
      <c r="V46029">
        <v>103</v>
      </c>
    </row>
    <row r="46030" spans="1:22" x14ac:dyDescent="0.25">
      <c r="A46030" s="1">
        <v>44618.807638888888</v>
      </c>
      <c r="B46030" s="2">
        <v>44618</v>
      </c>
      <c r="C46030" s="1">
        <v>0.8076388888888888</v>
      </c>
      <c r="D46030">
        <v>2022</v>
      </c>
      <c r="E46030" t="s">
        <v>788</v>
      </c>
      <c r="F46030" s="1">
        <v>44619.447916666664</v>
      </c>
      <c r="G46030">
        <v>1125849</v>
      </c>
      <c r="H46030">
        <v>220131538</v>
      </c>
      <c r="I46030">
        <v>220572772</v>
      </c>
      <c r="J46030" t="s">
        <v>48</v>
      </c>
      <c r="K46030" t="s">
        <v>49</v>
      </c>
      <c r="L46030">
        <v>4081</v>
      </c>
      <c r="M46030" t="s">
        <v>43</v>
      </c>
      <c r="N46030" t="s">
        <v>44</v>
      </c>
      <c r="O46030" t="s">
        <v>1354</v>
      </c>
      <c r="P46030" t="s">
        <v>35</v>
      </c>
      <c r="Q46030" t="s">
        <v>434</v>
      </c>
      <c r="R46030" t="s">
        <v>119</v>
      </c>
      <c r="S46030" t="s">
        <v>435</v>
      </c>
      <c r="T46030">
        <v>37.785150940000001</v>
      </c>
      <c r="U46030">
        <v>-122.4330834</v>
      </c>
      <c r="V46030">
        <v>103</v>
      </c>
    </row>
    <row r="46031" spans="1:22" x14ac:dyDescent="0.25">
      <c r="A46031" s="1">
        <v>44618.807638888888</v>
      </c>
      <c r="B46031" s="2">
        <v>44618</v>
      </c>
      <c r="C46031" s="1">
        <v>0.8076388888888888</v>
      </c>
      <c r="D46031">
        <v>2022</v>
      </c>
      <c r="E46031" t="s">
        <v>788</v>
      </c>
      <c r="F46031" s="1">
        <v>44619.599305555559</v>
      </c>
      <c r="G46031">
        <v>1125933</v>
      </c>
      <c r="H46031">
        <v>220131538</v>
      </c>
      <c r="I46031">
        <v>220580659</v>
      </c>
      <c r="J46031" t="s">
        <v>48</v>
      </c>
      <c r="K46031" t="s">
        <v>49</v>
      </c>
      <c r="L46031">
        <v>4081</v>
      </c>
      <c r="M46031" t="s">
        <v>43</v>
      </c>
      <c r="N46031" t="s">
        <v>44</v>
      </c>
      <c r="O46031" t="s">
        <v>1354</v>
      </c>
      <c r="P46031" t="s">
        <v>35</v>
      </c>
      <c r="Q46031" t="s">
        <v>954</v>
      </c>
      <c r="R46031" t="s">
        <v>119</v>
      </c>
      <c r="S46031" t="s">
        <v>435</v>
      </c>
      <c r="T46031">
        <v>37.785047689999999</v>
      </c>
      <c r="U46031">
        <v>-122.433905</v>
      </c>
      <c r="V46031">
        <v>103</v>
      </c>
    </row>
    <row r="46032" spans="1:22" x14ac:dyDescent="0.25">
      <c r="A46032" s="1">
        <v>44618.805555555555</v>
      </c>
      <c r="B46032" s="2">
        <v>44618</v>
      </c>
      <c r="C46032" s="1">
        <v>0.80555555555555558</v>
      </c>
      <c r="D46032">
        <v>2022</v>
      </c>
      <c r="E46032" t="s">
        <v>788</v>
      </c>
      <c r="F46032" s="1">
        <v>44619.697916666664</v>
      </c>
      <c r="G46032">
        <v>1125920</v>
      </c>
      <c r="H46032">
        <v>220133164</v>
      </c>
      <c r="I46032">
        <v>220582230</v>
      </c>
      <c r="J46032" t="s">
        <v>63</v>
      </c>
      <c r="K46032" t="s">
        <v>64</v>
      </c>
      <c r="L46032">
        <v>7026</v>
      </c>
      <c r="M46032" t="s">
        <v>65</v>
      </c>
      <c r="N46032" t="s">
        <v>65</v>
      </c>
      <c r="O46032" t="s">
        <v>153</v>
      </c>
      <c r="P46032" t="s">
        <v>35</v>
      </c>
      <c r="Q46032" t="s">
        <v>1332</v>
      </c>
      <c r="R46032" t="s">
        <v>53</v>
      </c>
      <c r="S46032" t="s">
        <v>120</v>
      </c>
      <c r="T46032">
        <v>37.78817789</v>
      </c>
      <c r="U46032">
        <v>-122.4168272</v>
      </c>
      <c r="V46032">
        <v>50</v>
      </c>
    </row>
    <row r="46033" spans="1:22" x14ac:dyDescent="0.25">
      <c r="A46033" s="1">
        <v>44618.802083333336</v>
      </c>
      <c r="B46033" s="2">
        <v>44618</v>
      </c>
      <c r="C46033" s="1">
        <v>0.80208333333333326</v>
      </c>
      <c r="D46033">
        <v>2022</v>
      </c>
      <c r="E46033" t="s">
        <v>788</v>
      </c>
      <c r="F46033" s="1">
        <v>44618.804166666669</v>
      </c>
      <c r="G46033">
        <v>1125699</v>
      </c>
      <c r="H46033">
        <v>220131516</v>
      </c>
      <c r="I46033">
        <v>220572754</v>
      </c>
      <c r="J46033" t="s">
        <v>23</v>
      </c>
      <c r="K46033" t="s">
        <v>24</v>
      </c>
      <c r="L46033">
        <v>19090</v>
      </c>
      <c r="M46033" t="s">
        <v>234</v>
      </c>
      <c r="N46033" t="s">
        <v>404</v>
      </c>
      <c r="O46033" t="s">
        <v>405</v>
      </c>
      <c r="P46033" t="s">
        <v>35</v>
      </c>
      <c r="Q46033" t="s">
        <v>1741</v>
      </c>
      <c r="R46033" t="s">
        <v>53</v>
      </c>
      <c r="S46033" t="s">
        <v>54</v>
      </c>
      <c r="T46033">
        <v>37.798016959999998</v>
      </c>
      <c r="U46033">
        <v>-122.40547309999999</v>
      </c>
      <c r="V46033">
        <v>106</v>
      </c>
    </row>
    <row r="46034" spans="1:22" x14ac:dyDescent="0.25">
      <c r="A46034" s="1">
        <v>44618.802083333336</v>
      </c>
      <c r="B46034" s="2">
        <v>44618</v>
      </c>
      <c r="C46034" s="1">
        <v>0.80208333333333326</v>
      </c>
      <c r="D46034">
        <v>2022</v>
      </c>
      <c r="E46034" t="s">
        <v>788</v>
      </c>
      <c r="F46034" s="1">
        <v>44618.804166666669</v>
      </c>
      <c r="G46034">
        <v>1125699</v>
      </c>
      <c r="H46034">
        <v>220131516</v>
      </c>
      <c r="I46034">
        <v>220572754</v>
      </c>
      <c r="J46034" t="s">
        <v>23</v>
      </c>
      <c r="K46034" t="s">
        <v>24</v>
      </c>
      <c r="L46034">
        <v>64085</v>
      </c>
      <c r="M46034" t="s">
        <v>58</v>
      </c>
      <c r="N46034" t="s">
        <v>31</v>
      </c>
      <c r="O46034" t="s">
        <v>161</v>
      </c>
      <c r="P46034" t="s">
        <v>35</v>
      </c>
      <c r="Q46034" t="s">
        <v>1741</v>
      </c>
      <c r="R46034" t="s">
        <v>53</v>
      </c>
      <c r="S46034" t="s">
        <v>54</v>
      </c>
      <c r="T46034">
        <v>37.798016959999998</v>
      </c>
      <c r="U46034">
        <v>-122.40547309999999</v>
      </c>
      <c r="V46034">
        <v>106</v>
      </c>
    </row>
    <row r="46035" spans="1:22" x14ac:dyDescent="0.25">
      <c r="A46035" s="1">
        <v>44618.802083333336</v>
      </c>
      <c r="B46035" s="2">
        <v>44618</v>
      </c>
      <c r="C46035" s="1">
        <v>0.80208333333333326</v>
      </c>
      <c r="D46035">
        <v>2022</v>
      </c>
      <c r="E46035" t="s">
        <v>788</v>
      </c>
      <c r="F46035" s="1">
        <v>44618.836111111108</v>
      </c>
      <c r="G46035">
        <v>1125704</v>
      </c>
      <c r="H46035">
        <v>220131566</v>
      </c>
      <c r="I46035">
        <v>220572842</v>
      </c>
      <c r="J46035" t="s">
        <v>23</v>
      </c>
      <c r="K46035" t="s">
        <v>24</v>
      </c>
      <c r="L46035">
        <v>6244</v>
      </c>
      <c r="M46035" t="s">
        <v>55</v>
      </c>
      <c r="N46035" t="s">
        <v>56</v>
      </c>
      <c r="O46035" t="s">
        <v>57</v>
      </c>
      <c r="P46035" t="s">
        <v>35</v>
      </c>
      <c r="Q46035" t="s">
        <v>1052</v>
      </c>
      <c r="R46035" t="s">
        <v>29</v>
      </c>
      <c r="S46035" t="s">
        <v>675</v>
      </c>
      <c r="T46035">
        <v>37.8178239</v>
      </c>
      <c r="U46035">
        <v>-122.37124590000001</v>
      </c>
      <c r="V46035">
        <v>36</v>
      </c>
    </row>
    <row r="46036" spans="1:22" x14ac:dyDescent="0.25">
      <c r="A46036" s="1">
        <v>44618.79791666667</v>
      </c>
      <c r="B46036" s="2">
        <v>44618</v>
      </c>
      <c r="C46036" s="1">
        <v>0.79791666666666661</v>
      </c>
      <c r="D46036">
        <v>2022</v>
      </c>
      <c r="E46036" t="s">
        <v>788</v>
      </c>
      <c r="F46036" s="1">
        <v>44618.900694444441</v>
      </c>
      <c r="G46036">
        <v>1125715</v>
      </c>
      <c r="H46036">
        <v>220131679</v>
      </c>
      <c r="I46036">
        <v>220573088</v>
      </c>
      <c r="J46036" t="s">
        <v>23</v>
      </c>
      <c r="K46036" t="s">
        <v>24</v>
      </c>
      <c r="L46036">
        <v>6244</v>
      </c>
      <c r="M46036" t="s">
        <v>55</v>
      </c>
      <c r="N46036" t="s">
        <v>56</v>
      </c>
      <c r="O46036" t="s">
        <v>57</v>
      </c>
      <c r="P46036" t="s">
        <v>35</v>
      </c>
      <c r="Q46036" t="s">
        <v>734</v>
      </c>
      <c r="R46036" t="s">
        <v>119</v>
      </c>
      <c r="S46036" t="s">
        <v>137</v>
      </c>
      <c r="T46036">
        <v>37.799425309999997</v>
      </c>
      <c r="U46036">
        <v>-122.4393367</v>
      </c>
      <c r="V46036">
        <v>17</v>
      </c>
    </row>
    <row r="46037" spans="1:22" x14ac:dyDescent="0.25">
      <c r="A46037" s="1">
        <v>44618.793055555558</v>
      </c>
      <c r="B46037" s="2">
        <v>44618</v>
      </c>
      <c r="C46037" s="1">
        <v>0.79305555555555562</v>
      </c>
      <c r="D46037">
        <v>2022</v>
      </c>
      <c r="E46037" t="s">
        <v>788</v>
      </c>
      <c r="F46037" s="1">
        <v>44618.796527777777</v>
      </c>
      <c r="G46037">
        <v>1125726</v>
      </c>
      <c r="H46037">
        <v>210381050</v>
      </c>
      <c r="I46037">
        <v>220572717</v>
      </c>
      <c r="J46037" t="s">
        <v>48</v>
      </c>
      <c r="K46037" t="s">
        <v>49</v>
      </c>
      <c r="L46037">
        <v>75000</v>
      </c>
      <c r="M46037" t="s">
        <v>123</v>
      </c>
      <c r="N46037" t="s">
        <v>123</v>
      </c>
      <c r="O46037" t="s">
        <v>282</v>
      </c>
      <c r="P46037" t="s">
        <v>35</v>
      </c>
      <c r="Q46037" t="s">
        <v>2524</v>
      </c>
      <c r="R46037" t="s">
        <v>100</v>
      </c>
      <c r="S46037" t="s">
        <v>180</v>
      </c>
      <c r="T46037">
        <v>37.769898390000002</v>
      </c>
      <c r="U46037">
        <v>-122.4350523</v>
      </c>
      <c r="V46037">
        <v>28</v>
      </c>
    </row>
    <row r="46038" spans="1:22" x14ac:dyDescent="0.25">
      <c r="A46038" s="1">
        <v>44618.791666666664</v>
      </c>
      <c r="B46038" s="2">
        <v>44618</v>
      </c>
      <c r="C46038" s="1">
        <v>0.79166666666666674</v>
      </c>
      <c r="D46038">
        <v>2022</v>
      </c>
      <c r="E46038" t="s">
        <v>788</v>
      </c>
      <c r="F46038" s="1">
        <v>44618.965277777781</v>
      </c>
      <c r="G46038">
        <v>1125730</v>
      </c>
      <c r="H46038">
        <v>220131782</v>
      </c>
      <c r="I46038">
        <v>220573292</v>
      </c>
      <c r="J46038" t="s">
        <v>23</v>
      </c>
      <c r="K46038" t="s">
        <v>24</v>
      </c>
      <c r="L46038">
        <v>6243</v>
      </c>
      <c r="M46038" t="s">
        <v>55</v>
      </c>
      <c r="N46038" t="s">
        <v>56</v>
      </c>
      <c r="O46038" t="s">
        <v>83</v>
      </c>
      <c r="P46038" t="s">
        <v>35</v>
      </c>
      <c r="Q46038" t="s">
        <v>2288</v>
      </c>
      <c r="R46038" t="s">
        <v>71</v>
      </c>
      <c r="S46038" t="s">
        <v>71</v>
      </c>
      <c r="T46038">
        <v>37.764996269999997</v>
      </c>
      <c r="U46038">
        <v>-122.42058059999999</v>
      </c>
      <c r="V46038">
        <v>53</v>
      </c>
    </row>
    <row r="46039" spans="1:22" x14ac:dyDescent="0.25">
      <c r="A46039" s="1">
        <v>44618.791666666664</v>
      </c>
      <c r="B46039" s="2">
        <v>44618</v>
      </c>
      <c r="C46039" s="1">
        <v>0.79166666666666674</v>
      </c>
      <c r="D46039">
        <v>2022</v>
      </c>
      <c r="E46039" t="s">
        <v>788</v>
      </c>
      <c r="F46039" s="1">
        <v>44618.796527777777</v>
      </c>
      <c r="G46039">
        <v>1125711</v>
      </c>
      <c r="H46039">
        <v>220131469</v>
      </c>
      <c r="I46039">
        <v>220572717</v>
      </c>
      <c r="J46039" t="s">
        <v>23</v>
      </c>
      <c r="K46039" t="s">
        <v>24</v>
      </c>
      <c r="L46039">
        <v>28150</v>
      </c>
      <c r="M46039" t="s">
        <v>37</v>
      </c>
      <c r="N46039" t="s">
        <v>38</v>
      </c>
      <c r="O46039" t="s">
        <v>109</v>
      </c>
      <c r="P46039" t="s">
        <v>35</v>
      </c>
      <c r="Q46039" t="s">
        <v>2524</v>
      </c>
      <c r="R46039" t="s">
        <v>100</v>
      </c>
      <c r="S46039" t="s">
        <v>180</v>
      </c>
      <c r="T46039">
        <v>37.769898390000002</v>
      </c>
      <c r="U46039">
        <v>-122.4350523</v>
      </c>
      <c r="V46039">
        <v>28</v>
      </c>
    </row>
    <row r="46040" spans="1:22" x14ac:dyDescent="0.25">
      <c r="A46040" s="1">
        <v>44618.791666666664</v>
      </c>
      <c r="B46040" s="2">
        <v>44618</v>
      </c>
      <c r="C46040" s="1">
        <v>0.79166666666666674</v>
      </c>
      <c r="D46040">
        <v>2022</v>
      </c>
      <c r="E46040" t="s">
        <v>788</v>
      </c>
      <c r="F46040" s="1">
        <v>44619.784722222219</v>
      </c>
      <c r="G46040">
        <v>1125938</v>
      </c>
      <c r="H46040">
        <v>220133330</v>
      </c>
      <c r="I46040">
        <v>220582643</v>
      </c>
      <c r="J46040" t="s">
        <v>63</v>
      </c>
      <c r="K46040" t="s">
        <v>64</v>
      </c>
      <c r="L46040">
        <v>7023</v>
      </c>
      <c r="M46040" t="s">
        <v>65</v>
      </c>
      <c r="N46040" t="s">
        <v>65</v>
      </c>
      <c r="O46040" t="s">
        <v>98</v>
      </c>
      <c r="P46040" t="s">
        <v>35</v>
      </c>
      <c r="Q46040" t="s">
        <v>3181</v>
      </c>
      <c r="R46040" t="s">
        <v>71</v>
      </c>
      <c r="S46040" t="s">
        <v>71</v>
      </c>
      <c r="T46040">
        <v>37.756948909999998</v>
      </c>
      <c r="U46040">
        <v>-122.4203383</v>
      </c>
      <c r="V46040">
        <v>53</v>
      </c>
    </row>
    <row r="46041" spans="1:22" x14ac:dyDescent="0.25">
      <c r="A46041" s="1">
        <v>44618.791666666664</v>
      </c>
      <c r="B46041" s="2">
        <v>44618</v>
      </c>
      <c r="C46041" s="1">
        <v>0.79166666666666674</v>
      </c>
      <c r="D46041">
        <v>2022</v>
      </c>
      <c r="E46041" t="s">
        <v>788</v>
      </c>
      <c r="F46041" s="1">
        <v>44619.425694444442</v>
      </c>
      <c r="G46041">
        <v>1125862</v>
      </c>
      <c r="H46041">
        <v>220132360</v>
      </c>
      <c r="I46041">
        <v>220580966</v>
      </c>
      <c r="J46041" t="s">
        <v>23</v>
      </c>
      <c r="K46041" t="s">
        <v>24</v>
      </c>
      <c r="L46041">
        <v>5071</v>
      </c>
      <c r="M46041" t="s">
        <v>103</v>
      </c>
      <c r="N46041" t="s">
        <v>138</v>
      </c>
      <c r="O46041" t="s">
        <v>356</v>
      </c>
      <c r="P46041" t="s">
        <v>35</v>
      </c>
      <c r="Q46041" t="s">
        <v>400</v>
      </c>
      <c r="R46041" t="s">
        <v>29</v>
      </c>
      <c r="S46041" t="s">
        <v>192</v>
      </c>
      <c r="T46041">
        <v>37.77797709</v>
      </c>
      <c r="U46041">
        <v>-122.409387</v>
      </c>
      <c r="V46041">
        <v>32</v>
      </c>
    </row>
    <row r="46042" spans="1:22" x14ac:dyDescent="0.25">
      <c r="A46042" s="1">
        <v>44618.791666666664</v>
      </c>
      <c r="B46042" s="2">
        <v>44618</v>
      </c>
      <c r="C46042" s="1">
        <v>0.79166666666666674</v>
      </c>
      <c r="D46042">
        <v>2022</v>
      </c>
      <c r="E46042" t="s">
        <v>788</v>
      </c>
      <c r="F46042" s="1">
        <v>44619.584027777775</v>
      </c>
      <c r="G46042">
        <v>1125909</v>
      </c>
      <c r="H46042">
        <v>220132796</v>
      </c>
      <c r="I46042">
        <v>220581713</v>
      </c>
      <c r="J46042" t="s">
        <v>23</v>
      </c>
      <c r="K46042" t="s">
        <v>24</v>
      </c>
      <c r="L46042">
        <v>6242</v>
      </c>
      <c r="M46042" t="s">
        <v>55</v>
      </c>
      <c r="N46042" t="s">
        <v>56</v>
      </c>
      <c r="O46042" t="s">
        <v>94</v>
      </c>
      <c r="P46042" t="s">
        <v>35</v>
      </c>
      <c r="Q46042" t="s">
        <v>372</v>
      </c>
      <c r="R46042" t="s">
        <v>29</v>
      </c>
      <c r="S46042" t="s">
        <v>30</v>
      </c>
      <c r="T46042">
        <v>37.776332979999999</v>
      </c>
      <c r="U46042">
        <v>-122.3940351</v>
      </c>
      <c r="V46042">
        <v>34</v>
      </c>
    </row>
    <row r="46043" spans="1:22" x14ac:dyDescent="0.25">
      <c r="A46043" s="1">
        <v>44618.791666666664</v>
      </c>
      <c r="B46043" s="2">
        <v>44618</v>
      </c>
      <c r="C46043" s="1">
        <v>0.79166666666666674</v>
      </c>
      <c r="D46043">
        <v>2022</v>
      </c>
      <c r="E46043" t="s">
        <v>788</v>
      </c>
      <c r="F46043" s="1">
        <v>44619.665972222225</v>
      </c>
      <c r="G46043">
        <v>1125912</v>
      </c>
      <c r="H46043">
        <v>220133089</v>
      </c>
      <c r="I46043">
        <v>220582091</v>
      </c>
      <c r="J46043" t="s">
        <v>23</v>
      </c>
      <c r="K46043" t="s">
        <v>24</v>
      </c>
      <c r="L46043">
        <v>6372</v>
      </c>
      <c r="M46043" t="s">
        <v>55</v>
      </c>
      <c r="N46043" t="s">
        <v>77</v>
      </c>
      <c r="O46043" t="s">
        <v>436</v>
      </c>
      <c r="P46043" t="s">
        <v>35</v>
      </c>
      <c r="Q46043" t="s">
        <v>408</v>
      </c>
      <c r="R46043" t="s">
        <v>75</v>
      </c>
      <c r="S46043" t="s">
        <v>76</v>
      </c>
      <c r="T46043">
        <v>37.734013869999998</v>
      </c>
      <c r="U46043">
        <v>-122.39096790000001</v>
      </c>
      <c r="V46043">
        <v>87</v>
      </c>
    </row>
    <row r="46044" spans="1:22" x14ac:dyDescent="0.25">
      <c r="A46044" s="1">
        <v>44618.791666666664</v>
      </c>
      <c r="B46044" s="2">
        <v>44618</v>
      </c>
      <c r="C46044" s="1">
        <v>0.79166666666666674</v>
      </c>
      <c r="D46044">
        <v>2022</v>
      </c>
      <c r="E46044" t="s">
        <v>788</v>
      </c>
      <c r="F46044" s="1">
        <v>44620.663194444445</v>
      </c>
      <c r="G46044">
        <v>1126192</v>
      </c>
      <c r="H46044">
        <v>220135433</v>
      </c>
      <c r="I46044">
        <v>220592249</v>
      </c>
      <c r="J46044" t="s">
        <v>23</v>
      </c>
      <c r="K46044" t="s">
        <v>24</v>
      </c>
      <c r="L46044">
        <v>28150</v>
      </c>
      <c r="M46044" t="s">
        <v>37</v>
      </c>
      <c r="N46044" t="s">
        <v>38</v>
      </c>
      <c r="O46044" t="s">
        <v>109</v>
      </c>
      <c r="P46044" t="s">
        <v>35</v>
      </c>
      <c r="Q46044" t="s">
        <v>1070</v>
      </c>
      <c r="R46044" t="s">
        <v>41</v>
      </c>
      <c r="S46044" t="s">
        <v>68</v>
      </c>
      <c r="T46044">
        <v>37.74364293</v>
      </c>
      <c r="U46044">
        <v>-122.5047526</v>
      </c>
      <c r="V46044">
        <v>39</v>
      </c>
    </row>
    <row r="46045" spans="1:22" x14ac:dyDescent="0.25">
      <c r="A46045" s="1">
        <v>44618.791666666664</v>
      </c>
      <c r="B46045" s="2">
        <v>44618</v>
      </c>
      <c r="C46045" s="1">
        <v>0.79166666666666674</v>
      </c>
      <c r="D46045">
        <v>2022</v>
      </c>
      <c r="E46045" t="s">
        <v>788</v>
      </c>
      <c r="F46045" s="1">
        <v>44618.993750000001</v>
      </c>
      <c r="G46045">
        <v>1126036</v>
      </c>
      <c r="H46045">
        <v>226030211</v>
      </c>
      <c r="J46045" t="s">
        <v>23</v>
      </c>
      <c r="K46045" t="s">
        <v>110</v>
      </c>
      <c r="L46045">
        <v>28150</v>
      </c>
      <c r="M46045" t="s">
        <v>37</v>
      </c>
      <c r="N46045" t="s">
        <v>38</v>
      </c>
      <c r="O46045" t="s">
        <v>109</v>
      </c>
      <c r="P46045" t="s">
        <v>35</v>
      </c>
      <c r="Q46045" t="s">
        <v>4103</v>
      </c>
      <c r="R46045" t="s">
        <v>96</v>
      </c>
      <c r="S46045" t="s">
        <v>97</v>
      </c>
      <c r="T46045">
        <v>37.70969487</v>
      </c>
      <c r="U46045">
        <v>-122.4159559</v>
      </c>
      <c r="V46045">
        <v>75</v>
      </c>
    </row>
    <row r="46046" spans="1:22" x14ac:dyDescent="0.25">
      <c r="A46046" s="1">
        <v>44618.791666666664</v>
      </c>
      <c r="B46046" s="2">
        <v>44618</v>
      </c>
      <c r="C46046" s="1">
        <v>0.79166666666666674</v>
      </c>
      <c r="D46046">
        <v>2022</v>
      </c>
      <c r="E46046" t="s">
        <v>788</v>
      </c>
      <c r="F46046" s="1">
        <v>44619.775694444441</v>
      </c>
      <c r="G46046">
        <v>1125986</v>
      </c>
      <c r="H46046">
        <v>220133346</v>
      </c>
      <c r="I46046">
        <v>220581879</v>
      </c>
      <c r="J46046" t="s">
        <v>23</v>
      </c>
      <c r="K46046" t="s">
        <v>24</v>
      </c>
      <c r="L46046">
        <v>5083</v>
      </c>
      <c r="M46046" t="s">
        <v>103</v>
      </c>
      <c r="N46046" t="s">
        <v>330</v>
      </c>
      <c r="O46046" t="s">
        <v>331</v>
      </c>
      <c r="P46046" t="s">
        <v>35</v>
      </c>
      <c r="Q46046" t="s">
        <v>3530</v>
      </c>
      <c r="R46046" t="s">
        <v>119</v>
      </c>
      <c r="S46046" t="s">
        <v>137</v>
      </c>
      <c r="T46046">
        <v>37.803962800000001</v>
      </c>
      <c r="U46046">
        <v>-122.44019489999999</v>
      </c>
      <c r="V46046">
        <v>17</v>
      </c>
    </row>
    <row r="46047" spans="1:22" x14ac:dyDescent="0.25">
      <c r="A46047" s="1">
        <v>44618.791666666664</v>
      </c>
      <c r="B46047" s="2">
        <v>44618</v>
      </c>
      <c r="C46047" s="1">
        <v>0.79166666666666674</v>
      </c>
      <c r="D46047">
        <v>2022</v>
      </c>
      <c r="E46047" t="s">
        <v>788</v>
      </c>
      <c r="F46047" s="1">
        <v>44621.826388888891</v>
      </c>
      <c r="G46047">
        <v>1126586</v>
      </c>
      <c r="H46047">
        <v>220138465</v>
      </c>
      <c r="I46047">
        <v>220602953</v>
      </c>
      <c r="J46047" t="s">
        <v>63</v>
      </c>
      <c r="K46047" t="s">
        <v>64</v>
      </c>
      <c r="L46047">
        <v>7026</v>
      </c>
      <c r="M46047" t="s">
        <v>65</v>
      </c>
      <c r="N46047" t="s">
        <v>65</v>
      </c>
      <c r="O46047" t="s">
        <v>153</v>
      </c>
      <c r="P46047" t="s">
        <v>35</v>
      </c>
      <c r="Q46047" t="s">
        <v>3691</v>
      </c>
      <c r="R46047" t="s">
        <v>71</v>
      </c>
      <c r="S46047" t="s">
        <v>71</v>
      </c>
      <c r="T46047">
        <v>37.755765910000001</v>
      </c>
      <c r="U46047">
        <v>-122.4132941</v>
      </c>
      <c r="V46047">
        <v>53</v>
      </c>
    </row>
    <row r="46048" spans="1:22" x14ac:dyDescent="0.25">
      <c r="A46048" s="1">
        <v>44618.791666666664</v>
      </c>
      <c r="B46048" s="2">
        <v>44618</v>
      </c>
      <c r="C46048" s="1">
        <v>0.79166666666666674</v>
      </c>
      <c r="D46048">
        <v>2022</v>
      </c>
      <c r="E46048" t="s">
        <v>788</v>
      </c>
      <c r="F46048" s="1">
        <v>44625.861111111109</v>
      </c>
      <c r="G46048">
        <v>1128169</v>
      </c>
      <c r="H46048">
        <v>220148721</v>
      </c>
      <c r="I46048">
        <v>220642913</v>
      </c>
      <c r="J46048" t="s">
        <v>23</v>
      </c>
      <c r="K46048" t="s">
        <v>24</v>
      </c>
      <c r="L46048">
        <v>68020</v>
      </c>
      <c r="M46048" t="s">
        <v>253</v>
      </c>
      <c r="N46048" t="s">
        <v>253</v>
      </c>
      <c r="O46048" t="s">
        <v>253</v>
      </c>
      <c r="P46048" t="s">
        <v>35</v>
      </c>
      <c r="Q46048" t="s">
        <v>380</v>
      </c>
      <c r="R46048" t="s">
        <v>134</v>
      </c>
      <c r="S46048" t="s">
        <v>76</v>
      </c>
      <c r="T46048">
        <v>37.729909880000001</v>
      </c>
      <c r="U46048">
        <v>-122.39717690000001</v>
      </c>
      <c r="V46048">
        <v>86</v>
      </c>
    </row>
    <row r="46049" spans="1:22" x14ac:dyDescent="0.25">
      <c r="A46049" s="1">
        <v>44618.791666666664</v>
      </c>
      <c r="B46049" s="2">
        <v>44618</v>
      </c>
      <c r="C46049" s="1">
        <v>0.79166666666666674</v>
      </c>
      <c r="D46049">
        <v>2022</v>
      </c>
      <c r="E46049" t="s">
        <v>788</v>
      </c>
      <c r="F46049" s="1">
        <v>44625.861111111109</v>
      </c>
      <c r="G46049">
        <v>1128169</v>
      </c>
      <c r="H46049">
        <v>220148721</v>
      </c>
      <c r="I46049">
        <v>220642913</v>
      </c>
      <c r="J46049" t="s">
        <v>23</v>
      </c>
      <c r="K46049" t="s">
        <v>24</v>
      </c>
      <c r="L46049">
        <v>68030</v>
      </c>
      <c r="M46049" t="s">
        <v>550</v>
      </c>
      <c r="N46049" t="s">
        <v>550</v>
      </c>
      <c r="O46049" t="s">
        <v>550</v>
      </c>
      <c r="P46049" t="s">
        <v>35</v>
      </c>
      <c r="Q46049" t="s">
        <v>380</v>
      </c>
      <c r="R46049" t="s">
        <v>134</v>
      </c>
      <c r="S46049" t="s">
        <v>76</v>
      </c>
      <c r="T46049">
        <v>37.729909880000001</v>
      </c>
      <c r="U46049">
        <v>-122.39717690000001</v>
      </c>
      <c r="V46049">
        <v>86</v>
      </c>
    </row>
    <row r="46050" spans="1:22" x14ac:dyDescent="0.25">
      <c r="A46050" s="1">
        <v>44618.786805555559</v>
      </c>
      <c r="B46050" s="2">
        <v>44618</v>
      </c>
      <c r="C46050" s="1">
        <v>0.78680555555555554</v>
      </c>
      <c r="D46050">
        <v>2022</v>
      </c>
      <c r="E46050" t="s">
        <v>788</v>
      </c>
      <c r="F46050" s="1">
        <v>44618.786805555559</v>
      </c>
      <c r="G46050">
        <v>1125686</v>
      </c>
      <c r="H46050">
        <v>220127797</v>
      </c>
      <c r="J46050" t="s">
        <v>89</v>
      </c>
      <c r="K46050" t="s">
        <v>90</v>
      </c>
      <c r="L46050">
        <v>7041</v>
      </c>
      <c r="M46050" t="s">
        <v>91</v>
      </c>
      <c r="N46050" t="s">
        <v>91</v>
      </c>
      <c r="O46050" t="s">
        <v>92</v>
      </c>
      <c r="P46050" t="s">
        <v>35</v>
      </c>
      <c r="R46050" t="s">
        <v>134</v>
      </c>
    </row>
    <row r="46051" spans="1:22" x14ac:dyDescent="0.25">
      <c r="A46051" s="1">
        <v>44618.777777777781</v>
      </c>
      <c r="B46051" s="2">
        <v>44618</v>
      </c>
      <c r="C46051" s="1">
        <v>0.77777777777777768</v>
      </c>
      <c r="D46051">
        <v>2022</v>
      </c>
      <c r="E46051" t="s">
        <v>788</v>
      </c>
      <c r="F46051" s="1">
        <v>44719.46597222222</v>
      </c>
      <c r="G46051">
        <v>1158342</v>
      </c>
      <c r="H46051">
        <v>220372384</v>
      </c>
      <c r="I46051">
        <v>221581150</v>
      </c>
      <c r="J46051" t="s">
        <v>23</v>
      </c>
      <c r="K46051" t="s">
        <v>24</v>
      </c>
      <c r="L46051">
        <v>68030</v>
      </c>
      <c r="M46051" t="s">
        <v>550</v>
      </c>
      <c r="N46051" t="s">
        <v>550</v>
      </c>
      <c r="O46051" t="s">
        <v>550</v>
      </c>
      <c r="P46051" t="s">
        <v>35</v>
      </c>
      <c r="Q46051" t="s">
        <v>647</v>
      </c>
      <c r="R46051" t="s">
        <v>134</v>
      </c>
      <c r="S46051" t="s">
        <v>30</v>
      </c>
      <c r="T46051">
        <v>37.772830990000003</v>
      </c>
      <c r="U46051">
        <v>-122.3913735</v>
      </c>
      <c r="V46051">
        <v>34</v>
      </c>
    </row>
    <row r="46052" spans="1:22" x14ac:dyDescent="0.25">
      <c r="A46052" s="1">
        <v>44618.777777777781</v>
      </c>
      <c r="B46052" s="2">
        <v>44618</v>
      </c>
      <c r="C46052" s="1">
        <v>0.77777777777777768</v>
      </c>
      <c r="D46052">
        <v>2022</v>
      </c>
      <c r="E46052" t="s">
        <v>788</v>
      </c>
      <c r="F46052" s="1">
        <v>44719.46597222222</v>
      </c>
      <c r="G46052">
        <v>1158342</v>
      </c>
      <c r="H46052">
        <v>220372384</v>
      </c>
      <c r="I46052">
        <v>221581150</v>
      </c>
      <c r="J46052" t="s">
        <v>23</v>
      </c>
      <c r="K46052" t="s">
        <v>24</v>
      </c>
      <c r="L46052">
        <v>26145</v>
      </c>
      <c r="M46052" t="s">
        <v>55</v>
      </c>
      <c r="N46052" t="s">
        <v>77</v>
      </c>
      <c r="O46052" t="s">
        <v>1411</v>
      </c>
      <c r="P46052" t="s">
        <v>35</v>
      </c>
      <c r="Q46052" t="s">
        <v>647</v>
      </c>
      <c r="R46052" t="s">
        <v>134</v>
      </c>
      <c r="S46052" t="s">
        <v>30</v>
      </c>
      <c r="T46052">
        <v>37.772830990000003</v>
      </c>
      <c r="U46052">
        <v>-122.3913735</v>
      </c>
      <c r="V46052">
        <v>34</v>
      </c>
    </row>
    <row r="46053" spans="1:22" x14ac:dyDescent="0.25">
      <c r="A46053" s="1">
        <v>44618.770833333336</v>
      </c>
      <c r="B46053" s="2">
        <v>44618</v>
      </c>
      <c r="C46053" s="1">
        <v>0.77083333333333326</v>
      </c>
      <c r="D46053">
        <v>2022</v>
      </c>
      <c r="E46053" t="s">
        <v>788</v>
      </c>
      <c r="F46053" s="1">
        <v>44619.659722222219</v>
      </c>
      <c r="G46053">
        <v>1125906</v>
      </c>
      <c r="H46053">
        <v>220133067</v>
      </c>
      <c r="I46053">
        <v>220582068</v>
      </c>
      <c r="J46053" t="s">
        <v>23</v>
      </c>
      <c r="K46053" t="s">
        <v>24</v>
      </c>
      <c r="L46053">
        <v>6244</v>
      </c>
      <c r="M46053" t="s">
        <v>55</v>
      </c>
      <c r="N46053" t="s">
        <v>56</v>
      </c>
      <c r="O46053" t="s">
        <v>57</v>
      </c>
      <c r="P46053" t="s">
        <v>35</v>
      </c>
      <c r="Q46053" t="s">
        <v>4403</v>
      </c>
      <c r="R46053" t="s">
        <v>107</v>
      </c>
      <c r="S46053" t="s">
        <v>177</v>
      </c>
      <c r="T46053">
        <v>37.775813280000001</v>
      </c>
      <c r="U46053">
        <v>-122.49517489999999</v>
      </c>
      <c r="V46053">
        <v>8</v>
      </c>
    </row>
    <row r="46054" spans="1:22" x14ac:dyDescent="0.25">
      <c r="A46054" s="1">
        <v>44618.765972222223</v>
      </c>
      <c r="B46054" s="2">
        <v>44618</v>
      </c>
      <c r="C46054" s="1">
        <v>0.76597222222222228</v>
      </c>
      <c r="D46054">
        <v>2022</v>
      </c>
      <c r="E46054" t="s">
        <v>788</v>
      </c>
      <c r="F46054" s="1">
        <v>44618.765972222223</v>
      </c>
      <c r="G46054">
        <v>1125689</v>
      </c>
      <c r="H46054">
        <v>220130013</v>
      </c>
      <c r="I46054">
        <v>220570112</v>
      </c>
      <c r="J46054" t="s">
        <v>89</v>
      </c>
      <c r="K46054" t="s">
        <v>90</v>
      </c>
      <c r="L46054">
        <v>7041</v>
      </c>
      <c r="M46054" t="s">
        <v>91</v>
      </c>
      <c r="N46054" t="s">
        <v>91</v>
      </c>
      <c r="O46054" t="s">
        <v>92</v>
      </c>
      <c r="P46054" t="s">
        <v>27</v>
      </c>
      <c r="Q46054" t="s">
        <v>567</v>
      </c>
      <c r="R46054" t="s">
        <v>47</v>
      </c>
      <c r="S46054" t="s">
        <v>47</v>
      </c>
      <c r="T46054">
        <v>37.782794449999997</v>
      </c>
      <c r="U46054">
        <v>-122.4140538</v>
      </c>
      <c r="V46054">
        <v>20</v>
      </c>
    </row>
    <row r="46055" spans="1:22" x14ac:dyDescent="0.25">
      <c r="A46055" s="1">
        <v>44618.763888888891</v>
      </c>
      <c r="B46055" s="2">
        <v>44618</v>
      </c>
      <c r="C46055" s="1">
        <v>0.76388888888888884</v>
      </c>
      <c r="D46055">
        <v>2022</v>
      </c>
      <c r="E46055" t="s">
        <v>788</v>
      </c>
      <c r="F46055" s="1">
        <v>44619.649305555555</v>
      </c>
      <c r="G46055">
        <v>1125904</v>
      </c>
      <c r="H46055">
        <v>220133039</v>
      </c>
      <c r="I46055">
        <v>220582026</v>
      </c>
      <c r="J46055" t="s">
        <v>23</v>
      </c>
      <c r="K46055" t="s">
        <v>24</v>
      </c>
      <c r="L46055">
        <v>3071</v>
      </c>
      <c r="M46055" t="s">
        <v>184</v>
      </c>
      <c r="N46055" t="s">
        <v>271</v>
      </c>
      <c r="O46055" t="s">
        <v>387</v>
      </c>
      <c r="P46055" t="s">
        <v>35</v>
      </c>
      <c r="Q46055" t="s">
        <v>5596</v>
      </c>
      <c r="R46055" t="s">
        <v>119</v>
      </c>
      <c r="S46055" t="s">
        <v>137</v>
      </c>
      <c r="T46055">
        <v>37.798905130000001</v>
      </c>
      <c r="U46055">
        <v>-122.4324869</v>
      </c>
      <c r="V46055">
        <v>15</v>
      </c>
    </row>
    <row r="46056" spans="1:22" x14ac:dyDescent="0.25">
      <c r="A46056" s="1">
        <v>44618.755555555559</v>
      </c>
      <c r="B46056" s="2">
        <v>44618</v>
      </c>
      <c r="C46056" s="1">
        <v>0.75555555555555554</v>
      </c>
      <c r="D46056">
        <v>2022</v>
      </c>
      <c r="E46056" t="s">
        <v>788</v>
      </c>
      <c r="F46056" s="1">
        <v>44618.945138888892</v>
      </c>
      <c r="G46056">
        <v>1125727</v>
      </c>
      <c r="H46056">
        <v>220131760</v>
      </c>
      <c r="I46056">
        <v>220573231</v>
      </c>
      <c r="J46056" t="s">
        <v>23</v>
      </c>
      <c r="K46056" t="s">
        <v>24</v>
      </c>
      <c r="L46056">
        <v>6244</v>
      </c>
      <c r="M46056" t="s">
        <v>55</v>
      </c>
      <c r="N46056" t="s">
        <v>56</v>
      </c>
      <c r="O46056" t="s">
        <v>57</v>
      </c>
      <c r="P46056" t="s">
        <v>35</v>
      </c>
      <c r="Q46056" t="s">
        <v>2288</v>
      </c>
      <c r="R46056" t="s">
        <v>71</v>
      </c>
      <c r="S46056" t="s">
        <v>71</v>
      </c>
      <c r="T46056">
        <v>37.764996269999997</v>
      </c>
      <c r="U46056">
        <v>-122.42058059999999</v>
      </c>
      <c r="V46056">
        <v>53</v>
      </c>
    </row>
    <row r="46057" spans="1:22" x14ac:dyDescent="0.25">
      <c r="A46057" s="1">
        <v>44618.75</v>
      </c>
      <c r="B46057" s="2">
        <v>44618</v>
      </c>
      <c r="C46057" s="1">
        <v>0.75</v>
      </c>
      <c r="D46057">
        <v>2022</v>
      </c>
      <c r="E46057" t="s">
        <v>788</v>
      </c>
      <c r="F46057" s="1">
        <v>44618.760416666664</v>
      </c>
      <c r="G46057">
        <v>1125685</v>
      </c>
      <c r="H46057">
        <v>220131378</v>
      </c>
      <c r="I46057">
        <v>220572575</v>
      </c>
      <c r="J46057" t="s">
        <v>23</v>
      </c>
      <c r="K46057" t="s">
        <v>24</v>
      </c>
      <c r="L46057">
        <v>72000</v>
      </c>
      <c r="M46057" t="s">
        <v>80</v>
      </c>
      <c r="N46057" t="s">
        <v>80</v>
      </c>
      <c r="O46057" t="s">
        <v>117</v>
      </c>
      <c r="P46057" t="s">
        <v>35</v>
      </c>
      <c r="Q46057" t="s">
        <v>3588</v>
      </c>
      <c r="R46057" t="s">
        <v>100</v>
      </c>
      <c r="S46057" t="s">
        <v>180</v>
      </c>
      <c r="T46057">
        <v>37.771668740000003</v>
      </c>
      <c r="U46057">
        <v>-122.448958</v>
      </c>
      <c r="V46057">
        <v>24</v>
      </c>
    </row>
    <row r="46058" spans="1:22" x14ac:dyDescent="0.25">
      <c r="A46058" s="1">
        <v>44618.75</v>
      </c>
      <c r="B46058" s="2">
        <v>44618</v>
      </c>
      <c r="C46058" s="1">
        <v>0.75</v>
      </c>
      <c r="D46058">
        <v>2022</v>
      </c>
      <c r="E46058" t="s">
        <v>788</v>
      </c>
      <c r="F46058" s="1">
        <v>44619.313194444447</v>
      </c>
      <c r="G46058">
        <v>1125885</v>
      </c>
      <c r="H46058">
        <v>220132194</v>
      </c>
      <c r="I46058">
        <v>220580620</v>
      </c>
      <c r="J46058" t="s">
        <v>23</v>
      </c>
      <c r="K46058" t="s">
        <v>24</v>
      </c>
      <c r="L46058">
        <v>6244</v>
      </c>
      <c r="M46058" t="s">
        <v>55</v>
      </c>
      <c r="N46058" t="s">
        <v>56</v>
      </c>
      <c r="O46058" t="s">
        <v>57</v>
      </c>
      <c r="P46058" t="s">
        <v>35</v>
      </c>
      <c r="Q46058" t="s">
        <v>1146</v>
      </c>
      <c r="R46058" t="s">
        <v>53</v>
      </c>
      <c r="S46058" t="s">
        <v>233</v>
      </c>
      <c r="T46058">
        <v>37.795448499999999</v>
      </c>
      <c r="U46058">
        <v>-122.4004127</v>
      </c>
      <c r="V46058">
        <v>108</v>
      </c>
    </row>
    <row r="46059" spans="1:22" x14ac:dyDescent="0.25">
      <c r="A46059" s="1">
        <v>44618.75</v>
      </c>
      <c r="B46059" s="2">
        <v>44618</v>
      </c>
      <c r="C46059" s="1">
        <v>0.75</v>
      </c>
      <c r="D46059">
        <v>2022</v>
      </c>
      <c r="E46059" t="s">
        <v>788</v>
      </c>
      <c r="F46059" s="1">
        <v>44620.000694444447</v>
      </c>
      <c r="G46059">
        <v>1126738</v>
      </c>
      <c r="H46059">
        <v>226030960</v>
      </c>
      <c r="J46059" t="s">
        <v>23</v>
      </c>
      <c r="K46059" t="s">
        <v>110</v>
      </c>
      <c r="L46059">
        <v>6374</v>
      </c>
      <c r="M46059" t="s">
        <v>55</v>
      </c>
      <c r="N46059" t="s">
        <v>77</v>
      </c>
      <c r="O46059" t="s">
        <v>200</v>
      </c>
      <c r="P46059" t="s">
        <v>35</v>
      </c>
      <c r="Q46059" t="s">
        <v>1140</v>
      </c>
      <c r="R46059" t="s">
        <v>53</v>
      </c>
      <c r="S46059" t="s">
        <v>54</v>
      </c>
      <c r="T46059">
        <v>37.798776310000001</v>
      </c>
      <c r="U46059">
        <v>-122.40720640000001</v>
      </c>
      <c r="V46059">
        <v>106</v>
      </c>
    </row>
    <row r="46060" spans="1:22" x14ac:dyDescent="0.25">
      <c r="A46060" s="1">
        <v>44618.75</v>
      </c>
      <c r="B46060" s="2">
        <v>44618</v>
      </c>
      <c r="C46060" s="1">
        <v>0.75</v>
      </c>
      <c r="D46060">
        <v>2022</v>
      </c>
      <c r="E46060" t="s">
        <v>788</v>
      </c>
      <c r="F46060" s="1">
        <v>44621.760416666664</v>
      </c>
      <c r="G46060">
        <v>1126810</v>
      </c>
      <c r="H46060">
        <v>226030960</v>
      </c>
      <c r="J46060" t="s">
        <v>48</v>
      </c>
      <c r="K46060" t="s">
        <v>343</v>
      </c>
      <c r="L46060">
        <v>5073</v>
      </c>
      <c r="M46060" t="s">
        <v>103</v>
      </c>
      <c r="N46060" t="s">
        <v>138</v>
      </c>
      <c r="O46060" t="s">
        <v>344</v>
      </c>
      <c r="P46060" t="s">
        <v>35</v>
      </c>
      <c r="Q46060" t="s">
        <v>1140</v>
      </c>
      <c r="R46060" t="s">
        <v>53</v>
      </c>
      <c r="S46060" t="s">
        <v>54</v>
      </c>
      <c r="T46060">
        <v>37.798776310000001</v>
      </c>
      <c r="U46060">
        <v>-122.40720640000001</v>
      </c>
      <c r="V46060">
        <v>106</v>
      </c>
    </row>
    <row r="46061" spans="1:22" x14ac:dyDescent="0.25">
      <c r="A46061" s="1">
        <v>44618.75</v>
      </c>
      <c r="B46061" s="2">
        <v>44618</v>
      </c>
      <c r="C46061" s="1">
        <v>0.75</v>
      </c>
      <c r="D46061">
        <v>2022</v>
      </c>
      <c r="E46061" t="s">
        <v>788</v>
      </c>
      <c r="F46061" s="1">
        <v>44620.435416666667</v>
      </c>
      <c r="G46061">
        <v>1126812</v>
      </c>
      <c r="H46061">
        <v>226030960</v>
      </c>
      <c r="J46061" t="s">
        <v>48</v>
      </c>
      <c r="K46061" t="s">
        <v>343</v>
      </c>
      <c r="L46061">
        <v>6374</v>
      </c>
      <c r="M46061" t="s">
        <v>55</v>
      </c>
      <c r="N46061" t="s">
        <v>77</v>
      </c>
      <c r="O46061" t="s">
        <v>200</v>
      </c>
      <c r="P46061" t="s">
        <v>35</v>
      </c>
      <c r="Q46061" t="s">
        <v>1140</v>
      </c>
      <c r="R46061" t="s">
        <v>53</v>
      </c>
      <c r="S46061" t="s">
        <v>54</v>
      </c>
      <c r="T46061">
        <v>37.798776310000001</v>
      </c>
      <c r="U46061">
        <v>-122.40720640000001</v>
      </c>
      <c r="V46061">
        <v>106</v>
      </c>
    </row>
    <row r="46062" spans="1:22" x14ac:dyDescent="0.25">
      <c r="A46062" s="1">
        <v>44618.75</v>
      </c>
      <c r="B46062" s="2">
        <v>44618</v>
      </c>
      <c r="C46062" s="1">
        <v>0.75</v>
      </c>
      <c r="D46062">
        <v>2022</v>
      </c>
      <c r="E46062" t="s">
        <v>788</v>
      </c>
      <c r="F46062" s="1">
        <v>44622.429861111108</v>
      </c>
      <c r="G46062">
        <v>1127237</v>
      </c>
      <c r="H46062">
        <v>226030960</v>
      </c>
      <c r="J46062" t="s">
        <v>48</v>
      </c>
      <c r="K46062" t="s">
        <v>343</v>
      </c>
      <c r="L46062">
        <v>9320</v>
      </c>
      <c r="M46062" t="s">
        <v>50</v>
      </c>
      <c r="N46062" t="s">
        <v>50</v>
      </c>
      <c r="O46062" t="s">
        <v>51</v>
      </c>
      <c r="P46062" t="s">
        <v>35</v>
      </c>
      <c r="Q46062" t="s">
        <v>1140</v>
      </c>
      <c r="R46062" t="s">
        <v>53</v>
      </c>
      <c r="S46062" t="s">
        <v>54</v>
      </c>
      <c r="T46062">
        <v>37.798776310000001</v>
      </c>
      <c r="U46062">
        <v>-122.40720640000001</v>
      </c>
      <c r="V46062">
        <v>106</v>
      </c>
    </row>
    <row r="46063" spans="1:22" x14ac:dyDescent="0.25">
      <c r="A46063" s="1">
        <v>44618.740972222222</v>
      </c>
      <c r="B46063" s="2">
        <v>44618</v>
      </c>
      <c r="C46063" s="1">
        <v>0.74097222222222214</v>
      </c>
      <c r="D46063">
        <v>2022</v>
      </c>
      <c r="E46063" t="s">
        <v>788</v>
      </c>
      <c r="F46063" s="1">
        <v>44618.740972222222</v>
      </c>
      <c r="G46063">
        <v>1125687</v>
      </c>
      <c r="H46063">
        <v>210758459</v>
      </c>
      <c r="I46063">
        <v>220572506</v>
      </c>
      <c r="J46063" t="s">
        <v>48</v>
      </c>
      <c r="K46063" t="s">
        <v>49</v>
      </c>
      <c r="L46063">
        <v>63010</v>
      </c>
      <c r="M46063" t="s">
        <v>25</v>
      </c>
      <c r="N46063" t="s">
        <v>31</v>
      </c>
      <c r="O46063" t="s">
        <v>32</v>
      </c>
      <c r="P46063" t="s">
        <v>27</v>
      </c>
      <c r="Q46063" t="s">
        <v>3853</v>
      </c>
      <c r="R46063" t="s">
        <v>119</v>
      </c>
      <c r="S46063" t="s">
        <v>151</v>
      </c>
      <c r="T46063">
        <v>37.773455460000001</v>
      </c>
      <c r="U46063">
        <v>-122.42735740000001</v>
      </c>
      <c r="V46063">
        <v>26</v>
      </c>
    </row>
    <row r="46064" spans="1:22" x14ac:dyDescent="0.25">
      <c r="A46064" s="1">
        <v>44618.736111111109</v>
      </c>
      <c r="B46064" s="2">
        <v>44618</v>
      </c>
      <c r="C46064" s="1">
        <v>0.73611111111111116</v>
      </c>
      <c r="D46064">
        <v>2022</v>
      </c>
      <c r="E46064" t="s">
        <v>788</v>
      </c>
      <c r="F46064" s="1">
        <v>44618.77847222222</v>
      </c>
      <c r="G46064">
        <v>1125702</v>
      </c>
      <c r="H46064">
        <v>220131419</v>
      </c>
      <c r="I46064">
        <v>220572491</v>
      </c>
      <c r="J46064" t="s">
        <v>23</v>
      </c>
      <c r="K46064" t="s">
        <v>24</v>
      </c>
      <c r="L46064">
        <v>6301</v>
      </c>
      <c r="M46064" t="s">
        <v>55</v>
      </c>
      <c r="N46064" t="s">
        <v>540</v>
      </c>
      <c r="O46064" t="s">
        <v>541</v>
      </c>
      <c r="P46064" t="s">
        <v>35</v>
      </c>
      <c r="Q46064" t="s">
        <v>2374</v>
      </c>
      <c r="R46064" t="s">
        <v>119</v>
      </c>
      <c r="S46064" t="s">
        <v>47</v>
      </c>
      <c r="T46064">
        <v>37.783370490000003</v>
      </c>
      <c r="U46064">
        <v>-122.4208319</v>
      </c>
      <c r="V46064">
        <v>20</v>
      </c>
    </row>
    <row r="46065" spans="1:22" x14ac:dyDescent="0.25">
      <c r="A46065" s="1">
        <v>44618.732638888891</v>
      </c>
      <c r="B46065" s="2">
        <v>44618</v>
      </c>
      <c r="C46065" s="1">
        <v>0.73263888888888884</v>
      </c>
      <c r="D46065">
        <v>2022</v>
      </c>
      <c r="E46065" t="s">
        <v>788</v>
      </c>
      <c r="F46065" s="1">
        <v>44619.674305555556</v>
      </c>
      <c r="G46065">
        <v>1126743</v>
      </c>
      <c r="H46065">
        <v>226030998</v>
      </c>
      <c r="J46065" t="s">
        <v>23</v>
      </c>
      <c r="K46065" t="s">
        <v>110</v>
      </c>
      <c r="L46065">
        <v>6244</v>
      </c>
      <c r="M46065" t="s">
        <v>55</v>
      </c>
      <c r="N46065" t="s">
        <v>56</v>
      </c>
      <c r="O46065" t="s">
        <v>57</v>
      </c>
      <c r="P46065" t="s">
        <v>35</v>
      </c>
      <c r="Q46065" t="s">
        <v>549</v>
      </c>
      <c r="R46065" t="s">
        <v>53</v>
      </c>
      <c r="S46065" t="s">
        <v>54</v>
      </c>
      <c r="T46065">
        <v>37.808214049999997</v>
      </c>
      <c r="U46065">
        <v>-122.4158024</v>
      </c>
      <c r="V46065">
        <v>99</v>
      </c>
    </row>
    <row r="46066" spans="1:22" x14ac:dyDescent="0.25">
      <c r="A46066" s="1">
        <v>44618.731944444444</v>
      </c>
      <c r="B46066" s="2">
        <v>44618</v>
      </c>
      <c r="C46066" s="1">
        <v>0.73194444444444451</v>
      </c>
      <c r="D46066">
        <v>2022</v>
      </c>
      <c r="E46066" t="s">
        <v>788</v>
      </c>
      <c r="F46066" s="1">
        <v>44618.734722222223</v>
      </c>
      <c r="G46066">
        <v>1125732</v>
      </c>
      <c r="H46066">
        <v>220131334</v>
      </c>
      <c r="I46066">
        <v>220572472</v>
      </c>
      <c r="J46066" t="s">
        <v>23</v>
      </c>
      <c r="K46066" t="s">
        <v>24</v>
      </c>
      <c r="L46066">
        <v>28160</v>
      </c>
      <c r="M46066" t="s">
        <v>37</v>
      </c>
      <c r="N46066" t="s">
        <v>38</v>
      </c>
      <c r="O46066" t="s">
        <v>39</v>
      </c>
      <c r="P46066" t="s">
        <v>35</v>
      </c>
      <c r="Q46066" t="s">
        <v>2694</v>
      </c>
      <c r="R46066" t="s">
        <v>29</v>
      </c>
      <c r="S46066" t="s">
        <v>192</v>
      </c>
      <c r="T46066">
        <v>37.781497999999999</v>
      </c>
      <c r="U46066">
        <v>-122.3998022</v>
      </c>
      <c r="V46066">
        <v>32</v>
      </c>
    </row>
    <row r="46067" spans="1:22" x14ac:dyDescent="0.25">
      <c r="A46067" s="1">
        <v>44618.729166666664</v>
      </c>
      <c r="B46067" s="2">
        <v>44618</v>
      </c>
      <c r="C46067" s="1">
        <v>0.72916666666666674</v>
      </c>
      <c r="D46067">
        <v>2022</v>
      </c>
      <c r="E46067" t="s">
        <v>788</v>
      </c>
      <c r="F46067" s="1">
        <v>44619.405555555553</v>
      </c>
      <c r="G46067">
        <v>1125873</v>
      </c>
      <c r="H46067">
        <v>220132382</v>
      </c>
      <c r="I46067">
        <v>220580887</v>
      </c>
      <c r="J46067" t="s">
        <v>23</v>
      </c>
      <c r="K46067" t="s">
        <v>24</v>
      </c>
      <c r="L46067">
        <v>5083</v>
      </c>
      <c r="M46067" t="s">
        <v>103</v>
      </c>
      <c r="N46067" t="s">
        <v>330</v>
      </c>
      <c r="O46067" t="s">
        <v>331</v>
      </c>
      <c r="P46067" t="s">
        <v>35</v>
      </c>
      <c r="Q46067" t="s">
        <v>3030</v>
      </c>
      <c r="R46067" t="s">
        <v>107</v>
      </c>
      <c r="S46067" t="s">
        <v>108</v>
      </c>
      <c r="T46067">
        <v>37.777039010000003</v>
      </c>
      <c r="U46067">
        <v>-122.4682926</v>
      </c>
      <c r="V46067">
        <v>5</v>
      </c>
    </row>
    <row r="46068" spans="1:22" x14ac:dyDescent="0.25">
      <c r="A46068" s="1">
        <v>44618.726388888892</v>
      </c>
      <c r="B46068" s="2">
        <v>44618</v>
      </c>
      <c r="C46068" s="1">
        <v>0.72638888888888897</v>
      </c>
      <c r="D46068">
        <v>2022</v>
      </c>
      <c r="E46068" t="s">
        <v>788</v>
      </c>
      <c r="F46068" s="1">
        <v>44618.726388888892</v>
      </c>
      <c r="G46068">
        <v>1125700</v>
      </c>
      <c r="H46068">
        <v>220131340</v>
      </c>
      <c r="I46068">
        <v>220572442</v>
      </c>
      <c r="J46068" t="s">
        <v>23</v>
      </c>
      <c r="K46068" t="s">
        <v>24</v>
      </c>
      <c r="L46068">
        <v>28160</v>
      </c>
      <c r="M46068" t="s">
        <v>37</v>
      </c>
      <c r="N46068" t="s">
        <v>38</v>
      </c>
      <c r="O46068" t="s">
        <v>39</v>
      </c>
      <c r="P46068" t="s">
        <v>27</v>
      </c>
      <c r="Q46068" t="s">
        <v>3043</v>
      </c>
      <c r="R46068" t="s">
        <v>71</v>
      </c>
      <c r="S46068" t="s">
        <v>71</v>
      </c>
      <c r="T46068">
        <v>37.763496429999996</v>
      </c>
      <c r="U46068">
        <v>-122.41848400000001</v>
      </c>
      <c r="V46068">
        <v>53</v>
      </c>
    </row>
    <row r="46069" spans="1:22" x14ac:dyDescent="0.25">
      <c r="A46069" s="1">
        <v>44618.726388888892</v>
      </c>
      <c r="B46069" s="2">
        <v>44618</v>
      </c>
      <c r="C46069" s="1">
        <v>0.72638888888888897</v>
      </c>
      <c r="D46069">
        <v>2022</v>
      </c>
      <c r="E46069" t="s">
        <v>788</v>
      </c>
      <c r="F46069" s="1">
        <v>44618.726388888892</v>
      </c>
      <c r="G46069">
        <v>1125700</v>
      </c>
      <c r="H46069">
        <v>220131340</v>
      </c>
      <c r="I46069">
        <v>220572442</v>
      </c>
      <c r="J46069" t="s">
        <v>23</v>
      </c>
      <c r="K46069" t="s">
        <v>24</v>
      </c>
      <c r="L46069">
        <v>63010</v>
      </c>
      <c r="M46069" t="s">
        <v>25</v>
      </c>
      <c r="N46069" t="s">
        <v>31</v>
      </c>
      <c r="O46069" t="s">
        <v>32</v>
      </c>
      <c r="P46069" t="s">
        <v>27</v>
      </c>
      <c r="Q46069" t="s">
        <v>3043</v>
      </c>
      <c r="R46069" t="s">
        <v>71</v>
      </c>
      <c r="S46069" t="s">
        <v>71</v>
      </c>
      <c r="T46069">
        <v>37.763496429999996</v>
      </c>
      <c r="U46069">
        <v>-122.41848400000001</v>
      </c>
      <c r="V46069">
        <v>53</v>
      </c>
    </row>
    <row r="46070" spans="1:22" x14ac:dyDescent="0.25">
      <c r="A46070" s="1">
        <v>44618.726388888892</v>
      </c>
      <c r="B46070" s="2">
        <v>44618</v>
      </c>
      <c r="C46070" s="1">
        <v>0.72638888888888897</v>
      </c>
      <c r="D46070">
        <v>2022</v>
      </c>
      <c r="E46070" t="s">
        <v>788</v>
      </c>
      <c r="F46070" s="1">
        <v>44618.726388888892</v>
      </c>
      <c r="G46070">
        <v>1125700</v>
      </c>
      <c r="H46070">
        <v>220131340</v>
      </c>
      <c r="I46070">
        <v>220572442</v>
      </c>
      <c r="J46070" t="s">
        <v>23</v>
      </c>
      <c r="K46070" t="s">
        <v>24</v>
      </c>
      <c r="L46070">
        <v>15155</v>
      </c>
      <c r="M46070" t="s">
        <v>33</v>
      </c>
      <c r="N46070" t="s">
        <v>31</v>
      </c>
      <c r="O46070" t="s">
        <v>717</v>
      </c>
      <c r="P46070" t="s">
        <v>27</v>
      </c>
      <c r="Q46070" t="s">
        <v>3043</v>
      </c>
      <c r="R46070" t="s">
        <v>71</v>
      </c>
      <c r="S46070" t="s">
        <v>71</v>
      </c>
      <c r="T46070">
        <v>37.763496429999996</v>
      </c>
      <c r="U46070">
        <v>-122.41848400000001</v>
      </c>
      <c r="V46070">
        <v>53</v>
      </c>
    </row>
    <row r="46071" spans="1:22" x14ac:dyDescent="0.25">
      <c r="A46071" s="1">
        <v>44618.709027777775</v>
      </c>
      <c r="B46071" s="2">
        <v>44618</v>
      </c>
      <c r="C46071" s="1">
        <v>0.70902777777777781</v>
      </c>
      <c r="D46071">
        <v>2022</v>
      </c>
      <c r="E46071" t="s">
        <v>788</v>
      </c>
      <c r="F46071" s="1">
        <v>44629.390972222223</v>
      </c>
      <c r="G46071">
        <v>1129130</v>
      </c>
      <c r="H46071">
        <v>220156655</v>
      </c>
      <c r="I46071">
        <v>220680887</v>
      </c>
      <c r="J46071" t="s">
        <v>23</v>
      </c>
      <c r="K46071" t="s">
        <v>24</v>
      </c>
      <c r="L46071">
        <v>6363</v>
      </c>
      <c r="M46071" t="s">
        <v>55</v>
      </c>
      <c r="N46071" t="s">
        <v>130</v>
      </c>
      <c r="O46071" t="s">
        <v>131</v>
      </c>
      <c r="P46071" t="s">
        <v>35</v>
      </c>
      <c r="Q46071" t="s">
        <v>219</v>
      </c>
      <c r="R46071" t="s">
        <v>41</v>
      </c>
      <c r="S46071" t="s">
        <v>42</v>
      </c>
      <c r="T46071">
        <v>37.726949910000002</v>
      </c>
      <c r="U46071">
        <v>-122.4760395</v>
      </c>
      <c r="V46071">
        <v>41</v>
      </c>
    </row>
    <row r="46072" spans="1:22" x14ac:dyDescent="0.25">
      <c r="A46072" s="1">
        <v>44618.708333333336</v>
      </c>
      <c r="B46072" s="2">
        <v>44618</v>
      </c>
      <c r="C46072" s="1">
        <v>0.70833333333333326</v>
      </c>
      <c r="D46072">
        <v>2022</v>
      </c>
      <c r="E46072" t="s">
        <v>788</v>
      </c>
      <c r="F46072" s="1">
        <v>44618.79583333333</v>
      </c>
      <c r="G46072">
        <v>1137665</v>
      </c>
      <c r="H46072">
        <v>220131475</v>
      </c>
      <c r="I46072">
        <v>220572726</v>
      </c>
      <c r="J46072" t="s">
        <v>48</v>
      </c>
      <c r="K46072" t="s">
        <v>49</v>
      </c>
      <c r="L46072">
        <v>4138</v>
      </c>
      <c r="M46072" t="s">
        <v>43</v>
      </c>
      <c r="N46072" t="s">
        <v>86</v>
      </c>
      <c r="O46072" t="s">
        <v>448</v>
      </c>
      <c r="P46072" t="s">
        <v>267</v>
      </c>
      <c r="Q46072" t="s">
        <v>3791</v>
      </c>
      <c r="R46072" t="s">
        <v>119</v>
      </c>
      <c r="S46072" t="s">
        <v>151</v>
      </c>
      <c r="T46072">
        <v>37.776253670000003</v>
      </c>
      <c r="U46072">
        <v>-122.4279137</v>
      </c>
      <c r="V46072">
        <v>22</v>
      </c>
    </row>
    <row r="46073" spans="1:22" x14ac:dyDescent="0.25">
      <c r="A46073" s="1">
        <v>44618.708333333336</v>
      </c>
      <c r="B46073" s="2">
        <v>44618</v>
      </c>
      <c r="C46073" s="1">
        <v>0.70833333333333326</v>
      </c>
      <c r="D46073">
        <v>2022</v>
      </c>
      <c r="E46073" t="s">
        <v>788</v>
      </c>
      <c r="F46073" s="1">
        <v>44618.79583333333</v>
      </c>
      <c r="G46073">
        <v>1137665</v>
      </c>
      <c r="H46073">
        <v>220131475</v>
      </c>
      <c r="I46073">
        <v>220572726</v>
      </c>
      <c r="J46073" t="s">
        <v>48</v>
      </c>
      <c r="K46073" t="s">
        <v>49</v>
      </c>
      <c r="L46073">
        <v>15161</v>
      </c>
      <c r="M46073" t="s">
        <v>33</v>
      </c>
      <c r="N46073" t="s">
        <v>31</v>
      </c>
      <c r="O46073" t="s">
        <v>34</v>
      </c>
      <c r="P46073" t="s">
        <v>267</v>
      </c>
      <c r="Q46073" t="s">
        <v>3791</v>
      </c>
      <c r="R46073" t="s">
        <v>119</v>
      </c>
      <c r="S46073" t="s">
        <v>151</v>
      </c>
      <c r="T46073">
        <v>37.776253670000003</v>
      </c>
      <c r="U46073">
        <v>-122.4279137</v>
      </c>
      <c r="V46073">
        <v>22</v>
      </c>
    </row>
    <row r="46074" spans="1:22" x14ac:dyDescent="0.25">
      <c r="A46074" s="1">
        <v>44618.708333333336</v>
      </c>
      <c r="B46074" s="2">
        <v>44618</v>
      </c>
      <c r="C46074" s="1">
        <v>0.70833333333333326</v>
      </c>
      <c r="D46074">
        <v>2022</v>
      </c>
      <c r="E46074" t="s">
        <v>788</v>
      </c>
      <c r="F46074" s="1">
        <v>44618.79583333333</v>
      </c>
      <c r="G46074">
        <v>1137665</v>
      </c>
      <c r="H46074">
        <v>220131475</v>
      </c>
      <c r="I46074">
        <v>220572726</v>
      </c>
      <c r="J46074" t="s">
        <v>48</v>
      </c>
      <c r="K46074" t="s">
        <v>49</v>
      </c>
      <c r="L46074">
        <v>75030</v>
      </c>
      <c r="M46074" t="s">
        <v>2128</v>
      </c>
      <c r="N46074" t="s">
        <v>2128</v>
      </c>
      <c r="O46074" t="s">
        <v>2128</v>
      </c>
      <c r="P46074" t="s">
        <v>267</v>
      </c>
      <c r="Q46074" t="s">
        <v>3791</v>
      </c>
      <c r="R46074" t="s">
        <v>119</v>
      </c>
      <c r="S46074" t="s">
        <v>151</v>
      </c>
      <c r="T46074">
        <v>37.776253670000003</v>
      </c>
      <c r="U46074">
        <v>-122.4279137</v>
      </c>
      <c r="V46074">
        <v>22</v>
      </c>
    </row>
    <row r="46075" spans="1:22" x14ac:dyDescent="0.25">
      <c r="A46075" s="1">
        <v>44618.708333333336</v>
      </c>
      <c r="B46075" s="2">
        <v>44618</v>
      </c>
      <c r="C46075" s="1">
        <v>0.70833333333333326</v>
      </c>
      <c r="D46075">
        <v>2022</v>
      </c>
      <c r="E46075" t="s">
        <v>788</v>
      </c>
      <c r="F46075" s="1">
        <v>44662.512499999997</v>
      </c>
      <c r="G46075">
        <v>1139968</v>
      </c>
      <c r="H46075">
        <v>220236978</v>
      </c>
      <c r="I46075">
        <v>221011353</v>
      </c>
      <c r="J46075" t="s">
        <v>63</v>
      </c>
      <c r="K46075" t="s">
        <v>64</v>
      </c>
      <c r="L46075">
        <v>71013</v>
      </c>
      <c r="M46075" t="s">
        <v>55</v>
      </c>
      <c r="N46075" t="s">
        <v>336</v>
      </c>
      <c r="O46075" t="s">
        <v>468</v>
      </c>
      <c r="P46075" t="s">
        <v>35</v>
      </c>
      <c r="Q46075" t="s">
        <v>1654</v>
      </c>
      <c r="R46075" t="s">
        <v>41</v>
      </c>
      <c r="S46075" t="s">
        <v>42</v>
      </c>
      <c r="T46075">
        <v>37.720113750000003</v>
      </c>
      <c r="U46075">
        <v>-122.47802679999999</v>
      </c>
      <c r="V46075">
        <v>42</v>
      </c>
    </row>
    <row r="46076" spans="1:22" x14ac:dyDescent="0.25">
      <c r="A46076" s="1">
        <v>44618.708333333336</v>
      </c>
      <c r="B46076" s="2">
        <v>44618</v>
      </c>
      <c r="C46076" s="1">
        <v>0.70833333333333326</v>
      </c>
      <c r="D46076">
        <v>2022</v>
      </c>
      <c r="E46076" t="s">
        <v>788</v>
      </c>
      <c r="F46076" s="1">
        <v>44618.79583333333</v>
      </c>
      <c r="G46076">
        <v>1125701</v>
      </c>
      <c r="H46076">
        <v>220131475</v>
      </c>
      <c r="I46076">
        <v>220572726</v>
      </c>
      <c r="J46076" t="s">
        <v>23</v>
      </c>
      <c r="K46076" t="s">
        <v>24</v>
      </c>
      <c r="L46076">
        <v>15161</v>
      </c>
      <c r="M46076" t="s">
        <v>33</v>
      </c>
      <c r="N46076" t="s">
        <v>31</v>
      </c>
      <c r="O46076" t="s">
        <v>34</v>
      </c>
      <c r="P46076" t="s">
        <v>35</v>
      </c>
      <c r="Q46076" t="s">
        <v>3791</v>
      </c>
      <c r="R46076" t="s">
        <v>119</v>
      </c>
      <c r="S46076" t="s">
        <v>151</v>
      </c>
      <c r="T46076">
        <v>37.776253670000003</v>
      </c>
      <c r="U46076">
        <v>-122.4279137</v>
      </c>
      <c r="V46076">
        <v>22</v>
      </c>
    </row>
    <row r="46077" spans="1:22" x14ac:dyDescent="0.25">
      <c r="A46077" s="1">
        <v>44618.708333333336</v>
      </c>
      <c r="B46077" s="2">
        <v>44618</v>
      </c>
      <c r="C46077" s="1">
        <v>0.70833333333333326</v>
      </c>
      <c r="D46077">
        <v>2022</v>
      </c>
      <c r="E46077" t="s">
        <v>788</v>
      </c>
      <c r="F46077" s="1">
        <v>44618.79583333333</v>
      </c>
      <c r="G46077">
        <v>1125701</v>
      </c>
      <c r="H46077">
        <v>220131475</v>
      </c>
      <c r="I46077">
        <v>220572726</v>
      </c>
      <c r="J46077" t="s">
        <v>23</v>
      </c>
      <c r="K46077" t="s">
        <v>24</v>
      </c>
      <c r="L46077">
        <v>4138</v>
      </c>
      <c r="M46077" t="s">
        <v>43</v>
      </c>
      <c r="N46077" t="s">
        <v>86</v>
      </c>
      <c r="O46077" t="s">
        <v>448</v>
      </c>
      <c r="P46077" t="s">
        <v>35</v>
      </c>
      <c r="Q46077" t="s">
        <v>3791</v>
      </c>
      <c r="R46077" t="s">
        <v>119</v>
      </c>
      <c r="S46077" t="s">
        <v>151</v>
      </c>
      <c r="T46077">
        <v>37.776253670000003</v>
      </c>
      <c r="U46077">
        <v>-122.4279137</v>
      </c>
      <c r="V46077">
        <v>22</v>
      </c>
    </row>
    <row r="46078" spans="1:22" x14ac:dyDescent="0.25">
      <c r="A46078" s="1">
        <v>44618.708333333336</v>
      </c>
      <c r="B46078" s="2">
        <v>44618</v>
      </c>
      <c r="C46078" s="1">
        <v>0.70833333333333326</v>
      </c>
      <c r="D46078">
        <v>2022</v>
      </c>
      <c r="E46078" t="s">
        <v>788</v>
      </c>
      <c r="F46078" s="1">
        <v>44618.79583333333</v>
      </c>
      <c r="G46078">
        <v>1125701</v>
      </c>
      <c r="H46078">
        <v>220131475</v>
      </c>
      <c r="I46078">
        <v>220572726</v>
      </c>
      <c r="J46078" t="s">
        <v>23</v>
      </c>
      <c r="K46078" t="s">
        <v>24</v>
      </c>
      <c r="L46078">
        <v>19057</v>
      </c>
      <c r="M46078" t="s">
        <v>234</v>
      </c>
      <c r="N46078" t="s">
        <v>312</v>
      </c>
      <c r="O46078" t="s">
        <v>313</v>
      </c>
      <c r="P46078" t="s">
        <v>35</v>
      </c>
      <c r="Q46078" t="s">
        <v>3791</v>
      </c>
      <c r="R46078" t="s">
        <v>119</v>
      </c>
      <c r="S46078" t="s">
        <v>151</v>
      </c>
      <c r="T46078">
        <v>37.776253670000003</v>
      </c>
      <c r="U46078">
        <v>-122.4279137</v>
      </c>
      <c r="V46078">
        <v>22</v>
      </c>
    </row>
    <row r="46079" spans="1:22" x14ac:dyDescent="0.25">
      <c r="A46079" s="1">
        <v>44618.708333333336</v>
      </c>
      <c r="B46079" s="2">
        <v>44618</v>
      </c>
      <c r="C46079" s="1">
        <v>0.70833333333333326</v>
      </c>
      <c r="D46079">
        <v>2022</v>
      </c>
      <c r="E46079" t="s">
        <v>788</v>
      </c>
      <c r="F46079" s="1">
        <v>44619.404166666667</v>
      </c>
      <c r="G46079">
        <v>1125841</v>
      </c>
      <c r="H46079">
        <v>220132285</v>
      </c>
      <c r="I46079">
        <v>220580883</v>
      </c>
      <c r="J46079" t="s">
        <v>23</v>
      </c>
      <c r="K46079" t="s">
        <v>24</v>
      </c>
      <c r="L46079">
        <v>6154</v>
      </c>
      <c r="M46079" t="s">
        <v>55</v>
      </c>
      <c r="N46079" t="s">
        <v>77</v>
      </c>
      <c r="O46079" t="s">
        <v>438</v>
      </c>
      <c r="P46079" t="s">
        <v>35</v>
      </c>
      <c r="Q46079" t="s">
        <v>1607</v>
      </c>
      <c r="R46079" t="s">
        <v>71</v>
      </c>
      <c r="S46079" t="s">
        <v>101</v>
      </c>
      <c r="T46079">
        <v>37.760954740000003</v>
      </c>
      <c r="U46079">
        <v>-122.43390359999999</v>
      </c>
      <c r="V46079">
        <v>38</v>
      </c>
    </row>
    <row r="46080" spans="1:22" x14ac:dyDescent="0.25">
      <c r="A46080" s="1">
        <v>44618.708333333336</v>
      </c>
      <c r="B46080" s="2">
        <v>44618</v>
      </c>
      <c r="C46080" s="1">
        <v>0.70833333333333326</v>
      </c>
      <c r="D46080">
        <v>2022</v>
      </c>
      <c r="E46080" t="s">
        <v>788</v>
      </c>
      <c r="F46080" s="1">
        <v>44619.621527777781</v>
      </c>
      <c r="G46080">
        <v>1125896</v>
      </c>
      <c r="H46080">
        <v>220132928</v>
      </c>
      <c r="I46080">
        <v>220581897</v>
      </c>
      <c r="J46080" t="s">
        <v>63</v>
      </c>
      <c r="K46080" t="s">
        <v>64</v>
      </c>
      <c r="L46080">
        <v>7021</v>
      </c>
      <c r="M46080" t="s">
        <v>65</v>
      </c>
      <c r="N46080" t="s">
        <v>65</v>
      </c>
      <c r="O46080" t="s">
        <v>66</v>
      </c>
      <c r="P46080" t="s">
        <v>35</v>
      </c>
      <c r="Q46080" t="s">
        <v>724</v>
      </c>
      <c r="R46080" t="s">
        <v>119</v>
      </c>
      <c r="S46080" t="s">
        <v>127</v>
      </c>
      <c r="T46080">
        <v>37.78894262</v>
      </c>
      <c r="U46080">
        <v>-122.42214540000001</v>
      </c>
      <c r="V46080">
        <v>100</v>
      </c>
    </row>
    <row r="46081" spans="1:22" x14ac:dyDescent="0.25">
      <c r="A46081" s="1">
        <v>44618.708333333336</v>
      </c>
      <c r="B46081" s="2">
        <v>44618</v>
      </c>
      <c r="C46081" s="1">
        <v>0.70833333333333326</v>
      </c>
      <c r="D46081">
        <v>2022</v>
      </c>
      <c r="E46081" t="s">
        <v>788</v>
      </c>
      <c r="F46081" s="1">
        <v>44620.583333333336</v>
      </c>
      <c r="G46081">
        <v>1126157</v>
      </c>
      <c r="H46081">
        <v>220135007</v>
      </c>
      <c r="I46081">
        <v>220590498</v>
      </c>
      <c r="J46081" t="s">
        <v>23</v>
      </c>
      <c r="K46081" t="s">
        <v>24</v>
      </c>
      <c r="L46081">
        <v>5172</v>
      </c>
      <c r="M46081" t="s">
        <v>103</v>
      </c>
      <c r="N46081" t="s">
        <v>138</v>
      </c>
      <c r="O46081" t="s">
        <v>5519</v>
      </c>
      <c r="P46081" t="s">
        <v>35</v>
      </c>
      <c r="Q46081" t="s">
        <v>1316</v>
      </c>
      <c r="R46081" t="s">
        <v>71</v>
      </c>
      <c r="S46081" t="s">
        <v>101</v>
      </c>
      <c r="T46081">
        <v>37.75889316</v>
      </c>
      <c r="U46081">
        <v>-122.4429914</v>
      </c>
      <c r="V46081">
        <v>115</v>
      </c>
    </row>
    <row r="46082" spans="1:22" x14ac:dyDescent="0.25">
      <c r="A46082" s="1">
        <v>44618.708333333336</v>
      </c>
      <c r="B46082" s="2">
        <v>44618</v>
      </c>
      <c r="C46082" s="1">
        <v>0.70833333333333326</v>
      </c>
      <c r="D46082">
        <v>2022</v>
      </c>
      <c r="E46082" t="s">
        <v>788</v>
      </c>
      <c r="F46082" s="1">
        <v>44619.939583333333</v>
      </c>
      <c r="G46082">
        <v>1125989</v>
      </c>
      <c r="H46082">
        <v>220133716</v>
      </c>
      <c r="I46082">
        <v>220583142</v>
      </c>
      <c r="J46082" t="s">
        <v>89</v>
      </c>
      <c r="K46082" t="s">
        <v>90</v>
      </c>
      <c r="L46082">
        <v>3084</v>
      </c>
      <c r="M46082" t="s">
        <v>184</v>
      </c>
      <c r="N46082" t="s">
        <v>1284</v>
      </c>
      <c r="O46082" t="s">
        <v>1285</v>
      </c>
      <c r="P46082" t="s">
        <v>35</v>
      </c>
      <c r="Q46082" t="s">
        <v>4271</v>
      </c>
      <c r="R46082" t="s">
        <v>75</v>
      </c>
      <c r="S46082" t="s">
        <v>76</v>
      </c>
      <c r="T46082">
        <v>37.729737550000003</v>
      </c>
      <c r="U46082">
        <v>-122.3834312</v>
      </c>
      <c r="V46082">
        <v>86</v>
      </c>
    </row>
    <row r="46083" spans="1:22" x14ac:dyDescent="0.25">
      <c r="A46083" s="1">
        <v>44618.708333333336</v>
      </c>
      <c r="B46083" s="2">
        <v>44618</v>
      </c>
      <c r="C46083" s="1">
        <v>0.70833333333333326</v>
      </c>
      <c r="D46083">
        <v>2022</v>
      </c>
      <c r="E46083" t="s">
        <v>788</v>
      </c>
      <c r="F46083" s="1">
        <v>44619.960416666669</v>
      </c>
      <c r="G46083">
        <v>1126001</v>
      </c>
      <c r="H46083">
        <v>220133716</v>
      </c>
      <c r="I46083">
        <v>220583142</v>
      </c>
      <c r="J46083" t="s">
        <v>23</v>
      </c>
      <c r="K46083" t="s">
        <v>24</v>
      </c>
      <c r="L46083">
        <v>3084</v>
      </c>
      <c r="M46083" t="s">
        <v>184</v>
      </c>
      <c r="N46083" t="s">
        <v>1284</v>
      </c>
      <c r="O46083" t="s">
        <v>1285</v>
      </c>
      <c r="P46083" t="s">
        <v>35</v>
      </c>
      <c r="Q46083" t="s">
        <v>4271</v>
      </c>
      <c r="R46083" t="s">
        <v>75</v>
      </c>
      <c r="S46083" t="s">
        <v>76</v>
      </c>
      <c r="T46083">
        <v>37.729737550000003</v>
      </c>
      <c r="U46083">
        <v>-122.3834312</v>
      </c>
      <c r="V46083">
        <v>86</v>
      </c>
    </row>
    <row r="46084" spans="1:22" x14ac:dyDescent="0.25">
      <c r="A46084" s="1">
        <v>44618.708333333336</v>
      </c>
      <c r="B46084" s="2">
        <v>44618</v>
      </c>
      <c r="C46084" s="1">
        <v>0.70833333333333326</v>
      </c>
      <c r="D46084">
        <v>2022</v>
      </c>
      <c r="E46084" t="s">
        <v>788</v>
      </c>
      <c r="F46084" s="1">
        <v>44625.776388888888</v>
      </c>
      <c r="G46084">
        <v>1128200</v>
      </c>
      <c r="H46084">
        <v>220148925</v>
      </c>
      <c r="I46084">
        <v>220642608</v>
      </c>
      <c r="J46084" t="s">
        <v>23</v>
      </c>
      <c r="K46084" t="s">
        <v>24</v>
      </c>
      <c r="L46084">
        <v>6233</v>
      </c>
      <c r="M46084" t="s">
        <v>55</v>
      </c>
      <c r="N46084" t="s">
        <v>382</v>
      </c>
      <c r="O46084" t="s">
        <v>2334</v>
      </c>
      <c r="P46084" t="s">
        <v>35</v>
      </c>
      <c r="Q46084" t="s">
        <v>1282</v>
      </c>
      <c r="R46084" t="s">
        <v>53</v>
      </c>
      <c r="S46084" t="s">
        <v>120</v>
      </c>
      <c r="T46084">
        <v>37.79343239</v>
      </c>
      <c r="U46084">
        <v>-122.4128292</v>
      </c>
      <c r="V46084">
        <v>16</v>
      </c>
    </row>
    <row r="46085" spans="1:22" x14ac:dyDescent="0.25">
      <c r="A46085" s="1">
        <v>44618.708333333336</v>
      </c>
      <c r="B46085" s="2">
        <v>44618</v>
      </c>
      <c r="C46085" s="1">
        <v>0.70833333333333326</v>
      </c>
      <c r="D46085">
        <v>2022</v>
      </c>
      <c r="E46085" t="s">
        <v>788</v>
      </c>
      <c r="F46085" s="1">
        <v>44625.776388888888</v>
      </c>
      <c r="G46085">
        <v>1128200</v>
      </c>
      <c r="H46085">
        <v>220148925</v>
      </c>
      <c r="I46085">
        <v>220642608</v>
      </c>
      <c r="J46085" t="s">
        <v>23</v>
      </c>
      <c r="K46085" t="s">
        <v>24</v>
      </c>
      <c r="L46085">
        <v>7051</v>
      </c>
      <c r="M46085" t="s">
        <v>65</v>
      </c>
      <c r="N46085" t="s">
        <v>316</v>
      </c>
      <c r="O46085" t="s">
        <v>317</v>
      </c>
      <c r="P46085" t="s">
        <v>35</v>
      </c>
      <c r="Q46085" t="s">
        <v>1282</v>
      </c>
      <c r="R46085" t="s">
        <v>53</v>
      </c>
      <c r="S46085" t="s">
        <v>120</v>
      </c>
      <c r="T46085">
        <v>37.79343239</v>
      </c>
      <c r="U46085">
        <v>-122.4128292</v>
      </c>
      <c r="V46085">
        <v>16</v>
      </c>
    </row>
    <row r="46086" spans="1:22" x14ac:dyDescent="0.25">
      <c r="A46086" s="1">
        <v>44618.708333333336</v>
      </c>
      <c r="B46086" s="2">
        <v>44618</v>
      </c>
      <c r="C46086" s="1">
        <v>0.70833333333333326</v>
      </c>
      <c r="D46086">
        <v>2022</v>
      </c>
      <c r="E46086" t="s">
        <v>788</v>
      </c>
      <c r="F46086" s="1">
        <v>44629.783333333333</v>
      </c>
      <c r="G46086">
        <v>1129295</v>
      </c>
      <c r="H46086">
        <v>220158388</v>
      </c>
      <c r="I46086">
        <v>220682814</v>
      </c>
      <c r="J46086" t="s">
        <v>63</v>
      </c>
      <c r="K46086" t="s">
        <v>64</v>
      </c>
      <c r="L46086">
        <v>71013</v>
      </c>
      <c r="M46086" t="s">
        <v>55</v>
      </c>
      <c r="N46086" t="s">
        <v>336</v>
      </c>
      <c r="O46086" t="s">
        <v>468</v>
      </c>
      <c r="P46086" t="s">
        <v>35</v>
      </c>
      <c r="Q46086" t="s">
        <v>4954</v>
      </c>
      <c r="R46086" t="s">
        <v>96</v>
      </c>
      <c r="S46086" t="s">
        <v>478</v>
      </c>
      <c r="T46086">
        <v>37.739731300000003</v>
      </c>
      <c r="U46086">
        <v>-122.4266193</v>
      </c>
      <c r="V46086">
        <v>59</v>
      </c>
    </row>
    <row r="46087" spans="1:22" x14ac:dyDescent="0.25">
      <c r="A46087" s="1">
        <v>44618.706250000003</v>
      </c>
      <c r="B46087" s="2">
        <v>44618</v>
      </c>
      <c r="C46087" s="1">
        <v>0.70625000000000004</v>
      </c>
      <c r="D46087">
        <v>2022</v>
      </c>
      <c r="E46087" t="s">
        <v>788</v>
      </c>
      <c r="F46087" s="1">
        <v>44618.706250000003</v>
      </c>
      <c r="G46087">
        <v>1125693</v>
      </c>
      <c r="H46087">
        <v>220131312</v>
      </c>
      <c r="I46087">
        <v>220572360</v>
      </c>
      <c r="J46087" t="s">
        <v>23</v>
      </c>
      <c r="K46087" t="s">
        <v>24</v>
      </c>
      <c r="L46087">
        <v>64085</v>
      </c>
      <c r="M46087" t="s">
        <v>58</v>
      </c>
      <c r="N46087" t="s">
        <v>31</v>
      </c>
      <c r="O46087" t="s">
        <v>161</v>
      </c>
      <c r="P46087" t="s">
        <v>35</v>
      </c>
      <c r="Q46087" t="s">
        <v>2572</v>
      </c>
      <c r="R46087" t="s">
        <v>29</v>
      </c>
      <c r="S46087" t="s">
        <v>233</v>
      </c>
      <c r="T46087">
        <v>37.787996309999997</v>
      </c>
      <c r="U46087">
        <v>-122.3935972</v>
      </c>
      <c r="V46087">
        <v>32</v>
      </c>
    </row>
    <row r="46088" spans="1:22" x14ac:dyDescent="0.25">
      <c r="A46088" s="1">
        <v>44618.706250000003</v>
      </c>
      <c r="B46088" s="2">
        <v>44618</v>
      </c>
      <c r="C46088" s="1">
        <v>0.70625000000000004</v>
      </c>
      <c r="D46088">
        <v>2022</v>
      </c>
      <c r="E46088" t="s">
        <v>788</v>
      </c>
      <c r="F46088" s="1">
        <v>44618.706250000003</v>
      </c>
      <c r="G46088">
        <v>1125693</v>
      </c>
      <c r="H46088">
        <v>220131312</v>
      </c>
      <c r="I46088">
        <v>220572360</v>
      </c>
      <c r="J46088" t="s">
        <v>23</v>
      </c>
      <c r="K46088" t="s">
        <v>24</v>
      </c>
      <c r="L46088">
        <v>62071</v>
      </c>
      <c r="M46088" t="s">
        <v>25</v>
      </c>
      <c r="N46088" t="s">
        <v>31</v>
      </c>
      <c r="O46088" t="s">
        <v>1023</v>
      </c>
      <c r="P46088" t="s">
        <v>35</v>
      </c>
      <c r="Q46088" t="s">
        <v>2572</v>
      </c>
      <c r="R46088" t="s">
        <v>29</v>
      </c>
      <c r="S46088" t="s">
        <v>233</v>
      </c>
      <c r="T46088">
        <v>37.787996309999997</v>
      </c>
      <c r="U46088">
        <v>-122.3935972</v>
      </c>
      <c r="V46088">
        <v>32</v>
      </c>
    </row>
    <row r="46089" spans="1:22" x14ac:dyDescent="0.25">
      <c r="A46089" s="1">
        <v>44618.70416666667</v>
      </c>
      <c r="B46089" s="2">
        <v>44618</v>
      </c>
      <c r="C46089" s="1">
        <v>0.70416666666666661</v>
      </c>
      <c r="D46089">
        <v>2022</v>
      </c>
      <c r="E46089" t="s">
        <v>788</v>
      </c>
      <c r="F46089" s="1">
        <v>44621.212500000001</v>
      </c>
      <c r="G46089">
        <v>1126433</v>
      </c>
      <c r="H46089">
        <v>220136481</v>
      </c>
      <c r="I46089">
        <v>220600308</v>
      </c>
      <c r="J46089" t="s">
        <v>23</v>
      </c>
      <c r="K46089" t="s">
        <v>24</v>
      </c>
      <c r="L46089">
        <v>6362</v>
      </c>
      <c r="M46089" t="s">
        <v>55</v>
      </c>
      <c r="N46089" t="s">
        <v>130</v>
      </c>
      <c r="O46089" t="s">
        <v>243</v>
      </c>
      <c r="P46089" t="s">
        <v>35</v>
      </c>
      <c r="Q46089" t="s">
        <v>219</v>
      </c>
      <c r="R46089" t="s">
        <v>41</v>
      </c>
      <c r="S46089" t="s">
        <v>42</v>
      </c>
      <c r="T46089">
        <v>37.726949910000002</v>
      </c>
      <c r="U46089">
        <v>-122.4760395</v>
      </c>
      <c r="V46089">
        <v>41</v>
      </c>
    </row>
    <row r="46090" spans="1:22" x14ac:dyDescent="0.25">
      <c r="A46090" s="1">
        <v>44618.697916666664</v>
      </c>
      <c r="B46090" s="2">
        <v>44618</v>
      </c>
      <c r="C46090" s="1">
        <v>0.69791666666666674</v>
      </c>
      <c r="D46090">
        <v>2022</v>
      </c>
      <c r="E46090" t="s">
        <v>788</v>
      </c>
      <c r="F46090" s="1">
        <v>44619.59097222222</v>
      </c>
      <c r="G46090">
        <v>1127244</v>
      </c>
      <c r="H46090">
        <v>220131403</v>
      </c>
      <c r="J46090" t="s">
        <v>48</v>
      </c>
      <c r="K46090" t="s">
        <v>343</v>
      </c>
      <c r="L46090">
        <v>6244</v>
      </c>
      <c r="M46090" t="s">
        <v>55</v>
      </c>
      <c r="N46090" t="s">
        <v>56</v>
      </c>
      <c r="O46090" t="s">
        <v>57</v>
      </c>
      <c r="P46090" t="s">
        <v>35</v>
      </c>
      <c r="R46090" t="s">
        <v>75</v>
      </c>
    </row>
    <row r="46091" spans="1:22" x14ac:dyDescent="0.25">
      <c r="A46091" s="1">
        <v>44618.6875</v>
      </c>
      <c r="B46091" s="2">
        <v>44618</v>
      </c>
      <c r="C46091" s="1">
        <v>0.6875</v>
      </c>
      <c r="D46091">
        <v>2022</v>
      </c>
      <c r="E46091" t="s">
        <v>788</v>
      </c>
      <c r="F46091" s="1">
        <v>44618.775000000001</v>
      </c>
      <c r="G46091">
        <v>1125691</v>
      </c>
      <c r="H46091">
        <v>220131403</v>
      </c>
      <c r="I46091">
        <v>220572631</v>
      </c>
      <c r="J46091" t="s">
        <v>23</v>
      </c>
      <c r="K46091" t="s">
        <v>24</v>
      </c>
      <c r="L46091">
        <v>28160</v>
      </c>
      <c r="M46091" t="s">
        <v>37</v>
      </c>
      <c r="N46091" t="s">
        <v>38</v>
      </c>
      <c r="O46091" t="s">
        <v>39</v>
      </c>
      <c r="P46091" t="s">
        <v>35</v>
      </c>
      <c r="Q46091" t="s">
        <v>1995</v>
      </c>
      <c r="R46091" t="s">
        <v>75</v>
      </c>
      <c r="S46091" t="s">
        <v>76</v>
      </c>
      <c r="T46091">
        <v>37.750382770000002</v>
      </c>
      <c r="U46091">
        <v>-122.385616</v>
      </c>
      <c r="V46091">
        <v>56</v>
      </c>
    </row>
    <row r="46092" spans="1:22" x14ac:dyDescent="0.25">
      <c r="A46092" s="1">
        <v>44618.684027777781</v>
      </c>
      <c r="B46092" s="2">
        <v>44618</v>
      </c>
      <c r="C46092" s="1">
        <v>0.68402777777777768</v>
      </c>
      <c r="D46092">
        <v>2022</v>
      </c>
      <c r="E46092" t="s">
        <v>788</v>
      </c>
      <c r="F46092" s="1">
        <v>44618.772916666669</v>
      </c>
      <c r="G46092">
        <v>1125698</v>
      </c>
      <c r="H46092">
        <v>220093972</v>
      </c>
      <c r="I46092">
        <v>220572249</v>
      </c>
      <c r="J46092" t="s">
        <v>89</v>
      </c>
      <c r="K46092" t="s">
        <v>90</v>
      </c>
      <c r="L46092">
        <v>7043</v>
      </c>
      <c r="M46092" t="s">
        <v>91</v>
      </c>
      <c r="N46092" t="s">
        <v>91</v>
      </c>
      <c r="O46092" t="s">
        <v>211</v>
      </c>
      <c r="P46092" t="s">
        <v>35</v>
      </c>
      <c r="Q46092" t="s">
        <v>3181</v>
      </c>
      <c r="R46092" t="s">
        <v>71</v>
      </c>
      <c r="S46092" t="s">
        <v>71</v>
      </c>
      <c r="T46092">
        <v>37.756948909999998</v>
      </c>
      <c r="U46092">
        <v>-122.4203383</v>
      </c>
      <c r="V46092">
        <v>53</v>
      </c>
    </row>
    <row r="46093" spans="1:22" x14ac:dyDescent="0.25">
      <c r="A46093" s="1">
        <v>44618.684027777781</v>
      </c>
      <c r="B46093" s="2">
        <v>44618</v>
      </c>
      <c r="C46093" s="1">
        <v>0.68402777777777768</v>
      </c>
      <c r="D46093">
        <v>2022</v>
      </c>
      <c r="E46093" t="s">
        <v>788</v>
      </c>
      <c r="F46093" s="1">
        <v>44618.6875</v>
      </c>
      <c r="G46093">
        <v>1125681</v>
      </c>
      <c r="H46093">
        <v>220131221</v>
      </c>
      <c r="I46093">
        <v>220572259</v>
      </c>
      <c r="J46093" t="s">
        <v>23</v>
      </c>
      <c r="K46093" t="s">
        <v>24</v>
      </c>
      <c r="L46093">
        <v>3401</v>
      </c>
      <c r="M46093" t="s">
        <v>184</v>
      </c>
      <c r="N46093" t="s">
        <v>207</v>
      </c>
      <c r="O46093" t="s">
        <v>208</v>
      </c>
      <c r="P46093" t="s">
        <v>35</v>
      </c>
      <c r="Q46093" t="s">
        <v>269</v>
      </c>
      <c r="R46093" t="s">
        <v>47</v>
      </c>
      <c r="S46093" t="s">
        <v>233</v>
      </c>
      <c r="T46093">
        <v>37.784560140000004</v>
      </c>
      <c r="U46093">
        <v>-122.407337</v>
      </c>
      <c r="V46093">
        <v>19</v>
      </c>
    </row>
    <row r="46094" spans="1:22" x14ac:dyDescent="0.25">
      <c r="A46094" s="1">
        <v>44618.684027777781</v>
      </c>
      <c r="B46094" s="2">
        <v>44618</v>
      </c>
      <c r="C46094" s="1">
        <v>0.68402777777777768</v>
      </c>
      <c r="D46094">
        <v>2022</v>
      </c>
      <c r="E46094" t="s">
        <v>788</v>
      </c>
      <c r="F46094" s="1">
        <v>44618.6875</v>
      </c>
      <c r="G46094">
        <v>1125681</v>
      </c>
      <c r="H46094">
        <v>220131221</v>
      </c>
      <c r="I46094">
        <v>220572259</v>
      </c>
      <c r="J46094" t="s">
        <v>23</v>
      </c>
      <c r="K46094" t="s">
        <v>24</v>
      </c>
      <c r="L46094">
        <v>4134</v>
      </c>
      <c r="M46094" t="s">
        <v>43</v>
      </c>
      <c r="N46094" t="s">
        <v>86</v>
      </c>
      <c r="O46094" t="s">
        <v>229</v>
      </c>
      <c r="P46094" t="s">
        <v>35</v>
      </c>
      <c r="Q46094" t="s">
        <v>269</v>
      </c>
      <c r="R46094" t="s">
        <v>47</v>
      </c>
      <c r="S46094" t="s">
        <v>233</v>
      </c>
      <c r="T46094">
        <v>37.784560140000004</v>
      </c>
      <c r="U46094">
        <v>-122.407337</v>
      </c>
      <c r="V46094">
        <v>19</v>
      </c>
    </row>
    <row r="46095" spans="1:22" x14ac:dyDescent="0.25">
      <c r="A46095" s="1">
        <v>44618.684027777781</v>
      </c>
      <c r="B46095" s="2">
        <v>44618</v>
      </c>
      <c r="C46095" s="1">
        <v>0.68402777777777768</v>
      </c>
      <c r="D46095">
        <v>2022</v>
      </c>
      <c r="E46095" t="s">
        <v>788</v>
      </c>
      <c r="F46095" s="1">
        <v>44618.6875</v>
      </c>
      <c r="G46095">
        <v>1125681</v>
      </c>
      <c r="H46095">
        <v>220131221</v>
      </c>
      <c r="I46095">
        <v>220572259</v>
      </c>
      <c r="J46095" t="s">
        <v>23</v>
      </c>
      <c r="K46095" t="s">
        <v>24</v>
      </c>
      <c r="L46095">
        <v>6364</v>
      </c>
      <c r="M46095" t="s">
        <v>55</v>
      </c>
      <c r="N46095" t="s">
        <v>130</v>
      </c>
      <c r="O46095" t="s">
        <v>140</v>
      </c>
      <c r="P46095" t="s">
        <v>35</v>
      </c>
      <c r="Q46095" t="s">
        <v>269</v>
      </c>
      <c r="R46095" t="s">
        <v>47</v>
      </c>
      <c r="S46095" t="s">
        <v>233</v>
      </c>
      <c r="T46095">
        <v>37.784560140000004</v>
      </c>
      <c r="U46095">
        <v>-122.407337</v>
      </c>
      <c r="V46095">
        <v>19</v>
      </c>
    </row>
    <row r="46096" spans="1:22" x14ac:dyDescent="0.25">
      <c r="A46096" s="1">
        <v>44618.670138888891</v>
      </c>
      <c r="B46096" s="2">
        <v>44618</v>
      </c>
      <c r="C46096" s="1">
        <v>0.67013888888888884</v>
      </c>
      <c r="D46096">
        <v>2022</v>
      </c>
      <c r="E46096" t="s">
        <v>788</v>
      </c>
      <c r="F46096" s="1">
        <v>44650.296527777777</v>
      </c>
      <c r="G46096">
        <v>1135661</v>
      </c>
      <c r="H46096">
        <v>220207010</v>
      </c>
      <c r="I46096">
        <v>220890483</v>
      </c>
      <c r="J46096" t="s">
        <v>23</v>
      </c>
      <c r="K46096" t="s">
        <v>24</v>
      </c>
      <c r="L46096">
        <v>6361</v>
      </c>
      <c r="M46096" t="s">
        <v>55</v>
      </c>
      <c r="N46096" t="s">
        <v>130</v>
      </c>
      <c r="O46096" t="s">
        <v>378</v>
      </c>
      <c r="P46096" t="s">
        <v>35</v>
      </c>
      <c r="Q46096" t="s">
        <v>888</v>
      </c>
      <c r="R46096" t="s">
        <v>29</v>
      </c>
      <c r="S46096" t="s">
        <v>233</v>
      </c>
      <c r="T46096">
        <v>37.784044440000002</v>
      </c>
      <c r="U46096">
        <v>-122.4037118</v>
      </c>
      <c r="V46096">
        <v>32</v>
      </c>
    </row>
    <row r="46097" spans="1:22" x14ac:dyDescent="0.25">
      <c r="A46097" s="1">
        <v>44618.661111111112</v>
      </c>
      <c r="B46097" s="2">
        <v>44618</v>
      </c>
      <c r="C46097" s="1">
        <v>0.6611111111111112</v>
      </c>
      <c r="D46097">
        <v>2022</v>
      </c>
      <c r="E46097" t="s">
        <v>788</v>
      </c>
      <c r="F46097" s="1">
        <v>44621.213888888888</v>
      </c>
      <c r="G46097">
        <v>1128523</v>
      </c>
      <c r="H46097">
        <v>220136522</v>
      </c>
      <c r="I46097">
        <v>220600314</v>
      </c>
      <c r="J46097" t="s">
        <v>23</v>
      </c>
      <c r="K46097" t="s">
        <v>24</v>
      </c>
      <c r="L46097">
        <v>6361</v>
      </c>
      <c r="M46097" t="s">
        <v>55</v>
      </c>
      <c r="N46097" t="s">
        <v>130</v>
      </c>
      <c r="O46097" t="s">
        <v>378</v>
      </c>
      <c r="P46097" t="s">
        <v>35</v>
      </c>
      <c r="Q46097" t="s">
        <v>1235</v>
      </c>
      <c r="R46097" t="s">
        <v>29</v>
      </c>
      <c r="S46097" t="s">
        <v>71</v>
      </c>
      <c r="T46097">
        <v>37.769591159999997</v>
      </c>
      <c r="U46097">
        <v>-122.415577</v>
      </c>
      <c r="V46097">
        <v>53</v>
      </c>
    </row>
    <row r="46098" spans="1:22" x14ac:dyDescent="0.25">
      <c r="A46098" s="1">
        <v>44618.65625</v>
      </c>
      <c r="B46098" s="2">
        <v>44618</v>
      </c>
      <c r="C46098" s="1">
        <v>0.65625</v>
      </c>
      <c r="D46098">
        <v>2022</v>
      </c>
      <c r="E46098" t="s">
        <v>788</v>
      </c>
      <c r="F46098" s="1">
        <v>44619.482638888891</v>
      </c>
      <c r="G46098">
        <v>1125858</v>
      </c>
      <c r="H46098">
        <v>220132451</v>
      </c>
      <c r="I46098">
        <v>220581220</v>
      </c>
      <c r="J46098" t="s">
        <v>63</v>
      </c>
      <c r="K46098" t="s">
        <v>64</v>
      </c>
      <c r="L46098">
        <v>7021</v>
      </c>
      <c r="M46098" t="s">
        <v>65</v>
      </c>
      <c r="N46098" t="s">
        <v>65</v>
      </c>
      <c r="O46098" t="s">
        <v>66</v>
      </c>
      <c r="P46098" t="s">
        <v>35</v>
      </c>
      <c r="Q46098" t="s">
        <v>2288</v>
      </c>
      <c r="R46098" t="s">
        <v>107</v>
      </c>
      <c r="S46098" t="s">
        <v>71</v>
      </c>
      <c r="T46098">
        <v>37.764996269999997</v>
      </c>
      <c r="U46098">
        <v>-122.42058059999999</v>
      </c>
      <c r="V46098">
        <v>53</v>
      </c>
    </row>
    <row r="46099" spans="1:22" x14ac:dyDescent="0.25">
      <c r="A46099" s="1">
        <v>44618.647916666669</v>
      </c>
      <c r="B46099" s="2">
        <v>44618</v>
      </c>
      <c r="C46099" s="1">
        <v>0.6479166666666667</v>
      </c>
      <c r="D46099">
        <v>2022</v>
      </c>
      <c r="E46099" t="s">
        <v>788</v>
      </c>
      <c r="F46099" s="1">
        <v>44618.647916666669</v>
      </c>
      <c r="G46099">
        <v>1126191</v>
      </c>
      <c r="H46099">
        <v>220131049</v>
      </c>
      <c r="I46099">
        <v>220572088</v>
      </c>
      <c r="J46099" t="s">
        <v>23</v>
      </c>
      <c r="K46099" t="s">
        <v>24</v>
      </c>
      <c r="L46099">
        <v>72000</v>
      </c>
      <c r="M46099" t="s">
        <v>80</v>
      </c>
      <c r="N46099" t="s">
        <v>80</v>
      </c>
      <c r="O46099" t="s">
        <v>117</v>
      </c>
      <c r="P46099" t="s">
        <v>35</v>
      </c>
      <c r="Q46099" t="s">
        <v>1544</v>
      </c>
      <c r="R46099" t="s">
        <v>53</v>
      </c>
      <c r="S46099" t="s">
        <v>233</v>
      </c>
      <c r="T46099">
        <v>37.794479719999998</v>
      </c>
      <c r="U46099">
        <v>-122.3947476</v>
      </c>
      <c r="V46099">
        <v>108</v>
      </c>
    </row>
    <row r="46100" spans="1:22" x14ac:dyDescent="0.25">
      <c r="A46100" s="1">
        <v>44618.645833333336</v>
      </c>
      <c r="B46100" s="2">
        <v>44618</v>
      </c>
      <c r="C46100" s="1">
        <v>0.64583333333333326</v>
      </c>
      <c r="D46100">
        <v>2022</v>
      </c>
      <c r="E46100" t="s">
        <v>788</v>
      </c>
      <c r="F46100" s="1">
        <v>44618.737500000003</v>
      </c>
      <c r="G46100">
        <v>1125682</v>
      </c>
      <c r="H46100">
        <v>220131328</v>
      </c>
      <c r="I46100">
        <v>220572428</v>
      </c>
      <c r="J46100" t="s">
        <v>63</v>
      </c>
      <c r="K46100" t="s">
        <v>64</v>
      </c>
      <c r="L46100">
        <v>7021</v>
      </c>
      <c r="M46100" t="s">
        <v>65</v>
      </c>
      <c r="N46100" t="s">
        <v>65</v>
      </c>
      <c r="O46100" t="s">
        <v>66</v>
      </c>
      <c r="P46100" t="s">
        <v>35</v>
      </c>
      <c r="Q46100" t="s">
        <v>4499</v>
      </c>
      <c r="R46100" t="s">
        <v>96</v>
      </c>
      <c r="S46100" t="s">
        <v>149</v>
      </c>
      <c r="T46100">
        <v>37.72827496</v>
      </c>
      <c r="U46100">
        <v>-122.4465594</v>
      </c>
      <c r="V46100">
        <v>95</v>
      </c>
    </row>
    <row r="46101" spans="1:22" x14ac:dyDescent="0.25">
      <c r="A46101" s="1">
        <v>44618.645833333336</v>
      </c>
      <c r="B46101" s="2">
        <v>44618</v>
      </c>
      <c r="C46101" s="1">
        <v>0.64583333333333326</v>
      </c>
      <c r="D46101">
        <v>2022</v>
      </c>
      <c r="E46101" t="s">
        <v>788</v>
      </c>
      <c r="F46101" s="1">
        <v>44618.92291666667</v>
      </c>
      <c r="G46101">
        <v>1125734</v>
      </c>
      <c r="H46101">
        <v>220131748</v>
      </c>
      <c r="I46101">
        <v>220573097</v>
      </c>
      <c r="J46101" t="s">
        <v>23</v>
      </c>
      <c r="K46101" t="s">
        <v>24</v>
      </c>
      <c r="L46101">
        <v>5041</v>
      </c>
      <c r="M46101" t="s">
        <v>103</v>
      </c>
      <c r="N46101" t="s">
        <v>104</v>
      </c>
      <c r="O46101" t="s">
        <v>1222</v>
      </c>
      <c r="P46101" t="s">
        <v>35</v>
      </c>
      <c r="Q46101" t="s">
        <v>1629</v>
      </c>
      <c r="R46101" t="s">
        <v>41</v>
      </c>
      <c r="S46101" t="s">
        <v>149</v>
      </c>
      <c r="T46101">
        <v>37.743383620000003</v>
      </c>
      <c r="U46101">
        <v>-122.46286000000001</v>
      </c>
      <c r="V46101">
        <v>49</v>
      </c>
    </row>
    <row r="46102" spans="1:22" x14ac:dyDescent="0.25">
      <c r="A46102" s="1">
        <v>44618.645833333336</v>
      </c>
      <c r="B46102" s="2">
        <v>44618</v>
      </c>
      <c r="C46102" s="1">
        <v>0.64583333333333326</v>
      </c>
      <c r="D46102">
        <v>2022</v>
      </c>
      <c r="E46102" t="s">
        <v>788</v>
      </c>
      <c r="F46102" s="1">
        <v>44618.68472222222</v>
      </c>
      <c r="G46102">
        <v>1125697</v>
      </c>
      <c r="H46102">
        <v>220131453</v>
      </c>
      <c r="I46102">
        <v>220572248</v>
      </c>
      <c r="J46102" t="s">
        <v>23</v>
      </c>
      <c r="K46102" t="s">
        <v>24</v>
      </c>
      <c r="L46102">
        <v>9024</v>
      </c>
      <c r="M46102" t="s">
        <v>50</v>
      </c>
      <c r="N46102" t="s">
        <v>50</v>
      </c>
      <c r="O46102" t="s">
        <v>274</v>
      </c>
      <c r="P46102" t="s">
        <v>35</v>
      </c>
      <c r="Q46102" t="s">
        <v>5074</v>
      </c>
      <c r="R46102" t="s">
        <v>71</v>
      </c>
      <c r="S46102" t="s">
        <v>71</v>
      </c>
      <c r="T46102">
        <v>37.75723241</v>
      </c>
      <c r="U46102">
        <v>-122.41562620000001</v>
      </c>
      <c r="V46102">
        <v>53</v>
      </c>
    </row>
    <row r="46103" spans="1:22" x14ac:dyDescent="0.25">
      <c r="A46103" s="1">
        <v>44618.637499999997</v>
      </c>
      <c r="B46103" s="2">
        <v>44618</v>
      </c>
      <c r="C46103" s="1">
        <v>0.63749999999999996</v>
      </c>
      <c r="D46103">
        <v>2022</v>
      </c>
      <c r="E46103" t="s">
        <v>788</v>
      </c>
      <c r="F46103" s="1">
        <v>44618.691666666666</v>
      </c>
      <c r="G46103">
        <v>1125706</v>
      </c>
      <c r="H46103">
        <v>220131209</v>
      </c>
      <c r="I46103">
        <v>220572228</v>
      </c>
      <c r="J46103" t="s">
        <v>23</v>
      </c>
      <c r="K46103" t="s">
        <v>24</v>
      </c>
      <c r="L46103">
        <v>4013</v>
      </c>
      <c r="M46103" t="s">
        <v>43</v>
      </c>
      <c r="N46103" t="s">
        <v>44</v>
      </c>
      <c r="O46103" t="s">
        <v>113</v>
      </c>
      <c r="P46103" t="s">
        <v>35</v>
      </c>
      <c r="Q46103" t="s">
        <v>1318</v>
      </c>
      <c r="R46103" t="s">
        <v>29</v>
      </c>
      <c r="S46103" t="s">
        <v>30</v>
      </c>
      <c r="T46103">
        <v>37.773466919999997</v>
      </c>
      <c r="U46103">
        <v>-122.3914343</v>
      </c>
      <c r="V46103">
        <v>34</v>
      </c>
    </row>
    <row r="46104" spans="1:22" x14ac:dyDescent="0.25">
      <c r="A46104" s="1">
        <v>44618.630555555559</v>
      </c>
      <c r="B46104" s="2">
        <v>44618</v>
      </c>
      <c r="C46104" s="1">
        <v>0.63055555555555554</v>
      </c>
      <c r="D46104">
        <v>2022</v>
      </c>
      <c r="E46104" t="s">
        <v>788</v>
      </c>
      <c r="F46104" s="1">
        <v>44648.53402777778</v>
      </c>
      <c r="G46104">
        <v>1135354</v>
      </c>
      <c r="H46104">
        <v>220202628</v>
      </c>
      <c r="I46104">
        <v>220871434</v>
      </c>
      <c r="J46104" t="s">
        <v>23</v>
      </c>
      <c r="K46104" t="s">
        <v>24</v>
      </c>
      <c r="L46104">
        <v>6363</v>
      </c>
      <c r="M46104" t="s">
        <v>55</v>
      </c>
      <c r="N46104" t="s">
        <v>130</v>
      </c>
      <c r="O46104" t="s">
        <v>131</v>
      </c>
      <c r="P46104" t="s">
        <v>35</v>
      </c>
      <c r="Q46104" t="s">
        <v>888</v>
      </c>
      <c r="R46104" t="s">
        <v>29</v>
      </c>
      <c r="S46104" t="s">
        <v>233</v>
      </c>
      <c r="T46104">
        <v>37.784044440000002</v>
      </c>
      <c r="U46104">
        <v>-122.4037118</v>
      </c>
      <c r="V46104">
        <v>32</v>
      </c>
    </row>
    <row r="46105" spans="1:22" x14ac:dyDescent="0.25">
      <c r="A46105" s="1">
        <v>44618.625</v>
      </c>
      <c r="B46105" s="2">
        <v>44618</v>
      </c>
      <c r="C46105" s="1">
        <v>0.625</v>
      </c>
      <c r="D46105">
        <v>2022</v>
      </c>
      <c r="E46105" t="s">
        <v>788</v>
      </c>
      <c r="F46105" s="1">
        <v>44618.938888888886</v>
      </c>
      <c r="G46105">
        <v>1133616</v>
      </c>
      <c r="H46105">
        <v>226044159</v>
      </c>
      <c r="J46105" t="s">
        <v>23</v>
      </c>
      <c r="K46105" t="s">
        <v>110</v>
      </c>
      <c r="L46105">
        <v>6313</v>
      </c>
      <c r="M46105" t="s">
        <v>55</v>
      </c>
      <c r="N46105" t="s">
        <v>411</v>
      </c>
      <c r="O46105" t="s">
        <v>603</v>
      </c>
      <c r="P46105" t="s">
        <v>35</v>
      </c>
      <c r="Q46105" t="s">
        <v>497</v>
      </c>
      <c r="R46105" t="s">
        <v>29</v>
      </c>
      <c r="S46105" t="s">
        <v>192</v>
      </c>
      <c r="T46105">
        <v>37.782119420000001</v>
      </c>
      <c r="U46105">
        <v>-122.4072547</v>
      </c>
      <c r="V46105">
        <v>32</v>
      </c>
    </row>
    <row r="46106" spans="1:22" x14ac:dyDescent="0.25">
      <c r="A46106" s="1">
        <v>44618.625</v>
      </c>
      <c r="B46106" s="2">
        <v>44618</v>
      </c>
      <c r="C46106" s="1">
        <v>0.625</v>
      </c>
      <c r="D46106">
        <v>2022</v>
      </c>
      <c r="E46106" t="s">
        <v>788</v>
      </c>
      <c r="F46106" s="1">
        <v>44619.500694444447</v>
      </c>
      <c r="G46106">
        <v>1133695</v>
      </c>
      <c r="H46106">
        <v>226044159</v>
      </c>
      <c r="J46106" t="s">
        <v>48</v>
      </c>
      <c r="K46106" t="s">
        <v>343</v>
      </c>
      <c r="L46106">
        <v>6372</v>
      </c>
      <c r="M46106" t="s">
        <v>55</v>
      </c>
      <c r="N46106" t="s">
        <v>77</v>
      </c>
      <c r="O46106" t="s">
        <v>436</v>
      </c>
      <c r="P46106" t="s">
        <v>35</v>
      </c>
      <c r="Q46106" t="s">
        <v>497</v>
      </c>
      <c r="R46106" t="s">
        <v>29</v>
      </c>
      <c r="S46106" t="s">
        <v>192</v>
      </c>
      <c r="T46106">
        <v>37.782119420000001</v>
      </c>
      <c r="U46106">
        <v>-122.4072547</v>
      </c>
      <c r="V46106">
        <v>32</v>
      </c>
    </row>
    <row r="46107" spans="1:22" x14ac:dyDescent="0.25">
      <c r="A46107" s="1">
        <v>44618.625</v>
      </c>
      <c r="B46107" s="2">
        <v>44618</v>
      </c>
      <c r="C46107" s="1">
        <v>0.625</v>
      </c>
      <c r="D46107">
        <v>2022</v>
      </c>
      <c r="E46107" t="s">
        <v>788</v>
      </c>
      <c r="F46107" s="1">
        <v>44618.625</v>
      </c>
      <c r="G46107">
        <v>1125679</v>
      </c>
      <c r="H46107">
        <v>220131174</v>
      </c>
      <c r="I46107">
        <v>220571957</v>
      </c>
      <c r="J46107" t="s">
        <v>23</v>
      </c>
      <c r="K46107" t="s">
        <v>24</v>
      </c>
      <c r="L46107">
        <v>28150</v>
      </c>
      <c r="M46107" t="s">
        <v>37</v>
      </c>
      <c r="N46107" t="s">
        <v>38</v>
      </c>
      <c r="O46107" t="s">
        <v>109</v>
      </c>
      <c r="P46107" t="s">
        <v>27</v>
      </c>
      <c r="Q46107" t="s">
        <v>4249</v>
      </c>
      <c r="R46107" t="s">
        <v>41</v>
      </c>
      <c r="S46107" t="s">
        <v>68</v>
      </c>
      <c r="T46107">
        <v>37.74167302</v>
      </c>
      <c r="U46107">
        <v>-122.5068655</v>
      </c>
      <c r="V46107">
        <v>39</v>
      </c>
    </row>
    <row r="46108" spans="1:22" x14ac:dyDescent="0.25">
      <c r="A46108" s="1">
        <v>44618.625</v>
      </c>
      <c r="B46108" s="2">
        <v>44618</v>
      </c>
      <c r="C46108" s="1">
        <v>0.625</v>
      </c>
      <c r="D46108">
        <v>2022</v>
      </c>
      <c r="E46108" t="s">
        <v>788</v>
      </c>
      <c r="F46108" s="1">
        <v>44618.625</v>
      </c>
      <c r="G46108">
        <v>1125679</v>
      </c>
      <c r="H46108">
        <v>220131174</v>
      </c>
      <c r="I46108">
        <v>220571957</v>
      </c>
      <c r="J46108" t="s">
        <v>23</v>
      </c>
      <c r="K46108" t="s">
        <v>24</v>
      </c>
      <c r="L46108">
        <v>4013</v>
      </c>
      <c r="M46108" t="s">
        <v>43</v>
      </c>
      <c r="N46108" t="s">
        <v>44</v>
      </c>
      <c r="O46108" t="s">
        <v>113</v>
      </c>
      <c r="P46108" t="s">
        <v>27</v>
      </c>
      <c r="Q46108" t="s">
        <v>4249</v>
      </c>
      <c r="R46108" t="s">
        <v>41</v>
      </c>
      <c r="S46108" t="s">
        <v>68</v>
      </c>
      <c r="T46108">
        <v>37.74167302</v>
      </c>
      <c r="U46108">
        <v>-122.5068655</v>
      </c>
      <c r="V46108">
        <v>39</v>
      </c>
    </row>
    <row r="46109" spans="1:22" x14ac:dyDescent="0.25">
      <c r="A46109" s="1">
        <v>44618.625</v>
      </c>
      <c r="B46109" s="2">
        <v>44618</v>
      </c>
      <c r="C46109" s="1">
        <v>0.625</v>
      </c>
      <c r="D46109">
        <v>2022</v>
      </c>
      <c r="E46109" t="s">
        <v>788</v>
      </c>
      <c r="F46109" s="1">
        <v>44618.961111111108</v>
      </c>
      <c r="G46109">
        <v>1125748</v>
      </c>
      <c r="H46109">
        <v>220131798</v>
      </c>
      <c r="I46109">
        <v>220573279</v>
      </c>
      <c r="J46109" t="s">
        <v>23</v>
      </c>
      <c r="K46109" t="s">
        <v>24</v>
      </c>
      <c r="L46109">
        <v>28165</v>
      </c>
      <c r="M46109" t="s">
        <v>37</v>
      </c>
      <c r="N46109" t="s">
        <v>38</v>
      </c>
      <c r="O46109" t="s">
        <v>935</v>
      </c>
      <c r="P46109" t="s">
        <v>35</v>
      </c>
      <c r="Q46109" t="s">
        <v>5890</v>
      </c>
      <c r="R46109" t="s">
        <v>107</v>
      </c>
      <c r="S46109" t="s">
        <v>177</v>
      </c>
      <c r="T46109">
        <v>37.777774000000001</v>
      </c>
      <c r="U46109">
        <v>-122.49316779999999</v>
      </c>
      <c r="V46109">
        <v>8</v>
      </c>
    </row>
    <row r="46110" spans="1:22" x14ac:dyDescent="0.25">
      <c r="A46110" s="1">
        <v>44618.618055555555</v>
      </c>
      <c r="B46110" s="2">
        <v>44618</v>
      </c>
      <c r="C46110" s="1">
        <v>0.61805555555555558</v>
      </c>
      <c r="D46110">
        <v>2022</v>
      </c>
      <c r="E46110" t="s">
        <v>788</v>
      </c>
      <c r="F46110" s="1">
        <v>44618.65902777778</v>
      </c>
      <c r="G46110">
        <v>1137507</v>
      </c>
      <c r="H46110">
        <v>226054001</v>
      </c>
      <c r="J46110" t="s">
        <v>23</v>
      </c>
      <c r="K46110" t="s">
        <v>110</v>
      </c>
      <c r="L46110">
        <v>6244</v>
      </c>
      <c r="M46110" t="s">
        <v>55</v>
      </c>
      <c r="N46110" t="s">
        <v>56</v>
      </c>
      <c r="O46110" t="s">
        <v>57</v>
      </c>
      <c r="P46110" t="s">
        <v>35</v>
      </c>
      <c r="Q46110" t="s">
        <v>191</v>
      </c>
      <c r="R46110" t="s">
        <v>47</v>
      </c>
      <c r="S46110" t="s">
        <v>192</v>
      </c>
      <c r="T46110">
        <v>37.783287850000001</v>
      </c>
      <c r="U46110">
        <v>-122.4089522</v>
      </c>
      <c r="V46110">
        <v>20</v>
      </c>
    </row>
    <row r="46111" spans="1:22" x14ac:dyDescent="0.25">
      <c r="A46111" s="1">
        <v>44618.616666666669</v>
      </c>
      <c r="B46111" s="2">
        <v>44618</v>
      </c>
      <c r="C46111" s="1">
        <v>0.6166666666666667</v>
      </c>
      <c r="D46111">
        <v>2022</v>
      </c>
      <c r="E46111" t="s">
        <v>788</v>
      </c>
      <c r="F46111" s="1">
        <v>44620.938194444447</v>
      </c>
      <c r="G46111">
        <v>1126802</v>
      </c>
      <c r="H46111">
        <v>226031112</v>
      </c>
      <c r="J46111" t="s">
        <v>23</v>
      </c>
      <c r="K46111" t="s">
        <v>110</v>
      </c>
      <c r="L46111">
        <v>6244</v>
      </c>
      <c r="M46111" t="s">
        <v>55</v>
      </c>
      <c r="N46111" t="s">
        <v>56</v>
      </c>
      <c r="O46111" t="s">
        <v>57</v>
      </c>
      <c r="P46111" t="s">
        <v>35</v>
      </c>
      <c r="Q46111" t="s">
        <v>1266</v>
      </c>
      <c r="R46111" t="s">
        <v>53</v>
      </c>
      <c r="S46111" t="s">
        <v>276</v>
      </c>
      <c r="T46111">
        <v>37.796302099999998</v>
      </c>
      <c r="U46111">
        <v>-122.4044122</v>
      </c>
      <c r="V46111">
        <v>106</v>
      </c>
    </row>
    <row r="46112" spans="1:22" x14ac:dyDescent="0.25">
      <c r="A46112" s="1">
        <v>44618.607638888891</v>
      </c>
      <c r="B46112" s="2">
        <v>44618</v>
      </c>
      <c r="C46112" s="1">
        <v>0.60763888888888884</v>
      </c>
      <c r="D46112">
        <v>2022</v>
      </c>
      <c r="E46112" t="s">
        <v>788</v>
      </c>
      <c r="F46112" s="1">
        <v>44620.649305555555</v>
      </c>
      <c r="G46112">
        <v>1126212</v>
      </c>
      <c r="H46112">
        <v>220135198</v>
      </c>
      <c r="I46112">
        <v>220591971</v>
      </c>
      <c r="J46112" t="s">
        <v>23</v>
      </c>
      <c r="K46112" t="s">
        <v>24</v>
      </c>
      <c r="L46112">
        <v>72000</v>
      </c>
      <c r="M46112" t="s">
        <v>80</v>
      </c>
      <c r="N46112" t="s">
        <v>80</v>
      </c>
      <c r="O46112" t="s">
        <v>117</v>
      </c>
      <c r="P46112" t="s">
        <v>35</v>
      </c>
      <c r="Q46112" t="s">
        <v>1279</v>
      </c>
      <c r="R46112" t="s">
        <v>71</v>
      </c>
      <c r="S46112" t="s">
        <v>71</v>
      </c>
      <c r="T46112">
        <v>37.752906609999997</v>
      </c>
      <c r="U46112">
        <v>-122.4072912</v>
      </c>
      <c r="V46112">
        <v>53</v>
      </c>
    </row>
    <row r="46113" spans="1:22" x14ac:dyDescent="0.25">
      <c r="A46113" s="1">
        <v>44618.606944444444</v>
      </c>
      <c r="B46113" s="2">
        <v>44618</v>
      </c>
      <c r="C46113" s="1">
        <v>0.60694444444444451</v>
      </c>
      <c r="D46113">
        <v>2022</v>
      </c>
      <c r="E46113" t="s">
        <v>788</v>
      </c>
      <c r="F46113" s="1">
        <v>44618.611805555556</v>
      </c>
      <c r="G46113">
        <v>1125650</v>
      </c>
      <c r="H46113">
        <v>220131005</v>
      </c>
      <c r="I46113">
        <v>220571875</v>
      </c>
      <c r="J46113" t="s">
        <v>23</v>
      </c>
      <c r="K46113" t="s">
        <v>24</v>
      </c>
      <c r="L46113">
        <v>4134</v>
      </c>
      <c r="M46113" t="s">
        <v>43</v>
      </c>
      <c r="N46113" t="s">
        <v>86</v>
      </c>
      <c r="O46113" t="s">
        <v>229</v>
      </c>
      <c r="P46113" t="s">
        <v>27</v>
      </c>
      <c r="Q46113" t="s">
        <v>3014</v>
      </c>
      <c r="R46113" t="s">
        <v>75</v>
      </c>
      <c r="S46113" t="s">
        <v>76</v>
      </c>
      <c r="T46113">
        <v>37.729111699999997</v>
      </c>
      <c r="U46113">
        <v>-122.3839937</v>
      </c>
      <c r="V46113">
        <v>86</v>
      </c>
    </row>
    <row r="46114" spans="1:22" x14ac:dyDescent="0.25">
      <c r="A46114" s="1">
        <v>44618.606944444444</v>
      </c>
      <c r="B46114" s="2">
        <v>44618</v>
      </c>
      <c r="C46114" s="1">
        <v>0.60694444444444451</v>
      </c>
      <c r="D46114">
        <v>2022</v>
      </c>
      <c r="E46114" t="s">
        <v>788</v>
      </c>
      <c r="F46114" s="1">
        <v>44755.715277777781</v>
      </c>
      <c r="G46114">
        <v>1170533</v>
      </c>
      <c r="H46114">
        <v>220131005</v>
      </c>
      <c r="J46114" t="s">
        <v>48</v>
      </c>
      <c r="K46114" t="s">
        <v>49</v>
      </c>
      <c r="L46114">
        <v>4134</v>
      </c>
      <c r="M46114" t="s">
        <v>43</v>
      </c>
      <c r="N46114" t="s">
        <v>86</v>
      </c>
      <c r="O46114" t="s">
        <v>229</v>
      </c>
      <c r="P46114" t="s">
        <v>27</v>
      </c>
      <c r="Q46114" t="s">
        <v>3014</v>
      </c>
      <c r="R46114" t="s">
        <v>75</v>
      </c>
      <c r="S46114" t="s">
        <v>76</v>
      </c>
      <c r="T46114">
        <v>37.729111699999997</v>
      </c>
      <c r="U46114">
        <v>-122.3839937</v>
      </c>
      <c r="V46114">
        <v>86</v>
      </c>
    </row>
    <row r="46115" spans="1:22" x14ac:dyDescent="0.25">
      <c r="A46115" s="1">
        <v>44618.604166666664</v>
      </c>
      <c r="B46115" s="2">
        <v>44618</v>
      </c>
      <c r="C46115" s="1">
        <v>0.60416666666666674</v>
      </c>
      <c r="D46115">
        <v>2022</v>
      </c>
      <c r="E46115" t="s">
        <v>788</v>
      </c>
      <c r="F46115" s="1">
        <v>44618.833333333336</v>
      </c>
      <c r="G46115">
        <v>1125723</v>
      </c>
      <c r="H46115">
        <v>220131550</v>
      </c>
      <c r="I46115">
        <v>220572711</v>
      </c>
      <c r="J46115" t="s">
        <v>23</v>
      </c>
      <c r="K46115" t="s">
        <v>24</v>
      </c>
      <c r="L46115">
        <v>5083</v>
      </c>
      <c r="M46115" t="s">
        <v>103</v>
      </c>
      <c r="N46115" t="s">
        <v>330</v>
      </c>
      <c r="O46115" t="s">
        <v>331</v>
      </c>
      <c r="P46115" t="s">
        <v>35</v>
      </c>
      <c r="Q46115" t="s">
        <v>602</v>
      </c>
      <c r="R46115" t="s">
        <v>47</v>
      </c>
      <c r="S46115" t="s">
        <v>47</v>
      </c>
      <c r="T46115">
        <v>37.782420420000001</v>
      </c>
      <c r="U46115">
        <v>-122.416983</v>
      </c>
      <c r="V46115">
        <v>20</v>
      </c>
    </row>
    <row r="46116" spans="1:22" x14ac:dyDescent="0.25">
      <c r="A46116" s="1">
        <v>44618.595138888886</v>
      </c>
      <c r="B46116" s="2">
        <v>44618</v>
      </c>
      <c r="C46116" s="1">
        <v>0.59513888888888888</v>
      </c>
      <c r="D46116">
        <v>2022</v>
      </c>
      <c r="E46116" t="s">
        <v>788</v>
      </c>
      <c r="F46116" s="1">
        <v>44649.428472222222</v>
      </c>
      <c r="G46116">
        <v>1135671</v>
      </c>
      <c r="H46116">
        <v>220204812</v>
      </c>
      <c r="I46116">
        <v>220880987</v>
      </c>
      <c r="J46116" t="s">
        <v>23</v>
      </c>
      <c r="K46116" t="s">
        <v>24</v>
      </c>
      <c r="L46116">
        <v>6361</v>
      </c>
      <c r="M46116" t="s">
        <v>55</v>
      </c>
      <c r="N46116" t="s">
        <v>130</v>
      </c>
      <c r="O46116" t="s">
        <v>378</v>
      </c>
      <c r="P46116" t="s">
        <v>35</v>
      </c>
      <c r="Q46116" t="s">
        <v>888</v>
      </c>
      <c r="R46116" t="s">
        <v>29</v>
      </c>
      <c r="S46116" t="s">
        <v>233</v>
      </c>
      <c r="T46116">
        <v>37.784044440000002</v>
      </c>
      <c r="U46116">
        <v>-122.4037118</v>
      </c>
      <c r="V46116">
        <v>32</v>
      </c>
    </row>
    <row r="46117" spans="1:22" x14ac:dyDescent="0.25">
      <c r="A46117" s="1">
        <v>44618.595138888886</v>
      </c>
      <c r="B46117" s="2">
        <v>44618</v>
      </c>
      <c r="C46117" s="1">
        <v>0.59513888888888888</v>
      </c>
      <c r="D46117">
        <v>2022</v>
      </c>
      <c r="E46117" t="s">
        <v>788</v>
      </c>
      <c r="F46117" s="1">
        <v>44649.428472222222</v>
      </c>
      <c r="G46117">
        <v>1135681</v>
      </c>
      <c r="H46117">
        <v>220204828</v>
      </c>
      <c r="I46117">
        <v>220880988</v>
      </c>
      <c r="J46117" t="s">
        <v>23</v>
      </c>
      <c r="K46117" t="s">
        <v>24</v>
      </c>
      <c r="L46117">
        <v>6362</v>
      </c>
      <c r="M46117" t="s">
        <v>55</v>
      </c>
      <c r="N46117" t="s">
        <v>130</v>
      </c>
      <c r="O46117" t="s">
        <v>243</v>
      </c>
      <c r="P46117" t="s">
        <v>35</v>
      </c>
      <c r="Q46117" t="s">
        <v>888</v>
      </c>
      <c r="R46117" t="s">
        <v>29</v>
      </c>
      <c r="S46117" t="s">
        <v>233</v>
      </c>
      <c r="T46117">
        <v>37.784044440000002</v>
      </c>
      <c r="U46117">
        <v>-122.4037118</v>
      </c>
      <c r="V46117">
        <v>32</v>
      </c>
    </row>
    <row r="46118" spans="1:22" x14ac:dyDescent="0.25">
      <c r="A46118" s="1">
        <v>44618.589583333334</v>
      </c>
      <c r="B46118" s="2">
        <v>44618</v>
      </c>
      <c r="C46118" s="1">
        <v>0.58958333333333335</v>
      </c>
      <c r="D46118">
        <v>2022</v>
      </c>
      <c r="E46118" t="s">
        <v>788</v>
      </c>
      <c r="F46118" s="1">
        <v>44618.589583333334</v>
      </c>
      <c r="G46118">
        <v>1125835</v>
      </c>
      <c r="H46118">
        <v>220130994</v>
      </c>
      <c r="I46118">
        <v>220571757</v>
      </c>
      <c r="J46118" t="s">
        <v>23</v>
      </c>
      <c r="K46118" t="s">
        <v>24</v>
      </c>
      <c r="L46118">
        <v>4134</v>
      </c>
      <c r="M46118" t="s">
        <v>43</v>
      </c>
      <c r="N46118" t="s">
        <v>86</v>
      </c>
      <c r="O46118" t="s">
        <v>229</v>
      </c>
      <c r="P46118" t="s">
        <v>35</v>
      </c>
      <c r="Q46118" t="s">
        <v>3749</v>
      </c>
      <c r="R46118" t="s">
        <v>96</v>
      </c>
      <c r="S46118" t="s">
        <v>328</v>
      </c>
      <c r="T46118">
        <v>37.739121439999998</v>
      </c>
      <c r="U46118">
        <v>-122.4171388</v>
      </c>
    </row>
    <row r="46119" spans="1:22" x14ac:dyDescent="0.25">
      <c r="A46119" s="1">
        <v>44618.589583333334</v>
      </c>
      <c r="B46119" s="2">
        <v>44618</v>
      </c>
      <c r="C46119" s="1">
        <v>0.58958333333333335</v>
      </c>
      <c r="D46119">
        <v>2022</v>
      </c>
      <c r="E46119" t="s">
        <v>788</v>
      </c>
      <c r="F46119" s="1">
        <v>44625.638888888891</v>
      </c>
      <c r="G46119">
        <v>1128100</v>
      </c>
      <c r="H46119">
        <v>220148000</v>
      </c>
      <c r="I46119">
        <v>220641723</v>
      </c>
      <c r="J46119" t="s">
        <v>23</v>
      </c>
      <c r="K46119" t="s">
        <v>24</v>
      </c>
      <c r="L46119">
        <v>6364</v>
      </c>
      <c r="M46119" t="s">
        <v>55</v>
      </c>
      <c r="N46119" t="s">
        <v>130</v>
      </c>
      <c r="O46119" t="s">
        <v>140</v>
      </c>
      <c r="P46119" t="s">
        <v>35</v>
      </c>
      <c r="Q46119" t="s">
        <v>219</v>
      </c>
      <c r="R46119" t="s">
        <v>41</v>
      </c>
      <c r="S46119" t="s">
        <v>42</v>
      </c>
      <c r="T46119">
        <v>37.726949910000002</v>
      </c>
      <c r="U46119">
        <v>-122.4760395</v>
      </c>
      <c r="V46119">
        <v>41</v>
      </c>
    </row>
    <row r="46120" spans="1:22" x14ac:dyDescent="0.25">
      <c r="A46120" s="1">
        <v>44618.583333333336</v>
      </c>
      <c r="B46120" s="2">
        <v>44618</v>
      </c>
      <c r="C46120" s="1">
        <v>0.58333333333333326</v>
      </c>
      <c r="D46120">
        <v>2022</v>
      </c>
      <c r="E46120" t="s">
        <v>788</v>
      </c>
      <c r="F46120" s="1">
        <v>44619.457638888889</v>
      </c>
      <c r="G46120">
        <v>1133682</v>
      </c>
      <c r="H46120">
        <v>226044193</v>
      </c>
      <c r="J46120" t="s">
        <v>23</v>
      </c>
      <c r="K46120" t="s">
        <v>110</v>
      </c>
      <c r="L46120">
        <v>6314</v>
      </c>
      <c r="M46120" t="s">
        <v>55</v>
      </c>
      <c r="N46120" t="s">
        <v>411</v>
      </c>
      <c r="O46120" t="s">
        <v>412</v>
      </c>
      <c r="P46120" t="s">
        <v>35</v>
      </c>
      <c r="R46120" t="s">
        <v>29</v>
      </c>
    </row>
    <row r="46121" spans="1:22" x14ac:dyDescent="0.25">
      <c r="A46121" s="1">
        <v>44618.583333333336</v>
      </c>
      <c r="B46121" s="2">
        <v>44618</v>
      </c>
      <c r="C46121" s="1">
        <v>0.58333333333333326</v>
      </c>
      <c r="D46121">
        <v>2022</v>
      </c>
      <c r="E46121" t="s">
        <v>788</v>
      </c>
      <c r="F46121" s="1">
        <v>44618.599305555559</v>
      </c>
      <c r="G46121">
        <v>1125661</v>
      </c>
      <c r="H46121">
        <v>220130972</v>
      </c>
      <c r="I46121">
        <v>220571821</v>
      </c>
      <c r="J46121" t="s">
        <v>23</v>
      </c>
      <c r="K46121" t="s">
        <v>24</v>
      </c>
      <c r="L46121">
        <v>6244</v>
      </c>
      <c r="M46121" t="s">
        <v>55</v>
      </c>
      <c r="N46121" t="s">
        <v>56</v>
      </c>
      <c r="O46121" t="s">
        <v>57</v>
      </c>
      <c r="P46121" t="s">
        <v>35</v>
      </c>
      <c r="Q46121" t="s">
        <v>1062</v>
      </c>
      <c r="R46121" t="s">
        <v>119</v>
      </c>
      <c r="S46121" t="s">
        <v>151</v>
      </c>
      <c r="T46121">
        <v>37.777280660000002</v>
      </c>
      <c r="U46121">
        <v>-122.4348638</v>
      </c>
      <c r="V46121">
        <v>23</v>
      </c>
    </row>
    <row r="46122" spans="1:22" x14ac:dyDescent="0.25">
      <c r="A46122" s="1">
        <v>44618.583333333336</v>
      </c>
      <c r="B46122" s="2">
        <v>44618</v>
      </c>
      <c r="C46122" s="1">
        <v>0.58333333333333326</v>
      </c>
      <c r="D46122">
        <v>2022</v>
      </c>
      <c r="E46122" t="s">
        <v>788</v>
      </c>
      <c r="F46122" s="1">
        <v>44618.584027777775</v>
      </c>
      <c r="G46122">
        <v>1125671</v>
      </c>
      <c r="H46122">
        <v>220130922</v>
      </c>
      <c r="I46122">
        <v>220571725</v>
      </c>
      <c r="J46122" t="s">
        <v>23</v>
      </c>
      <c r="K46122" t="s">
        <v>24</v>
      </c>
      <c r="L46122">
        <v>6241</v>
      </c>
      <c r="M46122" t="s">
        <v>55</v>
      </c>
      <c r="N46122" t="s">
        <v>56</v>
      </c>
      <c r="O46122" t="s">
        <v>145</v>
      </c>
      <c r="P46122" t="s">
        <v>35</v>
      </c>
      <c r="Q46122" t="s">
        <v>662</v>
      </c>
      <c r="R46122" t="s">
        <v>119</v>
      </c>
      <c r="S46122" t="s">
        <v>435</v>
      </c>
      <c r="T46122">
        <v>37.785372649999999</v>
      </c>
      <c r="U46122">
        <v>-122.4313664</v>
      </c>
      <c r="V46122">
        <v>101</v>
      </c>
    </row>
    <row r="46123" spans="1:22" x14ac:dyDescent="0.25">
      <c r="A46123" s="1">
        <v>44618.583333333336</v>
      </c>
      <c r="B46123" s="2">
        <v>44618</v>
      </c>
      <c r="C46123" s="1">
        <v>0.58333333333333326</v>
      </c>
      <c r="D46123">
        <v>2022</v>
      </c>
      <c r="E46123" t="s">
        <v>788</v>
      </c>
      <c r="F46123" s="1">
        <v>44618.658333333333</v>
      </c>
      <c r="G46123">
        <v>1125789</v>
      </c>
      <c r="H46123">
        <v>226030120</v>
      </c>
      <c r="J46123" t="s">
        <v>23</v>
      </c>
      <c r="K46123" t="s">
        <v>110</v>
      </c>
      <c r="L46123">
        <v>6244</v>
      </c>
      <c r="M46123" t="s">
        <v>55</v>
      </c>
      <c r="N46123" t="s">
        <v>56</v>
      </c>
      <c r="O46123" t="s">
        <v>57</v>
      </c>
      <c r="P46123" t="s">
        <v>35</v>
      </c>
      <c r="R46123" t="s">
        <v>100</v>
      </c>
    </row>
    <row r="46124" spans="1:22" x14ac:dyDescent="0.25">
      <c r="A46124" s="1">
        <v>44618.583333333336</v>
      </c>
      <c r="B46124" s="2">
        <v>44618</v>
      </c>
      <c r="C46124" s="1">
        <v>0.58333333333333326</v>
      </c>
      <c r="D46124">
        <v>2022</v>
      </c>
      <c r="E46124" t="s">
        <v>788</v>
      </c>
      <c r="F46124" s="1">
        <v>44620.927777777775</v>
      </c>
      <c r="G46124">
        <v>1126335</v>
      </c>
      <c r="H46124">
        <v>226030681</v>
      </c>
      <c r="J46124" t="s">
        <v>23</v>
      </c>
      <c r="K46124" t="s">
        <v>110</v>
      </c>
      <c r="L46124">
        <v>6244</v>
      </c>
      <c r="M46124" t="s">
        <v>55</v>
      </c>
      <c r="N46124" t="s">
        <v>56</v>
      </c>
      <c r="O46124" t="s">
        <v>57</v>
      </c>
      <c r="P46124" t="s">
        <v>35</v>
      </c>
      <c r="Q46124" t="s">
        <v>1403</v>
      </c>
      <c r="R46124" t="s">
        <v>107</v>
      </c>
      <c r="S46124" t="s">
        <v>108</v>
      </c>
      <c r="T46124">
        <v>37.773351099999999</v>
      </c>
      <c r="U46124">
        <v>-122.4669517</v>
      </c>
      <c r="V46124">
        <v>5</v>
      </c>
    </row>
    <row r="46125" spans="1:22" x14ac:dyDescent="0.25">
      <c r="A46125" s="1">
        <v>44618.580555555556</v>
      </c>
      <c r="B46125" s="2">
        <v>44618</v>
      </c>
      <c r="C46125" s="1">
        <v>0.58055555555555549</v>
      </c>
      <c r="D46125">
        <v>2022</v>
      </c>
      <c r="E46125" t="s">
        <v>788</v>
      </c>
      <c r="F46125" s="1">
        <v>44618.693055555559</v>
      </c>
      <c r="G46125">
        <v>1133658</v>
      </c>
      <c r="H46125">
        <v>226044121</v>
      </c>
      <c r="J46125" t="s">
        <v>23</v>
      </c>
      <c r="K46125" t="s">
        <v>110</v>
      </c>
      <c r="L46125">
        <v>6244</v>
      </c>
      <c r="M46125" t="s">
        <v>55</v>
      </c>
      <c r="N46125" t="s">
        <v>56</v>
      </c>
      <c r="O46125" t="s">
        <v>57</v>
      </c>
      <c r="P46125" t="s">
        <v>35</v>
      </c>
      <c r="Q46125" t="s">
        <v>3900</v>
      </c>
      <c r="R46125" t="s">
        <v>29</v>
      </c>
      <c r="S46125" t="s">
        <v>192</v>
      </c>
      <c r="T46125">
        <v>37.775893400000001</v>
      </c>
      <c r="U46125">
        <v>-122.4099968</v>
      </c>
      <c r="V46125">
        <v>32</v>
      </c>
    </row>
    <row r="46126" spans="1:22" x14ac:dyDescent="0.25">
      <c r="A46126" s="1">
        <v>44618.572916666664</v>
      </c>
      <c r="B46126" s="2">
        <v>44618</v>
      </c>
      <c r="C46126" s="1">
        <v>0.57291666666666674</v>
      </c>
      <c r="D46126">
        <v>2022</v>
      </c>
      <c r="E46126" t="s">
        <v>788</v>
      </c>
      <c r="F46126" s="1">
        <v>44618.583333333336</v>
      </c>
      <c r="G46126">
        <v>1125676</v>
      </c>
      <c r="H46126">
        <v>220130900</v>
      </c>
      <c r="I46126">
        <v>220571683</v>
      </c>
      <c r="J46126" t="s">
        <v>23</v>
      </c>
      <c r="K46126" t="s">
        <v>24</v>
      </c>
      <c r="L46126">
        <v>6244</v>
      </c>
      <c r="M46126" t="s">
        <v>55</v>
      </c>
      <c r="N46126" t="s">
        <v>56</v>
      </c>
      <c r="O46126" t="s">
        <v>57</v>
      </c>
      <c r="P46126" t="s">
        <v>35</v>
      </c>
      <c r="Q46126" t="s">
        <v>1062</v>
      </c>
      <c r="R46126" t="s">
        <v>119</v>
      </c>
      <c r="S46126" t="s">
        <v>151</v>
      </c>
      <c r="T46126">
        <v>37.777280660000002</v>
      </c>
      <c r="U46126">
        <v>-122.4348638</v>
      </c>
      <c r="V46126">
        <v>23</v>
      </c>
    </row>
    <row r="46127" spans="1:22" x14ac:dyDescent="0.25">
      <c r="A46127" s="1">
        <v>44618.569444444445</v>
      </c>
      <c r="B46127" s="2">
        <v>44618</v>
      </c>
      <c r="C46127" s="1">
        <v>0.56944444444444442</v>
      </c>
      <c r="D46127">
        <v>2022</v>
      </c>
      <c r="E46127" t="s">
        <v>788</v>
      </c>
      <c r="F46127" s="1">
        <v>44618.582638888889</v>
      </c>
      <c r="G46127">
        <v>1125657</v>
      </c>
      <c r="H46127">
        <v>220130950</v>
      </c>
      <c r="I46127">
        <v>220571695</v>
      </c>
      <c r="J46127" t="s">
        <v>23</v>
      </c>
      <c r="K46127" t="s">
        <v>24</v>
      </c>
      <c r="L46127">
        <v>6154</v>
      </c>
      <c r="M46127" t="s">
        <v>55</v>
      </c>
      <c r="N46127" t="s">
        <v>77</v>
      </c>
      <c r="O46127" t="s">
        <v>438</v>
      </c>
      <c r="P46127" t="s">
        <v>35</v>
      </c>
      <c r="Q46127" t="s">
        <v>2740</v>
      </c>
      <c r="R46127" t="s">
        <v>107</v>
      </c>
      <c r="S46127" t="s">
        <v>250</v>
      </c>
      <c r="T46127">
        <v>37.78239164</v>
      </c>
      <c r="U46127">
        <v>-122.44730149999999</v>
      </c>
      <c r="V46127">
        <v>12</v>
      </c>
    </row>
    <row r="46128" spans="1:22" x14ac:dyDescent="0.25">
      <c r="A46128" s="1">
        <v>44618.569444444445</v>
      </c>
      <c r="B46128" s="2">
        <v>44618</v>
      </c>
      <c r="C46128" s="1">
        <v>0.56944444444444442</v>
      </c>
      <c r="D46128">
        <v>2022</v>
      </c>
      <c r="E46128" t="s">
        <v>788</v>
      </c>
      <c r="F46128" s="1">
        <v>44618.569444444445</v>
      </c>
      <c r="G46128">
        <v>1125647</v>
      </c>
      <c r="H46128">
        <v>220126432</v>
      </c>
      <c r="I46128">
        <v>220571342</v>
      </c>
      <c r="J46128" t="s">
        <v>89</v>
      </c>
      <c r="K46128" t="s">
        <v>90</v>
      </c>
      <c r="L46128">
        <v>7041</v>
      </c>
      <c r="M46128" t="s">
        <v>91</v>
      </c>
      <c r="N46128" t="s">
        <v>91</v>
      </c>
      <c r="O46128" t="s">
        <v>92</v>
      </c>
      <c r="P46128" t="s">
        <v>35</v>
      </c>
      <c r="Q46128" t="s">
        <v>1341</v>
      </c>
      <c r="R46128" t="s">
        <v>29</v>
      </c>
      <c r="S46128" t="s">
        <v>192</v>
      </c>
      <c r="T46128">
        <v>37.779293699999997</v>
      </c>
      <c r="U46128">
        <v>-122.40880900000001</v>
      </c>
      <c r="V46128">
        <v>32</v>
      </c>
    </row>
    <row r="46129" spans="1:22" x14ac:dyDescent="0.25">
      <c r="A46129" s="1">
        <v>44618.568749999999</v>
      </c>
      <c r="B46129" s="2">
        <v>44618</v>
      </c>
      <c r="C46129" s="1">
        <v>0.56875000000000009</v>
      </c>
      <c r="D46129">
        <v>2022</v>
      </c>
      <c r="E46129" t="s">
        <v>788</v>
      </c>
      <c r="F46129" s="1">
        <v>44648.533333333333</v>
      </c>
      <c r="G46129">
        <v>1135338</v>
      </c>
      <c r="H46129">
        <v>220202593</v>
      </c>
      <c r="I46129">
        <v>220871432</v>
      </c>
      <c r="J46129" t="s">
        <v>23</v>
      </c>
      <c r="K46129" t="s">
        <v>24</v>
      </c>
      <c r="L46129">
        <v>6361</v>
      </c>
      <c r="M46129" t="s">
        <v>55</v>
      </c>
      <c r="N46129" t="s">
        <v>130</v>
      </c>
      <c r="O46129" t="s">
        <v>378</v>
      </c>
      <c r="P46129" t="s">
        <v>35</v>
      </c>
      <c r="Q46129" t="s">
        <v>888</v>
      </c>
      <c r="R46129" t="s">
        <v>29</v>
      </c>
      <c r="S46129" t="s">
        <v>233</v>
      </c>
      <c r="T46129">
        <v>37.784044440000002</v>
      </c>
      <c r="U46129">
        <v>-122.4037118</v>
      </c>
      <c r="V46129">
        <v>32</v>
      </c>
    </row>
    <row r="46130" spans="1:22" x14ac:dyDescent="0.25">
      <c r="A46130" s="1">
        <v>44618.567361111112</v>
      </c>
      <c r="B46130" s="2">
        <v>44618</v>
      </c>
      <c r="C46130" s="1">
        <v>0.5673611111111112</v>
      </c>
      <c r="D46130">
        <v>2022</v>
      </c>
      <c r="E46130" t="s">
        <v>788</v>
      </c>
      <c r="F46130" s="1">
        <v>44618.568055555559</v>
      </c>
      <c r="G46130">
        <v>1125640</v>
      </c>
      <c r="H46130">
        <v>220130869</v>
      </c>
      <c r="I46130">
        <v>220571642</v>
      </c>
      <c r="J46130" t="s">
        <v>23</v>
      </c>
      <c r="K46130" t="s">
        <v>24</v>
      </c>
      <c r="L46130">
        <v>28150</v>
      </c>
      <c r="M46130" t="s">
        <v>37</v>
      </c>
      <c r="N46130" t="s">
        <v>38</v>
      </c>
      <c r="O46130" t="s">
        <v>109</v>
      </c>
      <c r="P46130" t="s">
        <v>35</v>
      </c>
      <c r="Q46130" t="s">
        <v>3736</v>
      </c>
      <c r="R46130" t="s">
        <v>53</v>
      </c>
      <c r="S46130" t="s">
        <v>276</v>
      </c>
      <c r="T46130">
        <v>37.793896410000002</v>
      </c>
      <c r="U46130">
        <v>-122.40919150000001</v>
      </c>
      <c r="V46130">
        <v>104</v>
      </c>
    </row>
    <row r="46131" spans="1:22" x14ac:dyDescent="0.25">
      <c r="A46131" s="1">
        <v>44618.5625</v>
      </c>
      <c r="B46131" s="2">
        <v>44618</v>
      </c>
      <c r="C46131" s="1">
        <v>0.5625</v>
      </c>
      <c r="D46131">
        <v>2022</v>
      </c>
      <c r="E46131" t="s">
        <v>788</v>
      </c>
      <c r="F46131" s="1">
        <v>44618.650694444441</v>
      </c>
      <c r="G46131">
        <v>1125658</v>
      </c>
      <c r="H46131">
        <v>220131055</v>
      </c>
      <c r="I46131">
        <v>220572105</v>
      </c>
      <c r="J46131" t="s">
        <v>23</v>
      </c>
      <c r="K46131" t="s">
        <v>24</v>
      </c>
      <c r="L46131">
        <v>6244</v>
      </c>
      <c r="M46131" t="s">
        <v>55</v>
      </c>
      <c r="N46131" t="s">
        <v>56</v>
      </c>
      <c r="O46131" t="s">
        <v>57</v>
      </c>
      <c r="P46131" t="s">
        <v>35</v>
      </c>
      <c r="Q46131" t="s">
        <v>4158</v>
      </c>
      <c r="R46131" t="s">
        <v>119</v>
      </c>
      <c r="S46131" t="s">
        <v>180</v>
      </c>
      <c r="T46131">
        <v>37.771479480000004</v>
      </c>
      <c r="U46131">
        <v>-122.435373</v>
      </c>
      <c r="V46131">
        <v>26</v>
      </c>
    </row>
    <row r="46132" spans="1:22" x14ac:dyDescent="0.25">
      <c r="A46132" s="1">
        <v>44618.5625</v>
      </c>
      <c r="B46132" s="2">
        <v>44618</v>
      </c>
      <c r="C46132" s="1">
        <v>0.5625</v>
      </c>
      <c r="D46132">
        <v>2022</v>
      </c>
      <c r="E46132" t="s">
        <v>788</v>
      </c>
      <c r="F46132" s="1">
        <v>44618.840277777781</v>
      </c>
      <c r="G46132">
        <v>1125710</v>
      </c>
      <c r="H46132">
        <v>220131588</v>
      </c>
      <c r="I46132">
        <v>220572699</v>
      </c>
      <c r="J46132" t="s">
        <v>23</v>
      </c>
      <c r="K46132" t="s">
        <v>24</v>
      </c>
      <c r="L46132">
        <v>6223</v>
      </c>
      <c r="M46132" t="s">
        <v>55</v>
      </c>
      <c r="N46132" t="s">
        <v>56</v>
      </c>
      <c r="O46132" t="s">
        <v>428</v>
      </c>
      <c r="P46132" t="s">
        <v>35</v>
      </c>
      <c r="Q46132" t="s">
        <v>3487</v>
      </c>
      <c r="R46132" t="s">
        <v>53</v>
      </c>
      <c r="S46132" t="s">
        <v>276</v>
      </c>
      <c r="T46132">
        <v>37.793379700000003</v>
      </c>
      <c r="U46132">
        <v>-122.40612950000001</v>
      </c>
      <c r="V46132">
        <v>104</v>
      </c>
    </row>
    <row r="46133" spans="1:22" x14ac:dyDescent="0.25">
      <c r="A46133" s="1">
        <v>44618.560416666667</v>
      </c>
      <c r="B46133" s="2">
        <v>44618</v>
      </c>
      <c r="C46133" s="1">
        <v>0.56041666666666656</v>
      </c>
      <c r="D46133">
        <v>2022</v>
      </c>
      <c r="E46133" t="s">
        <v>788</v>
      </c>
      <c r="F46133" s="1">
        <v>44618.560416666667</v>
      </c>
      <c r="G46133">
        <v>1125648</v>
      </c>
      <c r="H46133">
        <v>220130875</v>
      </c>
      <c r="I46133">
        <v>220571617</v>
      </c>
      <c r="J46133" t="s">
        <v>23</v>
      </c>
      <c r="K46133" t="s">
        <v>24</v>
      </c>
      <c r="L46133">
        <v>12080</v>
      </c>
      <c r="M46133" t="s">
        <v>308</v>
      </c>
      <c r="N46133" t="s">
        <v>309</v>
      </c>
      <c r="O46133" t="s">
        <v>392</v>
      </c>
      <c r="P46133" t="s">
        <v>27</v>
      </c>
      <c r="Q46133" t="s">
        <v>567</v>
      </c>
      <c r="R46133" t="s">
        <v>47</v>
      </c>
      <c r="S46133" t="s">
        <v>47</v>
      </c>
      <c r="T46133">
        <v>37.782794449999997</v>
      </c>
      <c r="U46133">
        <v>-122.4140538</v>
      </c>
      <c r="V46133">
        <v>20</v>
      </c>
    </row>
    <row r="46134" spans="1:22" x14ac:dyDescent="0.25">
      <c r="A46134" s="1">
        <v>44618.560416666667</v>
      </c>
      <c r="B46134" s="2">
        <v>44618</v>
      </c>
      <c r="C46134" s="1">
        <v>0.56041666666666656</v>
      </c>
      <c r="D46134">
        <v>2022</v>
      </c>
      <c r="E46134" t="s">
        <v>788</v>
      </c>
      <c r="F46134" s="1">
        <v>44618.560416666667</v>
      </c>
      <c r="G46134">
        <v>1125648</v>
      </c>
      <c r="H46134">
        <v>220130875</v>
      </c>
      <c r="I46134">
        <v>220571617</v>
      </c>
      <c r="J46134" t="s">
        <v>23</v>
      </c>
      <c r="K46134" t="s">
        <v>24</v>
      </c>
      <c r="L46134">
        <v>12166</v>
      </c>
      <c r="M46134" t="s">
        <v>308</v>
      </c>
      <c r="N46134" t="s">
        <v>309</v>
      </c>
      <c r="O46134" t="s">
        <v>1186</v>
      </c>
      <c r="P46134" t="s">
        <v>27</v>
      </c>
      <c r="Q46134" t="s">
        <v>567</v>
      </c>
      <c r="R46134" t="s">
        <v>47</v>
      </c>
      <c r="S46134" t="s">
        <v>47</v>
      </c>
      <c r="T46134">
        <v>37.782794449999997</v>
      </c>
      <c r="U46134">
        <v>-122.4140538</v>
      </c>
      <c r="V46134">
        <v>20</v>
      </c>
    </row>
    <row r="46135" spans="1:22" x14ac:dyDescent="0.25">
      <c r="A46135" s="1">
        <v>44618.560416666667</v>
      </c>
      <c r="B46135" s="2">
        <v>44618</v>
      </c>
      <c r="C46135" s="1">
        <v>0.56041666666666656</v>
      </c>
      <c r="D46135">
        <v>2022</v>
      </c>
      <c r="E46135" t="s">
        <v>788</v>
      </c>
      <c r="F46135" s="1">
        <v>44618.560416666667</v>
      </c>
      <c r="G46135">
        <v>1125648</v>
      </c>
      <c r="H46135">
        <v>220130875</v>
      </c>
      <c r="I46135">
        <v>220571617</v>
      </c>
      <c r="J46135" t="s">
        <v>23</v>
      </c>
      <c r="K46135" t="s">
        <v>24</v>
      </c>
      <c r="L46135">
        <v>16780</v>
      </c>
      <c r="M46135" t="s">
        <v>164</v>
      </c>
      <c r="N46135" t="s">
        <v>164</v>
      </c>
      <c r="O46135" t="s">
        <v>1382</v>
      </c>
      <c r="P46135" t="s">
        <v>27</v>
      </c>
      <c r="Q46135" t="s">
        <v>567</v>
      </c>
      <c r="R46135" t="s">
        <v>47</v>
      </c>
      <c r="S46135" t="s">
        <v>47</v>
      </c>
      <c r="T46135">
        <v>37.782794449999997</v>
      </c>
      <c r="U46135">
        <v>-122.4140538</v>
      </c>
      <c r="V46135">
        <v>20</v>
      </c>
    </row>
    <row r="46136" spans="1:22" x14ac:dyDescent="0.25">
      <c r="A46136" s="1">
        <v>44618.552083333336</v>
      </c>
      <c r="B46136" s="2">
        <v>44618</v>
      </c>
      <c r="C46136" s="1">
        <v>0.55208333333333326</v>
      </c>
      <c r="D46136">
        <v>2022</v>
      </c>
      <c r="E46136" t="s">
        <v>788</v>
      </c>
      <c r="F46136" s="1">
        <v>44618.576388888891</v>
      </c>
      <c r="G46136">
        <v>1125632</v>
      </c>
      <c r="H46136">
        <v>220130847</v>
      </c>
      <c r="I46136">
        <v>220571677</v>
      </c>
      <c r="J46136" t="s">
        <v>23</v>
      </c>
      <c r="K46136" t="s">
        <v>24</v>
      </c>
      <c r="L46136">
        <v>6151</v>
      </c>
      <c r="M46136" t="s">
        <v>55</v>
      </c>
      <c r="N46136" t="s">
        <v>77</v>
      </c>
      <c r="O46136" t="s">
        <v>359</v>
      </c>
      <c r="P46136" t="s">
        <v>35</v>
      </c>
      <c r="Q46136" t="s">
        <v>1695</v>
      </c>
      <c r="R46136" t="s">
        <v>119</v>
      </c>
      <c r="S46136" t="s">
        <v>127</v>
      </c>
      <c r="T46136">
        <v>37.782569889999998</v>
      </c>
      <c r="U46136">
        <v>-122.4307979</v>
      </c>
      <c r="V46136">
        <v>97</v>
      </c>
    </row>
    <row r="46137" spans="1:22" x14ac:dyDescent="0.25">
      <c r="A46137" s="1">
        <v>44618.541666666664</v>
      </c>
      <c r="B46137" s="2">
        <v>44618</v>
      </c>
      <c r="C46137" s="1">
        <v>0.54166666666666674</v>
      </c>
      <c r="D46137">
        <v>2022</v>
      </c>
      <c r="E46137" t="s">
        <v>788</v>
      </c>
      <c r="F46137" s="1">
        <v>44631.707638888889</v>
      </c>
      <c r="G46137">
        <v>1130164</v>
      </c>
      <c r="H46137">
        <v>226039417</v>
      </c>
      <c r="J46137" t="s">
        <v>23</v>
      </c>
      <c r="K46137" t="s">
        <v>110</v>
      </c>
      <c r="L46137">
        <v>6374</v>
      </c>
      <c r="M46137" t="s">
        <v>55</v>
      </c>
      <c r="N46137" t="s">
        <v>77</v>
      </c>
      <c r="O46137" t="s">
        <v>200</v>
      </c>
      <c r="P46137" t="s">
        <v>35</v>
      </c>
      <c r="Q46137" t="s">
        <v>2089</v>
      </c>
      <c r="R46137" t="s">
        <v>119</v>
      </c>
      <c r="S46137" t="s">
        <v>47</v>
      </c>
      <c r="T46137">
        <v>37.777299859999999</v>
      </c>
      <c r="U46137">
        <v>-122.4196936</v>
      </c>
      <c r="V46137">
        <v>21</v>
      </c>
    </row>
    <row r="46138" spans="1:22" x14ac:dyDescent="0.25">
      <c r="A46138" s="1">
        <v>44618.541666666664</v>
      </c>
      <c r="B46138" s="2">
        <v>44618</v>
      </c>
      <c r="C46138" s="1">
        <v>0.54166666666666674</v>
      </c>
      <c r="D46138">
        <v>2022</v>
      </c>
      <c r="E46138" t="s">
        <v>788</v>
      </c>
      <c r="F46138" s="1">
        <v>44618.697916666664</v>
      </c>
      <c r="G46138">
        <v>1125663</v>
      </c>
      <c r="H46138">
        <v>220131215</v>
      </c>
      <c r="I46138">
        <v>220571705</v>
      </c>
      <c r="J46138" t="s">
        <v>63</v>
      </c>
      <c r="K46138" t="s">
        <v>64</v>
      </c>
      <c r="L46138">
        <v>7021</v>
      </c>
      <c r="M46138" t="s">
        <v>65</v>
      </c>
      <c r="N46138" t="s">
        <v>65</v>
      </c>
      <c r="O46138" t="s">
        <v>66</v>
      </c>
      <c r="P46138" t="s">
        <v>35</v>
      </c>
      <c r="Q46138" t="s">
        <v>1443</v>
      </c>
      <c r="R46138" t="s">
        <v>96</v>
      </c>
      <c r="S46138" t="s">
        <v>68</v>
      </c>
      <c r="T46138">
        <v>37.749110940000001</v>
      </c>
      <c r="U46138">
        <v>-122.5079415</v>
      </c>
      <c r="V46138">
        <v>39</v>
      </c>
    </row>
    <row r="46139" spans="1:22" x14ac:dyDescent="0.25">
      <c r="A46139" s="1">
        <v>44618.541666666664</v>
      </c>
      <c r="B46139" s="2">
        <v>44618</v>
      </c>
      <c r="C46139" s="1">
        <v>0.54166666666666674</v>
      </c>
      <c r="D46139">
        <v>2022</v>
      </c>
      <c r="E46139" t="s">
        <v>788</v>
      </c>
      <c r="F46139" s="1">
        <v>44618.589583333334</v>
      </c>
      <c r="G46139">
        <v>1127225</v>
      </c>
      <c r="H46139">
        <v>226033130</v>
      </c>
      <c r="J46139" t="s">
        <v>23</v>
      </c>
      <c r="K46139" t="s">
        <v>110</v>
      </c>
      <c r="L46139">
        <v>6244</v>
      </c>
      <c r="M46139" t="s">
        <v>55</v>
      </c>
      <c r="N46139" t="s">
        <v>56</v>
      </c>
      <c r="O46139" t="s">
        <v>57</v>
      </c>
      <c r="P46139" t="s">
        <v>35</v>
      </c>
      <c r="Q46139" t="s">
        <v>1351</v>
      </c>
      <c r="R46139" t="s">
        <v>119</v>
      </c>
      <c r="S46139" t="s">
        <v>435</v>
      </c>
      <c r="T46139">
        <v>37.784944009999997</v>
      </c>
      <c r="U46139">
        <v>-122.43473</v>
      </c>
      <c r="V46139">
        <v>103</v>
      </c>
    </row>
    <row r="46140" spans="1:22" x14ac:dyDescent="0.25">
      <c r="A46140" s="1">
        <v>44618.540277777778</v>
      </c>
      <c r="B46140" s="2">
        <v>44618</v>
      </c>
      <c r="C46140" s="1">
        <v>0.54027777777777786</v>
      </c>
      <c r="D46140">
        <v>2022</v>
      </c>
      <c r="E46140" t="s">
        <v>788</v>
      </c>
      <c r="F46140" s="1">
        <v>44618.544444444444</v>
      </c>
      <c r="G46140">
        <v>1125629</v>
      </c>
      <c r="H46140">
        <v>220130784</v>
      </c>
      <c r="I46140">
        <v>220571540</v>
      </c>
      <c r="J46140" t="s">
        <v>23</v>
      </c>
      <c r="K46140" t="s">
        <v>24</v>
      </c>
      <c r="L46140">
        <v>12015</v>
      </c>
      <c r="M46140" t="s">
        <v>309</v>
      </c>
      <c r="N46140" t="s">
        <v>309</v>
      </c>
      <c r="O46140" t="s">
        <v>2500</v>
      </c>
      <c r="P46140" t="s">
        <v>35</v>
      </c>
      <c r="Q46140" t="s">
        <v>1176</v>
      </c>
      <c r="R46140" t="s">
        <v>75</v>
      </c>
      <c r="S46140" t="s">
        <v>76</v>
      </c>
      <c r="T46140">
        <v>37.741107630000002</v>
      </c>
      <c r="U46140">
        <v>-122.3884759</v>
      </c>
      <c r="V46140">
        <v>86</v>
      </c>
    </row>
    <row r="46141" spans="1:22" x14ac:dyDescent="0.25">
      <c r="A46141" s="1">
        <v>44618.540277777778</v>
      </c>
      <c r="B46141" s="2">
        <v>44618</v>
      </c>
      <c r="C46141" s="1">
        <v>0.54027777777777786</v>
      </c>
      <c r="D46141">
        <v>2022</v>
      </c>
      <c r="E46141" t="s">
        <v>788</v>
      </c>
      <c r="F46141" s="1">
        <v>44618.544444444444</v>
      </c>
      <c r="G46141">
        <v>1125629</v>
      </c>
      <c r="H46141">
        <v>220130784</v>
      </c>
      <c r="I46141">
        <v>220571540</v>
      </c>
      <c r="J46141" t="s">
        <v>23</v>
      </c>
      <c r="K46141" t="s">
        <v>24</v>
      </c>
      <c r="L46141">
        <v>19057</v>
      </c>
      <c r="M46141" t="s">
        <v>234</v>
      </c>
      <c r="N46141" t="s">
        <v>312</v>
      </c>
      <c r="O46141" t="s">
        <v>313</v>
      </c>
      <c r="P46141" t="s">
        <v>35</v>
      </c>
      <c r="Q46141" t="s">
        <v>1176</v>
      </c>
      <c r="R46141" t="s">
        <v>75</v>
      </c>
      <c r="S46141" t="s">
        <v>76</v>
      </c>
      <c r="T46141">
        <v>37.741107630000002</v>
      </c>
      <c r="U46141">
        <v>-122.3884759</v>
      </c>
      <c r="V46141">
        <v>86</v>
      </c>
    </row>
    <row r="46142" spans="1:22" x14ac:dyDescent="0.25">
      <c r="A46142" s="1">
        <v>44618.536805555559</v>
      </c>
      <c r="B46142" s="2">
        <v>44618</v>
      </c>
      <c r="C46142" s="1">
        <v>0.53680555555555554</v>
      </c>
      <c r="D46142">
        <v>2022</v>
      </c>
      <c r="E46142" t="s">
        <v>788</v>
      </c>
      <c r="F46142" s="1">
        <v>44648.533333333333</v>
      </c>
      <c r="G46142">
        <v>1135349</v>
      </c>
      <c r="H46142">
        <v>220202606</v>
      </c>
      <c r="I46142">
        <v>220871433</v>
      </c>
      <c r="J46142" t="s">
        <v>23</v>
      </c>
      <c r="K46142" t="s">
        <v>24</v>
      </c>
      <c r="L46142">
        <v>6362</v>
      </c>
      <c r="M46142" t="s">
        <v>55</v>
      </c>
      <c r="N46142" t="s">
        <v>130</v>
      </c>
      <c r="O46142" t="s">
        <v>243</v>
      </c>
      <c r="P46142" t="s">
        <v>35</v>
      </c>
      <c r="Q46142" t="s">
        <v>888</v>
      </c>
      <c r="R46142" t="s">
        <v>29</v>
      </c>
      <c r="S46142" t="s">
        <v>233</v>
      </c>
      <c r="T46142">
        <v>37.784044440000002</v>
      </c>
      <c r="U46142">
        <v>-122.4037118</v>
      </c>
      <c r="V46142">
        <v>32</v>
      </c>
    </row>
    <row r="46143" spans="1:22" x14ac:dyDescent="0.25">
      <c r="A46143" s="1">
        <v>44618.527777777781</v>
      </c>
      <c r="B46143" s="2">
        <v>44618</v>
      </c>
      <c r="C46143" s="1">
        <v>0.52777777777777768</v>
      </c>
      <c r="D46143">
        <v>2022</v>
      </c>
      <c r="E46143" t="s">
        <v>788</v>
      </c>
      <c r="F46143" s="1">
        <v>44618.652777777781</v>
      </c>
      <c r="G46143">
        <v>1160708</v>
      </c>
      <c r="H46143">
        <v>226044115</v>
      </c>
      <c r="J46143" t="s">
        <v>23</v>
      </c>
      <c r="K46143" t="s">
        <v>110</v>
      </c>
      <c r="L46143">
        <v>6244</v>
      </c>
      <c r="M46143" t="s">
        <v>55</v>
      </c>
      <c r="N46143" t="s">
        <v>56</v>
      </c>
      <c r="O46143" t="s">
        <v>57</v>
      </c>
      <c r="P46143" t="s">
        <v>35</v>
      </c>
      <c r="R46143" t="s">
        <v>29</v>
      </c>
    </row>
    <row r="46144" spans="1:22" x14ac:dyDescent="0.25">
      <c r="A46144" s="1">
        <v>44618.520833333336</v>
      </c>
      <c r="B46144" s="2">
        <v>44618</v>
      </c>
      <c r="C46144" s="1">
        <v>0.52083333333333326</v>
      </c>
      <c r="D46144">
        <v>2022</v>
      </c>
      <c r="E46144" t="s">
        <v>788</v>
      </c>
      <c r="F46144" s="1">
        <v>44618.586111111108</v>
      </c>
      <c r="G46144">
        <v>1125793</v>
      </c>
      <c r="H46144">
        <v>226029963</v>
      </c>
      <c r="J46144" t="s">
        <v>23</v>
      </c>
      <c r="K46144" t="s">
        <v>110</v>
      </c>
      <c r="L46144">
        <v>6244</v>
      </c>
      <c r="M46144" t="s">
        <v>55</v>
      </c>
      <c r="N46144" t="s">
        <v>56</v>
      </c>
      <c r="O46144" t="s">
        <v>57</v>
      </c>
      <c r="P46144" t="s">
        <v>35</v>
      </c>
      <c r="R46144" t="s">
        <v>119</v>
      </c>
    </row>
    <row r="46145" spans="1:22" x14ac:dyDescent="0.25">
      <c r="A46145" s="1">
        <v>44618.520138888889</v>
      </c>
      <c r="B46145" s="2">
        <v>44618</v>
      </c>
      <c r="C46145" s="1">
        <v>0.52013888888888893</v>
      </c>
      <c r="D46145">
        <v>2022</v>
      </c>
      <c r="E46145" t="s">
        <v>788</v>
      </c>
      <c r="F46145" s="1">
        <v>44618.625694444447</v>
      </c>
      <c r="G46145">
        <v>1125656</v>
      </c>
      <c r="H46145">
        <v>220131027</v>
      </c>
      <c r="I46145">
        <v>220571692</v>
      </c>
      <c r="J46145" t="s">
        <v>23</v>
      </c>
      <c r="K46145" t="s">
        <v>24</v>
      </c>
      <c r="L46145">
        <v>68020</v>
      </c>
      <c r="M46145" t="s">
        <v>253</v>
      </c>
      <c r="N46145" t="s">
        <v>253</v>
      </c>
      <c r="O46145" t="s">
        <v>253</v>
      </c>
      <c r="P46145" t="s">
        <v>35</v>
      </c>
      <c r="Q46145" t="s">
        <v>924</v>
      </c>
      <c r="R46145" t="s">
        <v>53</v>
      </c>
      <c r="S46145" t="s">
        <v>54</v>
      </c>
      <c r="T46145">
        <v>37.806962910000003</v>
      </c>
      <c r="U46145">
        <v>-122.4104976</v>
      </c>
      <c r="V46145">
        <v>99</v>
      </c>
    </row>
    <row r="46146" spans="1:22" x14ac:dyDescent="0.25">
      <c r="A46146" s="1">
        <v>44618.51458333333</v>
      </c>
      <c r="B46146" s="2">
        <v>44618</v>
      </c>
      <c r="C46146" s="1">
        <v>0.51458333333333339</v>
      </c>
      <c r="D46146">
        <v>2022</v>
      </c>
      <c r="E46146" t="s">
        <v>788</v>
      </c>
      <c r="F46146" s="1">
        <v>44618.51458333333</v>
      </c>
      <c r="G46146">
        <v>1125674</v>
      </c>
      <c r="H46146">
        <v>220128632</v>
      </c>
      <c r="I46146">
        <v>220571404</v>
      </c>
      <c r="J46146" t="s">
        <v>48</v>
      </c>
      <c r="K46146" t="s">
        <v>49</v>
      </c>
      <c r="L46146">
        <v>11012</v>
      </c>
      <c r="M46146" t="s">
        <v>322</v>
      </c>
      <c r="N46146" t="s">
        <v>322</v>
      </c>
      <c r="O46146" t="s">
        <v>323</v>
      </c>
      <c r="P46146" t="s">
        <v>27</v>
      </c>
      <c r="Q46146" t="s">
        <v>1143</v>
      </c>
      <c r="R46146" t="s">
        <v>29</v>
      </c>
      <c r="S46146" t="s">
        <v>192</v>
      </c>
      <c r="T46146">
        <v>37.773759699999999</v>
      </c>
      <c r="U46146">
        <v>-122.4085163</v>
      </c>
      <c r="V46146">
        <v>32</v>
      </c>
    </row>
    <row r="46147" spans="1:22" x14ac:dyDescent="0.25">
      <c r="A46147" s="1">
        <v>44618.51458333333</v>
      </c>
      <c r="B46147" s="2">
        <v>44618</v>
      </c>
      <c r="C46147" s="1">
        <v>0.51458333333333339</v>
      </c>
      <c r="D46147">
        <v>2022</v>
      </c>
      <c r="E46147" t="s">
        <v>788</v>
      </c>
      <c r="F46147" s="1">
        <v>44618.51458333333</v>
      </c>
      <c r="G46147">
        <v>1125674</v>
      </c>
      <c r="H46147">
        <v>220128632</v>
      </c>
      <c r="I46147">
        <v>220571404</v>
      </c>
      <c r="J46147" t="s">
        <v>48</v>
      </c>
      <c r="K46147" t="s">
        <v>49</v>
      </c>
      <c r="L46147">
        <v>7041</v>
      </c>
      <c r="M46147" t="s">
        <v>91</v>
      </c>
      <c r="N46147" t="s">
        <v>91</v>
      </c>
      <c r="O46147" t="s">
        <v>92</v>
      </c>
      <c r="P46147" t="s">
        <v>27</v>
      </c>
      <c r="Q46147" t="s">
        <v>1143</v>
      </c>
      <c r="R46147" t="s">
        <v>29</v>
      </c>
      <c r="S46147" t="s">
        <v>192</v>
      </c>
      <c r="T46147">
        <v>37.773759699999999</v>
      </c>
      <c r="U46147">
        <v>-122.4085163</v>
      </c>
      <c r="V46147">
        <v>32</v>
      </c>
    </row>
    <row r="46148" spans="1:22" x14ac:dyDescent="0.25">
      <c r="A46148" s="1">
        <v>44618.51458333333</v>
      </c>
      <c r="B46148" s="2">
        <v>44618</v>
      </c>
      <c r="C46148" s="1">
        <v>0.51458333333333339</v>
      </c>
      <c r="D46148">
        <v>2022</v>
      </c>
      <c r="E46148" t="s">
        <v>788</v>
      </c>
      <c r="F46148" s="1">
        <v>44618.51458333333</v>
      </c>
      <c r="G46148">
        <v>1125674</v>
      </c>
      <c r="H46148">
        <v>220128632</v>
      </c>
      <c r="I46148">
        <v>220571404</v>
      </c>
      <c r="J46148" t="s">
        <v>48</v>
      </c>
      <c r="K46148" t="s">
        <v>49</v>
      </c>
      <c r="L46148">
        <v>26145</v>
      </c>
      <c r="M46148" t="s">
        <v>55</v>
      </c>
      <c r="N46148" t="s">
        <v>77</v>
      </c>
      <c r="O46148" t="s">
        <v>1411</v>
      </c>
      <c r="P46148" t="s">
        <v>27</v>
      </c>
      <c r="Q46148" t="s">
        <v>1143</v>
      </c>
      <c r="R46148" t="s">
        <v>29</v>
      </c>
      <c r="S46148" t="s">
        <v>192</v>
      </c>
      <c r="T46148">
        <v>37.773759699999999</v>
      </c>
      <c r="U46148">
        <v>-122.4085163</v>
      </c>
      <c r="V46148">
        <v>32</v>
      </c>
    </row>
    <row r="46149" spans="1:22" x14ac:dyDescent="0.25">
      <c r="A46149" s="1">
        <v>44618.513888888891</v>
      </c>
      <c r="B46149" s="2">
        <v>44618</v>
      </c>
      <c r="C46149" s="1">
        <v>0.51388888888888884</v>
      </c>
      <c r="D46149">
        <v>2022</v>
      </c>
      <c r="E46149" t="s">
        <v>788</v>
      </c>
      <c r="F46149" s="1">
        <v>44618.513888888891</v>
      </c>
      <c r="G46149">
        <v>1125631</v>
      </c>
      <c r="H46149">
        <v>220130728</v>
      </c>
      <c r="I46149">
        <v>220571416</v>
      </c>
      <c r="J46149" t="s">
        <v>23</v>
      </c>
      <c r="K46149" t="s">
        <v>24</v>
      </c>
      <c r="L46149">
        <v>68020</v>
      </c>
      <c r="M46149" t="s">
        <v>253</v>
      </c>
      <c r="N46149" t="s">
        <v>253</v>
      </c>
      <c r="O46149" t="s">
        <v>253</v>
      </c>
      <c r="P46149" t="s">
        <v>35</v>
      </c>
      <c r="Q46149" t="s">
        <v>1122</v>
      </c>
      <c r="R46149" t="s">
        <v>119</v>
      </c>
      <c r="S46149" t="s">
        <v>127</v>
      </c>
      <c r="T46149">
        <v>37.778212770000003</v>
      </c>
      <c r="U46149">
        <v>-122.4350524</v>
      </c>
      <c r="V46149">
        <v>23</v>
      </c>
    </row>
    <row r="46150" spans="1:22" x14ac:dyDescent="0.25">
      <c r="A46150" s="1">
        <v>44618.512499999997</v>
      </c>
      <c r="B46150" s="2">
        <v>44618</v>
      </c>
      <c r="C46150" s="1">
        <v>0.51249999999999996</v>
      </c>
      <c r="D46150">
        <v>2022</v>
      </c>
      <c r="E46150" t="s">
        <v>788</v>
      </c>
      <c r="F46150" s="1">
        <v>44621.213194444441</v>
      </c>
      <c r="G46150">
        <v>1130734</v>
      </c>
      <c r="H46150">
        <v>220136475</v>
      </c>
      <c r="I46150">
        <v>220600308</v>
      </c>
      <c r="J46150" t="s">
        <v>23</v>
      </c>
      <c r="K46150" t="s">
        <v>24</v>
      </c>
      <c r="L46150">
        <v>6362</v>
      </c>
      <c r="M46150" t="s">
        <v>55</v>
      </c>
      <c r="N46150" t="s">
        <v>130</v>
      </c>
      <c r="O46150" t="s">
        <v>243</v>
      </c>
      <c r="P46150" t="s">
        <v>35</v>
      </c>
      <c r="Q46150" t="s">
        <v>219</v>
      </c>
      <c r="R46150" t="s">
        <v>41</v>
      </c>
      <c r="S46150" t="s">
        <v>42</v>
      </c>
      <c r="T46150">
        <v>37.726949910000002</v>
      </c>
      <c r="U46150">
        <v>-122.4760395</v>
      </c>
      <c r="V46150">
        <v>41</v>
      </c>
    </row>
    <row r="46151" spans="1:22" x14ac:dyDescent="0.25">
      <c r="A46151" s="1">
        <v>44618.508333333331</v>
      </c>
      <c r="B46151" s="2">
        <v>44618</v>
      </c>
      <c r="C46151" s="1">
        <v>0.5083333333333333</v>
      </c>
      <c r="D46151">
        <v>2022</v>
      </c>
      <c r="E46151" t="s">
        <v>788</v>
      </c>
      <c r="F46151" s="1">
        <v>44640.361111111109</v>
      </c>
      <c r="G46151">
        <v>1132384</v>
      </c>
      <c r="H46151">
        <v>220182456</v>
      </c>
      <c r="I46151">
        <v>220790780</v>
      </c>
      <c r="J46151" t="s">
        <v>23</v>
      </c>
      <c r="K46151" t="s">
        <v>24</v>
      </c>
      <c r="L46151">
        <v>9024</v>
      </c>
      <c r="M46151" t="s">
        <v>50</v>
      </c>
      <c r="N46151" t="s">
        <v>50</v>
      </c>
      <c r="O46151" t="s">
        <v>274</v>
      </c>
      <c r="P46151" t="s">
        <v>35</v>
      </c>
      <c r="Q46151" t="s">
        <v>4218</v>
      </c>
      <c r="R46151" t="s">
        <v>53</v>
      </c>
      <c r="S46151" t="s">
        <v>276</v>
      </c>
      <c r="T46151">
        <v>37.793074429999997</v>
      </c>
      <c r="U46151">
        <v>-122.4085451</v>
      </c>
      <c r="V46151">
        <v>16</v>
      </c>
    </row>
    <row r="46152" spans="1:22" x14ac:dyDescent="0.25">
      <c r="A46152" s="1">
        <v>44618.506944444445</v>
      </c>
      <c r="B46152" s="2">
        <v>44618</v>
      </c>
      <c r="C46152" s="1">
        <v>0.50694444444444442</v>
      </c>
      <c r="D46152">
        <v>2022</v>
      </c>
      <c r="E46152" t="s">
        <v>788</v>
      </c>
      <c r="F46152" s="1">
        <v>44618.51666666667</v>
      </c>
      <c r="G46152">
        <v>1125659</v>
      </c>
      <c r="H46152">
        <v>220130706</v>
      </c>
      <c r="I46152">
        <v>220571406</v>
      </c>
      <c r="J46152" t="s">
        <v>23</v>
      </c>
      <c r="K46152" t="s">
        <v>24</v>
      </c>
      <c r="L46152">
        <v>4134</v>
      </c>
      <c r="M46152" t="s">
        <v>43</v>
      </c>
      <c r="N46152" t="s">
        <v>86</v>
      </c>
      <c r="O46152" t="s">
        <v>229</v>
      </c>
      <c r="P46152" t="s">
        <v>27</v>
      </c>
      <c r="Q46152" t="s">
        <v>1050</v>
      </c>
      <c r="R46152" t="s">
        <v>29</v>
      </c>
      <c r="S46152" t="s">
        <v>233</v>
      </c>
      <c r="T46152">
        <v>37.782137079999998</v>
      </c>
      <c r="U46152">
        <v>-122.3932458</v>
      </c>
      <c r="V46152">
        <v>31</v>
      </c>
    </row>
    <row r="46153" spans="1:22" x14ac:dyDescent="0.25">
      <c r="A46153" s="1">
        <v>44618.504166666666</v>
      </c>
      <c r="B46153" s="2">
        <v>44618</v>
      </c>
      <c r="C46153" s="1">
        <v>0.50416666666666665</v>
      </c>
      <c r="D46153">
        <v>2022</v>
      </c>
      <c r="E46153" t="s">
        <v>788</v>
      </c>
      <c r="F46153" s="1">
        <v>44618.504166666666</v>
      </c>
      <c r="G46153">
        <v>1125627</v>
      </c>
      <c r="H46153">
        <v>220130712</v>
      </c>
      <c r="I46153">
        <v>220571376</v>
      </c>
      <c r="J46153" t="s">
        <v>23</v>
      </c>
      <c r="K46153" t="s">
        <v>24</v>
      </c>
      <c r="L46153">
        <v>15161</v>
      </c>
      <c r="M46153" t="s">
        <v>33</v>
      </c>
      <c r="N46153" t="s">
        <v>31</v>
      </c>
      <c r="O46153" t="s">
        <v>34</v>
      </c>
      <c r="P46153" t="s">
        <v>27</v>
      </c>
      <c r="Q46153" t="s">
        <v>1970</v>
      </c>
      <c r="R46153" t="s">
        <v>75</v>
      </c>
      <c r="S46153" t="s">
        <v>76</v>
      </c>
      <c r="T46153">
        <v>37.737541720000003</v>
      </c>
      <c r="U46153">
        <v>-122.3905211</v>
      </c>
      <c r="V46153">
        <v>86</v>
      </c>
    </row>
    <row r="46154" spans="1:22" x14ac:dyDescent="0.25">
      <c r="A46154" s="1">
        <v>44618.5</v>
      </c>
      <c r="B46154" s="2">
        <v>44618</v>
      </c>
      <c r="C46154" s="1">
        <v>0.5</v>
      </c>
      <c r="D46154">
        <v>2022</v>
      </c>
      <c r="E46154" t="s">
        <v>788</v>
      </c>
      <c r="F46154" s="1">
        <v>44631.627083333333</v>
      </c>
      <c r="G46154">
        <v>1129908</v>
      </c>
      <c r="H46154">
        <v>220162630</v>
      </c>
      <c r="I46154">
        <v>220702058</v>
      </c>
      <c r="J46154" t="s">
        <v>23</v>
      </c>
      <c r="K46154" t="s">
        <v>24</v>
      </c>
      <c r="L46154">
        <v>28160</v>
      </c>
      <c r="M46154" t="s">
        <v>37</v>
      </c>
      <c r="N46154" t="s">
        <v>38</v>
      </c>
      <c r="O46154" t="s">
        <v>39</v>
      </c>
      <c r="P46154" t="s">
        <v>35</v>
      </c>
      <c r="Q46154" t="s">
        <v>220</v>
      </c>
      <c r="R46154" t="s">
        <v>71</v>
      </c>
      <c r="S46154" t="s">
        <v>71</v>
      </c>
      <c r="T46154">
        <v>37.761700879999999</v>
      </c>
      <c r="U46154">
        <v>-122.4110902</v>
      </c>
      <c r="V46154">
        <v>53</v>
      </c>
    </row>
    <row r="46155" spans="1:22" x14ac:dyDescent="0.25">
      <c r="A46155" s="1">
        <v>44618.5</v>
      </c>
      <c r="B46155" s="2">
        <v>44618</v>
      </c>
      <c r="C46155" s="1">
        <v>0.5</v>
      </c>
      <c r="D46155">
        <v>2022</v>
      </c>
      <c r="E46155" t="s">
        <v>788</v>
      </c>
      <c r="F46155" s="1">
        <v>44632.836111111108</v>
      </c>
      <c r="G46155">
        <v>1130359</v>
      </c>
      <c r="H46155">
        <v>220165719</v>
      </c>
      <c r="I46155">
        <v>220712855</v>
      </c>
      <c r="J46155" t="s">
        <v>23</v>
      </c>
      <c r="K46155" t="s">
        <v>24</v>
      </c>
      <c r="L46155">
        <v>64070</v>
      </c>
      <c r="M46155" t="s">
        <v>204</v>
      </c>
      <c r="N46155" t="s">
        <v>204</v>
      </c>
      <c r="O46155" t="s">
        <v>205</v>
      </c>
      <c r="P46155" t="s">
        <v>35</v>
      </c>
      <c r="Q46155" t="s">
        <v>674</v>
      </c>
      <c r="R46155" t="s">
        <v>29</v>
      </c>
      <c r="S46155" t="s">
        <v>675</v>
      </c>
      <c r="T46155">
        <v>37.826181859999998</v>
      </c>
      <c r="U46155">
        <v>-122.3744801</v>
      </c>
      <c r="V46155">
        <v>36</v>
      </c>
    </row>
    <row r="46156" spans="1:22" x14ac:dyDescent="0.25">
      <c r="A46156" s="1">
        <v>44618.5</v>
      </c>
      <c r="B46156" s="2">
        <v>44618</v>
      </c>
      <c r="C46156" s="1">
        <v>0.5</v>
      </c>
      <c r="D46156">
        <v>2022</v>
      </c>
      <c r="E46156" t="s">
        <v>788</v>
      </c>
      <c r="F46156" s="1">
        <v>44634.718055555553</v>
      </c>
      <c r="G46156">
        <v>1130904</v>
      </c>
      <c r="H46156">
        <v>220169692</v>
      </c>
      <c r="I46156">
        <v>220732486</v>
      </c>
      <c r="J46156" t="s">
        <v>63</v>
      </c>
      <c r="K46156" t="s">
        <v>64</v>
      </c>
      <c r="L46156">
        <v>7026</v>
      </c>
      <c r="M46156" t="s">
        <v>65</v>
      </c>
      <c r="N46156" t="s">
        <v>65</v>
      </c>
      <c r="O46156" t="s">
        <v>153</v>
      </c>
      <c r="P46156" t="s">
        <v>35</v>
      </c>
      <c r="Q46156" t="s">
        <v>1567</v>
      </c>
      <c r="R46156" t="s">
        <v>29</v>
      </c>
      <c r="S46156" t="s">
        <v>233</v>
      </c>
      <c r="T46156">
        <v>37.785829210000003</v>
      </c>
      <c r="U46156">
        <v>-122.40148979999999</v>
      </c>
      <c r="V46156">
        <v>32</v>
      </c>
    </row>
    <row r="46157" spans="1:22" x14ac:dyDescent="0.25">
      <c r="A46157" s="1">
        <v>44618.5</v>
      </c>
      <c r="B46157" s="2">
        <v>44618</v>
      </c>
      <c r="C46157" s="1">
        <v>0.5</v>
      </c>
      <c r="D46157">
        <v>2022</v>
      </c>
      <c r="E46157" t="s">
        <v>788</v>
      </c>
      <c r="F46157" s="1">
        <v>44636.958333333336</v>
      </c>
      <c r="G46157">
        <v>1131555</v>
      </c>
      <c r="H46157">
        <v>220165719</v>
      </c>
      <c r="I46157">
        <v>220712855</v>
      </c>
      <c r="J46157" t="s">
        <v>48</v>
      </c>
      <c r="K46157" t="s">
        <v>49</v>
      </c>
      <c r="L46157">
        <v>64070</v>
      </c>
      <c r="M46157" t="s">
        <v>204</v>
      </c>
      <c r="N46157" t="s">
        <v>204</v>
      </c>
      <c r="O46157" t="s">
        <v>205</v>
      </c>
      <c r="P46157" t="s">
        <v>35</v>
      </c>
      <c r="Q46157" t="s">
        <v>674</v>
      </c>
      <c r="R46157" t="s">
        <v>29</v>
      </c>
      <c r="S46157" t="s">
        <v>675</v>
      </c>
      <c r="T46157">
        <v>37.826181859999998</v>
      </c>
      <c r="U46157">
        <v>-122.3744801</v>
      </c>
      <c r="V46157">
        <v>36</v>
      </c>
    </row>
    <row r="46158" spans="1:22" x14ac:dyDescent="0.25">
      <c r="A46158" s="1">
        <v>44618.5</v>
      </c>
      <c r="B46158" s="2">
        <v>44618</v>
      </c>
      <c r="C46158" s="1">
        <v>0.5</v>
      </c>
      <c r="D46158">
        <v>2022</v>
      </c>
      <c r="E46158" t="s">
        <v>788</v>
      </c>
      <c r="F46158" s="1">
        <v>44676.468055555553</v>
      </c>
      <c r="G46158">
        <v>1145838</v>
      </c>
      <c r="H46158">
        <v>226071049</v>
      </c>
      <c r="J46158" t="s">
        <v>23</v>
      </c>
      <c r="K46158" t="s">
        <v>110</v>
      </c>
      <c r="L46158">
        <v>6244</v>
      </c>
      <c r="M46158" t="s">
        <v>55</v>
      </c>
      <c r="N46158" t="s">
        <v>56</v>
      </c>
      <c r="O46158" t="s">
        <v>57</v>
      </c>
      <c r="P46158" t="s">
        <v>35</v>
      </c>
      <c r="Q46158" t="s">
        <v>970</v>
      </c>
      <c r="R46158" t="s">
        <v>119</v>
      </c>
      <c r="S46158" t="s">
        <v>120</v>
      </c>
      <c r="T46158">
        <v>37.788699049999998</v>
      </c>
      <c r="U46158">
        <v>-122.4203069</v>
      </c>
      <c r="V46158">
        <v>50</v>
      </c>
    </row>
    <row r="46159" spans="1:22" x14ac:dyDescent="0.25">
      <c r="A46159" s="1">
        <v>44618.5</v>
      </c>
      <c r="B46159" s="2">
        <v>44618</v>
      </c>
      <c r="C46159" s="1">
        <v>0.5</v>
      </c>
      <c r="D46159">
        <v>2022</v>
      </c>
      <c r="E46159" t="s">
        <v>788</v>
      </c>
      <c r="F46159" s="1">
        <v>44618.587500000001</v>
      </c>
      <c r="G46159">
        <v>1125642</v>
      </c>
      <c r="H46159">
        <v>220130938</v>
      </c>
      <c r="I46159">
        <v>220571740</v>
      </c>
      <c r="J46159" t="s">
        <v>23</v>
      </c>
      <c r="K46159" t="s">
        <v>24</v>
      </c>
      <c r="L46159">
        <v>68000</v>
      </c>
      <c r="M46159" t="s">
        <v>514</v>
      </c>
      <c r="N46159" t="s">
        <v>514</v>
      </c>
      <c r="O46159" t="s">
        <v>514</v>
      </c>
      <c r="P46159" t="s">
        <v>35</v>
      </c>
      <c r="Q46159" t="s">
        <v>4133</v>
      </c>
      <c r="R46159" t="s">
        <v>29</v>
      </c>
      <c r="S46159" t="s">
        <v>192</v>
      </c>
      <c r="T46159">
        <v>37.779738899999998</v>
      </c>
      <c r="U46159">
        <v>-122.40715950000001</v>
      </c>
      <c r="V46159">
        <v>32</v>
      </c>
    </row>
    <row r="46160" spans="1:22" x14ac:dyDescent="0.25">
      <c r="A46160" s="1">
        <v>44618.5</v>
      </c>
      <c r="B46160" s="2">
        <v>44618</v>
      </c>
      <c r="C46160" s="1">
        <v>0.5</v>
      </c>
      <c r="D46160">
        <v>2022</v>
      </c>
      <c r="E46160" t="s">
        <v>788</v>
      </c>
      <c r="F46160" s="1">
        <v>44619.59375</v>
      </c>
      <c r="G46160">
        <v>1126039</v>
      </c>
      <c r="H46160">
        <v>226030283</v>
      </c>
      <c r="J46160" t="s">
        <v>23</v>
      </c>
      <c r="K46160" t="s">
        <v>110</v>
      </c>
      <c r="L46160">
        <v>6244</v>
      </c>
      <c r="M46160" t="s">
        <v>55</v>
      </c>
      <c r="N46160" t="s">
        <v>56</v>
      </c>
      <c r="O46160" t="s">
        <v>57</v>
      </c>
      <c r="P46160" t="s">
        <v>35</v>
      </c>
      <c r="Q46160" t="s">
        <v>190</v>
      </c>
      <c r="R46160" t="s">
        <v>41</v>
      </c>
      <c r="S46160" t="s">
        <v>170</v>
      </c>
      <c r="T46160">
        <v>37.717375650000001</v>
      </c>
      <c r="U46160">
        <v>-122.45264179999999</v>
      </c>
      <c r="V46160">
        <v>81</v>
      </c>
    </row>
    <row r="46161" spans="1:22" x14ac:dyDescent="0.25">
      <c r="A46161" s="1">
        <v>44618.5</v>
      </c>
      <c r="B46161" s="2">
        <v>44618</v>
      </c>
      <c r="C46161" s="1">
        <v>0.5</v>
      </c>
      <c r="D46161">
        <v>2022</v>
      </c>
      <c r="E46161" t="s">
        <v>788</v>
      </c>
      <c r="F46161" s="1">
        <v>44621.402083333334</v>
      </c>
      <c r="G46161">
        <v>1126407</v>
      </c>
      <c r="H46161">
        <v>220136801</v>
      </c>
      <c r="I46161">
        <v>220600846</v>
      </c>
      <c r="J46161" t="s">
        <v>63</v>
      </c>
      <c r="K46161" t="s">
        <v>64</v>
      </c>
      <c r="L46161">
        <v>7021</v>
      </c>
      <c r="M46161" t="s">
        <v>65</v>
      </c>
      <c r="N46161" t="s">
        <v>65</v>
      </c>
      <c r="O46161" t="s">
        <v>66</v>
      </c>
      <c r="P46161" t="s">
        <v>35</v>
      </c>
      <c r="Q46161" t="s">
        <v>1245</v>
      </c>
      <c r="R46161" t="s">
        <v>71</v>
      </c>
      <c r="S46161" t="s">
        <v>71</v>
      </c>
      <c r="T46161">
        <v>37.763696770000003</v>
      </c>
      <c r="U46161">
        <v>-122.41515510000001</v>
      </c>
      <c r="V46161">
        <v>53</v>
      </c>
    </row>
    <row r="46162" spans="1:22" x14ac:dyDescent="0.25">
      <c r="A46162" s="1">
        <v>44618.498611111114</v>
      </c>
      <c r="B46162" s="2">
        <v>44618</v>
      </c>
      <c r="C46162" s="1">
        <v>0.49861111111111112</v>
      </c>
      <c r="D46162">
        <v>2022</v>
      </c>
      <c r="E46162" t="s">
        <v>788</v>
      </c>
      <c r="F46162" s="1">
        <v>44618.498611111114</v>
      </c>
      <c r="G46162">
        <v>1125635</v>
      </c>
      <c r="H46162">
        <v>220130693</v>
      </c>
      <c r="I46162">
        <v>220571348</v>
      </c>
      <c r="J46162" t="s">
        <v>23</v>
      </c>
      <c r="K46162" t="s">
        <v>24</v>
      </c>
      <c r="L46162">
        <v>63010</v>
      </c>
      <c r="M46162" t="s">
        <v>25</v>
      </c>
      <c r="N46162" t="s">
        <v>31</v>
      </c>
      <c r="O46162" t="s">
        <v>32</v>
      </c>
      <c r="P46162" t="s">
        <v>27</v>
      </c>
      <c r="Q46162" t="s">
        <v>5891</v>
      </c>
      <c r="R46162" t="s">
        <v>96</v>
      </c>
      <c r="S46162" t="s">
        <v>328</v>
      </c>
      <c r="T46162">
        <v>37.738279200000001</v>
      </c>
      <c r="U46162">
        <v>-122.412746</v>
      </c>
      <c r="V46162">
        <v>83</v>
      </c>
    </row>
    <row r="46163" spans="1:22" x14ac:dyDescent="0.25">
      <c r="A46163" s="1">
        <v>44618.498611111114</v>
      </c>
      <c r="B46163" s="2">
        <v>44618</v>
      </c>
      <c r="C46163" s="1">
        <v>0.49861111111111112</v>
      </c>
      <c r="D46163">
        <v>2022</v>
      </c>
      <c r="E46163" t="s">
        <v>788</v>
      </c>
      <c r="F46163" s="1">
        <v>44618.498611111114</v>
      </c>
      <c r="G46163">
        <v>1125635</v>
      </c>
      <c r="H46163">
        <v>220130693</v>
      </c>
      <c r="I46163">
        <v>220571348</v>
      </c>
      <c r="J46163" t="s">
        <v>23</v>
      </c>
      <c r="K46163" t="s">
        <v>24</v>
      </c>
      <c r="L46163">
        <v>27170</v>
      </c>
      <c r="M46163" t="s">
        <v>58</v>
      </c>
      <c r="N46163" t="s">
        <v>31</v>
      </c>
      <c r="O46163" t="s">
        <v>178</v>
      </c>
      <c r="P46163" t="s">
        <v>27</v>
      </c>
      <c r="Q46163" t="s">
        <v>5891</v>
      </c>
      <c r="R46163" t="s">
        <v>96</v>
      </c>
      <c r="S46163" t="s">
        <v>328</v>
      </c>
      <c r="T46163">
        <v>37.738279200000001</v>
      </c>
      <c r="U46163">
        <v>-122.412746</v>
      </c>
      <c r="V46163">
        <v>83</v>
      </c>
    </row>
    <row r="46164" spans="1:22" x14ac:dyDescent="0.25">
      <c r="A46164" s="1">
        <v>44618.498611111114</v>
      </c>
      <c r="B46164" s="2">
        <v>44618</v>
      </c>
      <c r="C46164" s="1">
        <v>0.49861111111111112</v>
      </c>
      <c r="D46164">
        <v>2022</v>
      </c>
      <c r="E46164" t="s">
        <v>788</v>
      </c>
      <c r="F46164" s="1">
        <v>44618.498611111114</v>
      </c>
      <c r="G46164">
        <v>1125635</v>
      </c>
      <c r="H46164">
        <v>220130693</v>
      </c>
      <c r="I46164">
        <v>220571348</v>
      </c>
      <c r="J46164" t="s">
        <v>23</v>
      </c>
      <c r="K46164" t="s">
        <v>24</v>
      </c>
      <c r="L46164">
        <v>12120</v>
      </c>
      <c r="M46164" t="s">
        <v>308</v>
      </c>
      <c r="N46164" t="s">
        <v>309</v>
      </c>
      <c r="O46164" t="s">
        <v>310</v>
      </c>
      <c r="P46164" t="s">
        <v>27</v>
      </c>
      <c r="Q46164" t="s">
        <v>5891</v>
      </c>
      <c r="R46164" t="s">
        <v>96</v>
      </c>
      <c r="S46164" t="s">
        <v>328</v>
      </c>
      <c r="T46164">
        <v>37.738279200000001</v>
      </c>
      <c r="U46164">
        <v>-122.412746</v>
      </c>
      <c r="V46164">
        <v>83</v>
      </c>
    </row>
    <row r="46165" spans="1:22" x14ac:dyDescent="0.25">
      <c r="A46165" s="1">
        <v>44618.49722222222</v>
      </c>
      <c r="B46165" s="2">
        <v>44618</v>
      </c>
      <c r="C46165" s="1">
        <v>0.49722222222222223</v>
      </c>
      <c r="D46165">
        <v>2022</v>
      </c>
      <c r="E46165" t="s">
        <v>788</v>
      </c>
      <c r="F46165" s="1">
        <v>44620.90347222222</v>
      </c>
      <c r="G46165">
        <v>1126258</v>
      </c>
      <c r="H46165">
        <v>220136077</v>
      </c>
      <c r="I46165">
        <v>220592245</v>
      </c>
      <c r="J46165" t="s">
        <v>23</v>
      </c>
      <c r="K46165" t="s">
        <v>24</v>
      </c>
      <c r="L46165">
        <v>6304</v>
      </c>
      <c r="M46165" t="s">
        <v>55</v>
      </c>
      <c r="N46165" t="s">
        <v>540</v>
      </c>
      <c r="O46165" t="s">
        <v>941</v>
      </c>
      <c r="P46165" t="s">
        <v>35</v>
      </c>
      <c r="Q46165" t="s">
        <v>820</v>
      </c>
      <c r="R46165" t="s">
        <v>119</v>
      </c>
      <c r="S46165" t="s">
        <v>142</v>
      </c>
      <c r="T46165">
        <v>37.792510649999997</v>
      </c>
      <c r="U46165">
        <v>-122.44133290000001</v>
      </c>
      <c r="V46165">
        <v>102</v>
      </c>
    </row>
    <row r="46166" spans="1:22" x14ac:dyDescent="0.25">
      <c r="A46166" s="1">
        <v>44618.490972222222</v>
      </c>
      <c r="B46166" s="2">
        <v>44618</v>
      </c>
      <c r="C46166" s="1">
        <v>0.49097222222222214</v>
      </c>
      <c r="D46166">
        <v>2022</v>
      </c>
      <c r="E46166" t="s">
        <v>788</v>
      </c>
      <c r="F46166" s="1">
        <v>44618.490972222222</v>
      </c>
      <c r="G46166">
        <v>1125616</v>
      </c>
      <c r="H46166">
        <v>220106393</v>
      </c>
      <c r="I46166">
        <v>220571305</v>
      </c>
      <c r="J46166" t="s">
        <v>89</v>
      </c>
      <c r="K46166" t="s">
        <v>90</v>
      </c>
      <c r="L46166">
        <v>7046</v>
      </c>
      <c r="M46166" t="s">
        <v>91</v>
      </c>
      <c r="N46166" t="s">
        <v>91</v>
      </c>
      <c r="O46166" t="s">
        <v>213</v>
      </c>
      <c r="P46166" t="s">
        <v>35</v>
      </c>
      <c r="Q46166" t="s">
        <v>700</v>
      </c>
      <c r="R46166" t="s">
        <v>47</v>
      </c>
      <c r="S46166" t="s">
        <v>47</v>
      </c>
      <c r="T46166">
        <v>37.785074600000002</v>
      </c>
      <c r="U46166">
        <v>-122.4111398</v>
      </c>
      <c r="V46166">
        <v>20</v>
      </c>
    </row>
    <row r="46167" spans="1:22" x14ac:dyDescent="0.25">
      <c r="A46167" s="1">
        <v>44618.489583333336</v>
      </c>
      <c r="B46167" s="2">
        <v>44618</v>
      </c>
      <c r="C46167" s="1">
        <v>0.48958333333333326</v>
      </c>
      <c r="D46167">
        <v>2022</v>
      </c>
      <c r="E46167" t="s">
        <v>788</v>
      </c>
      <c r="F46167" s="1">
        <v>44618.498611111114</v>
      </c>
      <c r="G46167">
        <v>1125683</v>
      </c>
      <c r="H46167">
        <v>220130665</v>
      </c>
      <c r="I46167">
        <v>220571353</v>
      </c>
      <c r="J46167" t="s">
        <v>23</v>
      </c>
      <c r="K46167" t="s">
        <v>24</v>
      </c>
      <c r="L46167">
        <v>64020</v>
      </c>
      <c r="M46167" t="s">
        <v>80</v>
      </c>
      <c r="N46167" t="s">
        <v>31</v>
      </c>
      <c r="O46167" t="s">
        <v>181</v>
      </c>
      <c r="P46167" t="s">
        <v>35</v>
      </c>
      <c r="Q46167" t="s">
        <v>2285</v>
      </c>
      <c r="R46167" t="s">
        <v>29</v>
      </c>
      <c r="S46167" t="s">
        <v>192</v>
      </c>
      <c r="T46167">
        <v>37.775272059999999</v>
      </c>
      <c r="U46167">
        <v>-122.4159082</v>
      </c>
      <c r="V46167">
        <v>32</v>
      </c>
    </row>
    <row r="46168" spans="1:22" x14ac:dyDescent="0.25">
      <c r="A46168" s="1">
        <v>44618.479166666664</v>
      </c>
      <c r="B46168" s="2">
        <v>44618</v>
      </c>
      <c r="C46168" s="1">
        <v>0.47916666666666674</v>
      </c>
      <c r="D46168">
        <v>2022</v>
      </c>
      <c r="E46168" t="s">
        <v>788</v>
      </c>
      <c r="F46168" s="1">
        <v>44618.794444444444</v>
      </c>
      <c r="G46168">
        <v>1127202</v>
      </c>
      <c r="H46168">
        <v>226033215</v>
      </c>
      <c r="J46168" t="s">
        <v>23</v>
      </c>
      <c r="K46168" t="s">
        <v>110</v>
      </c>
      <c r="L46168">
        <v>6244</v>
      </c>
      <c r="M46168" t="s">
        <v>55</v>
      </c>
      <c r="N46168" t="s">
        <v>56</v>
      </c>
      <c r="O46168" t="s">
        <v>57</v>
      </c>
      <c r="P46168" t="s">
        <v>35</v>
      </c>
      <c r="R46168" t="s">
        <v>119</v>
      </c>
    </row>
    <row r="46169" spans="1:22" x14ac:dyDescent="0.25">
      <c r="A46169" s="1">
        <v>44618.479166666664</v>
      </c>
      <c r="B46169" s="2">
        <v>44618</v>
      </c>
      <c r="C46169" s="1">
        <v>0.47916666666666674</v>
      </c>
      <c r="D46169">
        <v>2022</v>
      </c>
      <c r="E46169" t="s">
        <v>788</v>
      </c>
      <c r="F46169" s="1">
        <v>44628.802083333336</v>
      </c>
      <c r="G46169">
        <v>1129034</v>
      </c>
      <c r="H46169">
        <v>220155782</v>
      </c>
      <c r="I46169">
        <v>220673014</v>
      </c>
      <c r="J46169" t="s">
        <v>23</v>
      </c>
      <c r="K46169" t="s">
        <v>24</v>
      </c>
      <c r="L46169">
        <v>28160</v>
      </c>
      <c r="M46169" t="s">
        <v>37</v>
      </c>
      <c r="N46169" t="s">
        <v>38</v>
      </c>
      <c r="O46169" t="s">
        <v>39</v>
      </c>
      <c r="P46169" t="s">
        <v>35</v>
      </c>
      <c r="Q46169" t="s">
        <v>1004</v>
      </c>
      <c r="R46169" t="s">
        <v>71</v>
      </c>
      <c r="S46169" t="s">
        <v>71</v>
      </c>
      <c r="T46169">
        <v>37.754452870000001</v>
      </c>
      <c r="U46169">
        <v>-122.4083428</v>
      </c>
      <c r="V46169">
        <v>53</v>
      </c>
    </row>
    <row r="46170" spans="1:22" x14ac:dyDescent="0.25">
      <c r="A46170" s="1">
        <v>44618.479166666664</v>
      </c>
      <c r="B46170" s="2">
        <v>44618</v>
      </c>
      <c r="C46170" s="1">
        <v>0.47916666666666674</v>
      </c>
      <c r="D46170">
        <v>2022</v>
      </c>
      <c r="E46170" t="s">
        <v>788</v>
      </c>
      <c r="F46170" s="1">
        <v>44628.702777777777</v>
      </c>
      <c r="G46170">
        <v>1128975</v>
      </c>
      <c r="H46170">
        <v>220155419</v>
      </c>
      <c r="I46170">
        <v>220672512</v>
      </c>
      <c r="J46170" t="s">
        <v>23</v>
      </c>
      <c r="K46170" t="s">
        <v>24</v>
      </c>
      <c r="L46170">
        <v>64070</v>
      </c>
      <c r="M46170" t="s">
        <v>204</v>
      </c>
      <c r="N46170" t="s">
        <v>204</v>
      </c>
      <c r="O46170" t="s">
        <v>205</v>
      </c>
      <c r="P46170" t="s">
        <v>35</v>
      </c>
      <c r="Q46170" t="s">
        <v>2607</v>
      </c>
      <c r="R46170" t="s">
        <v>100</v>
      </c>
      <c r="S46170" t="s">
        <v>151</v>
      </c>
      <c r="T46170">
        <v>37.775713590000002</v>
      </c>
      <c r="U46170">
        <v>-122.4396565</v>
      </c>
      <c r="V46170">
        <v>24</v>
      </c>
    </row>
    <row r="46171" spans="1:22" x14ac:dyDescent="0.25">
      <c r="A46171" s="1">
        <v>44618.466666666667</v>
      </c>
      <c r="B46171" s="2">
        <v>44618</v>
      </c>
      <c r="C46171" s="1">
        <v>0.46666666666666656</v>
      </c>
      <c r="D46171">
        <v>2022</v>
      </c>
      <c r="E46171" t="s">
        <v>788</v>
      </c>
      <c r="F46171" s="1">
        <v>44618.46875</v>
      </c>
      <c r="G46171">
        <v>1125653</v>
      </c>
      <c r="H46171">
        <v>220130615</v>
      </c>
      <c r="I46171">
        <v>220571175</v>
      </c>
      <c r="J46171" t="s">
        <v>23</v>
      </c>
      <c r="K46171" t="s">
        <v>24</v>
      </c>
      <c r="L46171">
        <v>64020</v>
      </c>
      <c r="M46171" t="s">
        <v>80</v>
      </c>
      <c r="N46171" t="s">
        <v>31</v>
      </c>
      <c r="O46171" t="s">
        <v>181</v>
      </c>
      <c r="P46171" t="s">
        <v>35</v>
      </c>
      <c r="Q46171" t="s">
        <v>1306</v>
      </c>
      <c r="R46171" t="s">
        <v>29</v>
      </c>
      <c r="S46171" t="s">
        <v>71</v>
      </c>
      <c r="T46171">
        <v>37.774358669999998</v>
      </c>
      <c r="U46171">
        <v>-122.4202543</v>
      </c>
      <c r="V46171">
        <v>32</v>
      </c>
    </row>
    <row r="46172" spans="1:22" x14ac:dyDescent="0.25">
      <c r="A46172" s="1">
        <v>44618.465277777781</v>
      </c>
      <c r="B46172" s="2">
        <v>44618</v>
      </c>
      <c r="C46172" s="1">
        <v>0.46527777777777768</v>
      </c>
      <c r="D46172">
        <v>2022</v>
      </c>
      <c r="E46172" t="s">
        <v>788</v>
      </c>
      <c r="F46172" s="1">
        <v>44618.469444444447</v>
      </c>
      <c r="G46172">
        <v>1125628</v>
      </c>
      <c r="H46172">
        <v>220130609</v>
      </c>
      <c r="I46172">
        <v>220571177</v>
      </c>
      <c r="J46172" t="s">
        <v>23</v>
      </c>
      <c r="K46172" t="s">
        <v>24</v>
      </c>
      <c r="L46172">
        <v>72000</v>
      </c>
      <c r="M46172" t="s">
        <v>80</v>
      </c>
      <c r="N46172" t="s">
        <v>80</v>
      </c>
      <c r="O46172" t="s">
        <v>117</v>
      </c>
      <c r="P46172" t="s">
        <v>35</v>
      </c>
      <c r="Q46172" t="s">
        <v>2062</v>
      </c>
      <c r="R46172" t="s">
        <v>96</v>
      </c>
      <c r="S46172" t="s">
        <v>328</v>
      </c>
      <c r="T46172">
        <v>37.737148079999997</v>
      </c>
      <c r="U46172">
        <v>-122.41880020000001</v>
      </c>
      <c r="V46172">
        <v>61</v>
      </c>
    </row>
    <row r="46173" spans="1:22" x14ac:dyDescent="0.25">
      <c r="A46173" s="1">
        <v>44618.458333333336</v>
      </c>
      <c r="B46173" s="2">
        <v>44618</v>
      </c>
      <c r="C46173" s="1">
        <v>0.45833333333333326</v>
      </c>
      <c r="D46173">
        <v>2022</v>
      </c>
      <c r="E46173" t="s">
        <v>788</v>
      </c>
      <c r="F46173" s="1">
        <v>44618.77847222222</v>
      </c>
      <c r="G46173">
        <v>1125692</v>
      </c>
      <c r="H46173">
        <v>220131390</v>
      </c>
      <c r="I46173">
        <v>220572641</v>
      </c>
      <c r="J46173" t="s">
        <v>23</v>
      </c>
      <c r="K46173" t="s">
        <v>24</v>
      </c>
      <c r="L46173">
        <v>71000</v>
      </c>
      <c r="M46173" t="s">
        <v>319</v>
      </c>
      <c r="N46173" t="s">
        <v>319</v>
      </c>
      <c r="O46173" t="s">
        <v>319</v>
      </c>
      <c r="P46173" t="s">
        <v>35</v>
      </c>
      <c r="Q46173" t="s">
        <v>1146</v>
      </c>
      <c r="R46173" t="s">
        <v>53</v>
      </c>
      <c r="S46173" t="s">
        <v>233</v>
      </c>
      <c r="T46173">
        <v>37.795448499999999</v>
      </c>
      <c r="U46173">
        <v>-122.4004127</v>
      </c>
      <c r="V46173">
        <v>108</v>
      </c>
    </row>
    <row r="46174" spans="1:22" x14ac:dyDescent="0.25">
      <c r="A46174" s="1">
        <v>44618.458333333336</v>
      </c>
      <c r="B46174" s="2">
        <v>44618</v>
      </c>
      <c r="C46174" s="1">
        <v>0.45833333333333326</v>
      </c>
      <c r="D46174">
        <v>2022</v>
      </c>
      <c r="E46174" t="s">
        <v>788</v>
      </c>
      <c r="F46174" s="1">
        <v>44620.458333333336</v>
      </c>
      <c r="G46174">
        <v>1126097</v>
      </c>
      <c r="H46174">
        <v>220134463</v>
      </c>
      <c r="I46174">
        <v>220591145</v>
      </c>
      <c r="J46174" t="s">
        <v>23</v>
      </c>
      <c r="K46174" t="s">
        <v>24</v>
      </c>
      <c r="L46174">
        <v>6112</v>
      </c>
      <c r="M46174" t="s">
        <v>55</v>
      </c>
      <c r="N46174" t="s">
        <v>813</v>
      </c>
      <c r="O46174" t="s">
        <v>873</v>
      </c>
      <c r="P46174" t="s">
        <v>35</v>
      </c>
      <c r="Q46174" t="s">
        <v>2350</v>
      </c>
      <c r="R46174" t="s">
        <v>53</v>
      </c>
      <c r="S46174" t="s">
        <v>276</v>
      </c>
      <c r="T46174">
        <v>37.795880959999998</v>
      </c>
      <c r="U46174">
        <v>-122.4077973</v>
      </c>
      <c r="V46174">
        <v>104</v>
      </c>
    </row>
    <row r="46175" spans="1:22" x14ac:dyDescent="0.25">
      <c r="A46175" s="1">
        <v>44618.458333333336</v>
      </c>
      <c r="B46175" s="2">
        <v>44618</v>
      </c>
      <c r="C46175" s="1">
        <v>0.45833333333333326</v>
      </c>
      <c r="D46175">
        <v>2022</v>
      </c>
      <c r="E46175" t="s">
        <v>788</v>
      </c>
      <c r="F46175" s="1">
        <v>44620.458333333336</v>
      </c>
      <c r="G46175">
        <v>1126097</v>
      </c>
      <c r="H46175">
        <v>220134463</v>
      </c>
      <c r="I46175">
        <v>220591145</v>
      </c>
      <c r="J46175" t="s">
        <v>23</v>
      </c>
      <c r="K46175" t="s">
        <v>24</v>
      </c>
      <c r="L46175">
        <v>9320</v>
      </c>
      <c r="M46175" t="s">
        <v>50</v>
      </c>
      <c r="N46175" t="s">
        <v>50</v>
      </c>
      <c r="O46175" t="s">
        <v>51</v>
      </c>
      <c r="P46175" t="s">
        <v>35</v>
      </c>
      <c r="Q46175" t="s">
        <v>2350</v>
      </c>
      <c r="R46175" t="s">
        <v>53</v>
      </c>
      <c r="S46175" t="s">
        <v>276</v>
      </c>
      <c r="T46175">
        <v>37.795880959999998</v>
      </c>
      <c r="U46175">
        <v>-122.4077973</v>
      </c>
      <c r="V46175">
        <v>104</v>
      </c>
    </row>
    <row r="46176" spans="1:22" x14ac:dyDescent="0.25">
      <c r="A46176" s="1">
        <v>44618.458333333336</v>
      </c>
      <c r="B46176" s="2">
        <v>44618</v>
      </c>
      <c r="C46176" s="1">
        <v>0.45833333333333326</v>
      </c>
      <c r="D46176">
        <v>2022</v>
      </c>
      <c r="E46176" t="s">
        <v>788</v>
      </c>
      <c r="F46176" s="1">
        <v>44619.574999999997</v>
      </c>
      <c r="G46176">
        <v>1126021</v>
      </c>
      <c r="H46176">
        <v>226030249</v>
      </c>
      <c r="J46176" t="s">
        <v>23</v>
      </c>
      <c r="K46176" t="s">
        <v>110</v>
      </c>
      <c r="L46176">
        <v>71000</v>
      </c>
      <c r="M46176" t="s">
        <v>319</v>
      </c>
      <c r="N46176" t="s">
        <v>319</v>
      </c>
      <c r="O46176" t="s">
        <v>319</v>
      </c>
      <c r="P46176" t="s">
        <v>35</v>
      </c>
      <c r="Q46176" t="s">
        <v>1147</v>
      </c>
      <c r="R46176" t="s">
        <v>71</v>
      </c>
      <c r="S46176" t="s">
        <v>101</v>
      </c>
      <c r="T46176">
        <v>37.762670710000002</v>
      </c>
      <c r="U46176">
        <v>-122.435188</v>
      </c>
      <c r="V46176">
        <v>38</v>
      </c>
    </row>
    <row r="46177" spans="1:22" x14ac:dyDescent="0.25">
      <c r="A46177" s="1">
        <v>44618.458333333336</v>
      </c>
      <c r="B46177" s="2">
        <v>44618</v>
      </c>
      <c r="C46177" s="1">
        <v>0.45833333333333326</v>
      </c>
      <c r="D46177">
        <v>2022</v>
      </c>
      <c r="E46177" t="s">
        <v>788</v>
      </c>
      <c r="F46177" s="1">
        <v>44620.34097222222</v>
      </c>
      <c r="G46177">
        <v>1126823</v>
      </c>
      <c r="H46177">
        <v>220131215</v>
      </c>
      <c r="J46177" t="s">
        <v>48</v>
      </c>
      <c r="K46177" t="s">
        <v>343</v>
      </c>
      <c r="L46177">
        <v>6244</v>
      </c>
      <c r="M46177" t="s">
        <v>55</v>
      </c>
      <c r="N46177" t="s">
        <v>56</v>
      </c>
      <c r="O46177" t="s">
        <v>57</v>
      </c>
      <c r="P46177" t="s">
        <v>35</v>
      </c>
      <c r="R46177" t="s">
        <v>41</v>
      </c>
    </row>
    <row r="46178" spans="1:22" x14ac:dyDescent="0.25">
      <c r="A46178" s="1">
        <v>44618.458333333336</v>
      </c>
      <c r="B46178" s="2">
        <v>44618</v>
      </c>
      <c r="C46178" s="1">
        <v>0.45833333333333326</v>
      </c>
      <c r="D46178">
        <v>2022</v>
      </c>
      <c r="E46178" t="s">
        <v>788</v>
      </c>
      <c r="F46178" s="1">
        <v>44623.429861111108</v>
      </c>
      <c r="G46178">
        <v>1127294</v>
      </c>
      <c r="H46178">
        <v>220142159</v>
      </c>
      <c r="I46178">
        <v>220621103</v>
      </c>
      <c r="J46178" t="s">
        <v>63</v>
      </c>
      <c r="K46178" t="s">
        <v>64</v>
      </c>
      <c r="L46178">
        <v>7023</v>
      </c>
      <c r="M46178" t="s">
        <v>65</v>
      </c>
      <c r="N46178" t="s">
        <v>65</v>
      </c>
      <c r="O46178" t="s">
        <v>98</v>
      </c>
      <c r="P46178" t="s">
        <v>35</v>
      </c>
      <c r="Q46178" t="s">
        <v>2065</v>
      </c>
      <c r="R46178" t="s">
        <v>29</v>
      </c>
      <c r="S46178" t="s">
        <v>233</v>
      </c>
      <c r="T46178">
        <v>37.78689868</v>
      </c>
      <c r="U46178">
        <v>-122.3887794</v>
      </c>
      <c r="V46178">
        <v>31</v>
      </c>
    </row>
    <row r="46179" spans="1:22" x14ac:dyDescent="0.25">
      <c r="A46179" s="1">
        <v>44618.458333333336</v>
      </c>
      <c r="B46179" s="2">
        <v>44618</v>
      </c>
      <c r="C46179" s="1">
        <v>0.45833333333333326</v>
      </c>
      <c r="D46179">
        <v>2022</v>
      </c>
      <c r="E46179" t="s">
        <v>788</v>
      </c>
      <c r="F46179" s="1">
        <v>44623.416666666664</v>
      </c>
      <c r="G46179">
        <v>1127278</v>
      </c>
      <c r="H46179">
        <v>220142159</v>
      </c>
      <c r="I46179">
        <v>220621103</v>
      </c>
      <c r="J46179" t="s">
        <v>48</v>
      </c>
      <c r="K46179" t="s">
        <v>49</v>
      </c>
      <c r="L46179">
        <v>3081</v>
      </c>
      <c r="M46179" t="s">
        <v>184</v>
      </c>
      <c r="N46179" t="s">
        <v>1284</v>
      </c>
      <c r="O46179" t="s">
        <v>1641</v>
      </c>
      <c r="P46179" t="s">
        <v>35</v>
      </c>
      <c r="Q46179" t="s">
        <v>2065</v>
      </c>
      <c r="R46179" t="s">
        <v>29</v>
      </c>
      <c r="S46179" t="s">
        <v>233</v>
      </c>
      <c r="T46179">
        <v>37.78689868</v>
      </c>
      <c r="U46179">
        <v>-122.3887794</v>
      </c>
      <c r="V46179">
        <v>31</v>
      </c>
    </row>
    <row r="46180" spans="1:22" x14ac:dyDescent="0.25">
      <c r="A46180" s="1">
        <v>44618.4375</v>
      </c>
      <c r="B46180" s="2">
        <v>44618</v>
      </c>
      <c r="C46180" s="1">
        <v>0.4375</v>
      </c>
      <c r="D46180">
        <v>2022</v>
      </c>
      <c r="E46180" t="s">
        <v>788</v>
      </c>
      <c r="F46180" s="1">
        <v>44618.634027777778</v>
      </c>
      <c r="G46180">
        <v>1125644</v>
      </c>
      <c r="H46180">
        <v>220131011</v>
      </c>
      <c r="I46180">
        <v>220572012</v>
      </c>
      <c r="J46180" t="s">
        <v>63</v>
      </c>
      <c r="K46180" t="s">
        <v>64</v>
      </c>
      <c r="L46180">
        <v>7021</v>
      </c>
      <c r="M46180" t="s">
        <v>65</v>
      </c>
      <c r="N46180" t="s">
        <v>65</v>
      </c>
      <c r="O46180" t="s">
        <v>66</v>
      </c>
      <c r="P46180" t="s">
        <v>35</v>
      </c>
      <c r="Q46180" t="s">
        <v>2712</v>
      </c>
      <c r="R46180" t="s">
        <v>119</v>
      </c>
      <c r="S46180" t="s">
        <v>435</v>
      </c>
      <c r="T46180">
        <v>37.784530920000002</v>
      </c>
      <c r="U46180">
        <v>-122.4380197</v>
      </c>
      <c r="V46180">
        <v>103</v>
      </c>
    </row>
    <row r="46181" spans="1:22" x14ac:dyDescent="0.25">
      <c r="A46181" s="1">
        <v>44618.4375</v>
      </c>
      <c r="B46181" s="2">
        <v>44618</v>
      </c>
      <c r="C46181" s="1">
        <v>0.4375</v>
      </c>
      <c r="D46181">
        <v>2022</v>
      </c>
      <c r="E46181" t="s">
        <v>788</v>
      </c>
      <c r="F46181" s="1">
        <v>44619.635416666664</v>
      </c>
      <c r="G46181">
        <v>1125974</v>
      </c>
      <c r="H46181">
        <v>220133023</v>
      </c>
      <c r="I46181">
        <v>220581890</v>
      </c>
      <c r="J46181" t="s">
        <v>23</v>
      </c>
      <c r="K46181" t="s">
        <v>24</v>
      </c>
      <c r="L46181">
        <v>5053</v>
      </c>
      <c r="M46181" t="s">
        <v>103</v>
      </c>
      <c r="N46181" t="s">
        <v>361</v>
      </c>
      <c r="O46181" t="s">
        <v>377</v>
      </c>
      <c r="P46181" t="s">
        <v>35</v>
      </c>
      <c r="Q46181" t="s">
        <v>4133</v>
      </c>
      <c r="R46181" t="s">
        <v>29</v>
      </c>
      <c r="S46181" t="s">
        <v>192</v>
      </c>
      <c r="T46181">
        <v>37.779738899999998</v>
      </c>
      <c r="U46181">
        <v>-122.40715950000001</v>
      </c>
      <c r="V46181">
        <v>32</v>
      </c>
    </row>
    <row r="46182" spans="1:22" x14ac:dyDescent="0.25">
      <c r="A46182" s="1">
        <v>44618.4375</v>
      </c>
      <c r="B46182" s="2">
        <v>44618</v>
      </c>
      <c r="C46182" s="1">
        <v>0.4375</v>
      </c>
      <c r="D46182">
        <v>2022</v>
      </c>
      <c r="E46182" t="s">
        <v>788</v>
      </c>
      <c r="F46182" s="1">
        <v>44618.609722222223</v>
      </c>
      <c r="G46182">
        <v>1127230</v>
      </c>
      <c r="H46182">
        <v>220130853</v>
      </c>
      <c r="J46182" t="s">
        <v>48</v>
      </c>
      <c r="K46182" t="s">
        <v>343</v>
      </c>
      <c r="L46182">
        <v>5073</v>
      </c>
      <c r="M46182" t="s">
        <v>103</v>
      </c>
      <c r="N46182" t="s">
        <v>138</v>
      </c>
      <c r="O46182" t="s">
        <v>344</v>
      </c>
      <c r="P46182" t="s">
        <v>35</v>
      </c>
      <c r="Q46182" t="s">
        <v>2359</v>
      </c>
      <c r="R46182" t="s">
        <v>119</v>
      </c>
      <c r="S46182" t="s">
        <v>151</v>
      </c>
      <c r="T46182">
        <v>37.775111180000003</v>
      </c>
      <c r="U46182">
        <v>-122.42936589999999</v>
      </c>
      <c r="V46182">
        <v>22</v>
      </c>
    </row>
    <row r="46183" spans="1:22" x14ac:dyDescent="0.25">
      <c r="A46183" s="1">
        <v>44618.431944444441</v>
      </c>
      <c r="B46183" s="2">
        <v>44618</v>
      </c>
      <c r="C46183" s="1">
        <v>0.43194444444444446</v>
      </c>
      <c r="D46183">
        <v>2022</v>
      </c>
      <c r="E46183" t="s">
        <v>788</v>
      </c>
      <c r="F46183" s="1">
        <v>44619.040972222225</v>
      </c>
      <c r="G46183">
        <v>1133629</v>
      </c>
      <c r="H46183">
        <v>226044165</v>
      </c>
      <c r="J46183" t="s">
        <v>23</v>
      </c>
      <c r="K46183" t="s">
        <v>110</v>
      </c>
      <c r="L46183">
        <v>6244</v>
      </c>
      <c r="M46183" t="s">
        <v>55</v>
      </c>
      <c r="N46183" t="s">
        <v>56</v>
      </c>
      <c r="O46183" t="s">
        <v>57</v>
      </c>
      <c r="P46183" t="s">
        <v>35</v>
      </c>
      <c r="R46183" t="s">
        <v>29</v>
      </c>
    </row>
    <row r="46184" spans="1:22" x14ac:dyDescent="0.25">
      <c r="A46184" s="1">
        <v>44618.431250000001</v>
      </c>
      <c r="B46184" s="2">
        <v>44618</v>
      </c>
      <c r="C46184" s="1">
        <v>0.43124999999999991</v>
      </c>
      <c r="D46184">
        <v>2022</v>
      </c>
      <c r="E46184" t="s">
        <v>788</v>
      </c>
      <c r="F46184" s="1">
        <v>44618.431250000001</v>
      </c>
      <c r="G46184">
        <v>1125604</v>
      </c>
      <c r="H46184">
        <v>220085822</v>
      </c>
      <c r="J46184" t="s">
        <v>89</v>
      </c>
      <c r="K46184" t="s">
        <v>90</v>
      </c>
      <c r="L46184">
        <v>7041</v>
      </c>
      <c r="M46184" t="s">
        <v>91</v>
      </c>
      <c r="N46184" t="s">
        <v>91</v>
      </c>
      <c r="O46184" t="s">
        <v>92</v>
      </c>
      <c r="P46184" t="s">
        <v>35</v>
      </c>
      <c r="R46184" t="s">
        <v>134</v>
      </c>
    </row>
    <row r="46185" spans="1:22" x14ac:dyDescent="0.25">
      <c r="A46185" s="1">
        <v>44618.424305555556</v>
      </c>
      <c r="B46185" s="2">
        <v>44618</v>
      </c>
      <c r="C46185" s="1">
        <v>0.42430555555555549</v>
      </c>
      <c r="D46185">
        <v>2022</v>
      </c>
      <c r="E46185" t="s">
        <v>788</v>
      </c>
      <c r="F46185" s="1">
        <v>44618.445138888892</v>
      </c>
      <c r="G46185">
        <v>1125611</v>
      </c>
      <c r="H46185">
        <v>220130552</v>
      </c>
      <c r="I46185">
        <v>220570982</v>
      </c>
      <c r="J46185" t="s">
        <v>23</v>
      </c>
      <c r="K46185" t="s">
        <v>24</v>
      </c>
      <c r="L46185">
        <v>68020</v>
      </c>
      <c r="M46185" t="s">
        <v>253</v>
      </c>
      <c r="N46185" t="s">
        <v>253</v>
      </c>
      <c r="O46185" t="s">
        <v>253</v>
      </c>
      <c r="P46185" t="s">
        <v>35</v>
      </c>
      <c r="Q46185" t="s">
        <v>511</v>
      </c>
      <c r="R46185" t="s">
        <v>47</v>
      </c>
      <c r="S46185" t="s">
        <v>47</v>
      </c>
      <c r="T46185">
        <v>37.784866239999999</v>
      </c>
      <c r="U46185">
        <v>-122.4127821</v>
      </c>
      <c r="V46185">
        <v>20</v>
      </c>
    </row>
    <row r="46186" spans="1:22" x14ac:dyDescent="0.25">
      <c r="A46186" s="1">
        <v>44618.419444444444</v>
      </c>
      <c r="B46186" s="2">
        <v>44618</v>
      </c>
      <c r="C46186" s="1">
        <v>0.41944444444444451</v>
      </c>
      <c r="D46186">
        <v>2022</v>
      </c>
      <c r="E46186" t="s">
        <v>788</v>
      </c>
      <c r="F46186" s="1">
        <v>44618.421527777777</v>
      </c>
      <c r="G46186">
        <v>1125623</v>
      </c>
      <c r="H46186">
        <v>220130483</v>
      </c>
      <c r="I46186">
        <v>220570967</v>
      </c>
      <c r="J46186" t="s">
        <v>23</v>
      </c>
      <c r="K46186" t="s">
        <v>24</v>
      </c>
      <c r="L46186">
        <v>6302</v>
      </c>
      <c r="M46186" t="s">
        <v>55</v>
      </c>
      <c r="N46186" t="s">
        <v>540</v>
      </c>
      <c r="O46186" t="s">
        <v>1145</v>
      </c>
      <c r="P46186" t="s">
        <v>35</v>
      </c>
      <c r="Q46186" t="s">
        <v>1074</v>
      </c>
      <c r="R46186" t="s">
        <v>119</v>
      </c>
      <c r="S46186" t="s">
        <v>142</v>
      </c>
      <c r="T46186">
        <v>37.787020669999997</v>
      </c>
      <c r="U46186">
        <v>-122.4334599</v>
      </c>
      <c r="V46186">
        <v>103</v>
      </c>
    </row>
    <row r="46187" spans="1:22" x14ac:dyDescent="0.25">
      <c r="A46187" s="1">
        <v>44618.419444444444</v>
      </c>
      <c r="B46187" s="2">
        <v>44618</v>
      </c>
      <c r="C46187" s="1">
        <v>0.41944444444444451</v>
      </c>
      <c r="D46187">
        <v>2022</v>
      </c>
      <c r="E46187" t="s">
        <v>788</v>
      </c>
      <c r="F46187" s="1">
        <v>44618.421527777777</v>
      </c>
      <c r="G46187">
        <v>1125623</v>
      </c>
      <c r="H46187">
        <v>220130483</v>
      </c>
      <c r="I46187">
        <v>220570967</v>
      </c>
      <c r="J46187" t="s">
        <v>23</v>
      </c>
      <c r="K46187" t="s">
        <v>24</v>
      </c>
      <c r="L46187">
        <v>3401</v>
      </c>
      <c r="M46187" t="s">
        <v>184</v>
      </c>
      <c r="N46187" t="s">
        <v>207</v>
      </c>
      <c r="O46187" t="s">
        <v>208</v>
      </c>
      <c r="P46187" t="s">
        <v>35</v>
      </c>
      <c r="Q46187" t="s">
        <v>1074</v>
      </c>
      <c r="R46187" t="s">
        <v>119</v>
      </c>
      <c r="S46187" t="s">
        <v>142</v>
      </c>
      <c r="T46187">
        <v>37.787020669999997</v>
      </c>
      <c r="U46187">
        <v>-122.4334599</v>
      </c>
      <c r="V46187">
        <v>103</v>
      </c>
    </row>
    <row r="46188" spans="1:22" x14ac:dyDescent="0.25">
      <c r="A46188" s="1">
        <v>44618.416666666664</v>
      </c>
      <c r="B46188" s="2">
        <v>44618</v>
      </c>
      <c r="C46188" s="1">
        <v>0.41666666666666674</v>
      </c>
      <c r="D46188">
        <v>2022</v>
      </c>
      <c r="E46188" t="s">
        <v>788</v>
      </c>
      <c r="F46188" s="1">
        <v>44618.670138888891</v>
      </c>
      <c r="G46188">
        <v>1125655</v>
      </c>
      <c r="H46188">
        <v>220131102</v>
      </c>
      <c r="I46188">
        <v>220572168</v>
      </c>
      <c r="J46188" t="s">
        <v>23</v>
      </c>
      <c r="K46188" t="s">
        <v>24</v>
      </c>
      <c r="L46188">
        <v>74000</v>
      </c>
      <c r="M46188" t="s">
        <v>123</v>
      </c>
      <c r="N46188" t="s">
        <v>124</v>
      </c>
      <c r="O46188" t="s">
        <v>124</v>
      </c>
      <c r="P46188" t="s">
        <v>35</v>
      </c>
      <c r="Q46188" t="s">
        <v>4830</v>
      </c>
      <c r="R46188" t="s">
        <v>71</v>
      </c>
      <c r="S46188" t="s">
        <v>101</v>
      </c>
      <c r="T46188">
        <v>37.761954410000001</v>
      </c>
      <c r="U46188">
        <v>-122.4306502</v>
      </c>
      <c r="V46188">
        <v>37</v>
      </c>
    </row>
    <row r="46189" spans="1:22" x14ac:dyDescent="0.25">
      <c r="A46189" s="1">
        <v>44618.416666666664</v>
      </c>
      <c r="B46189" s="2">
        <v>44618</v>
      </c>
      <c r="C46189" s="1">
        <v>0.41666666666666674</v>
      </c>
      <c r="D46189">
        <v>2022</v>
      </c>
      <c r="E46189" t="s">
        <v>788</v>
      </c>
      <c r="F46189" s="1">
        <v>44618.913194444445</v>
      </c>
      <c r="G46189">
        <v>1125719</v>
      </c>
      <c r="H46189">
        <v>220131102</v>
      </c>
      <c r="I46189">
        <v>220572168</v>
      </c>
      <c r="J46189" t="s">
        <v>48</v>
      </c>
      <c r="K46189" t="s">
        <v>49</v>
      </c>
      <c r="L46189">
        <v>74000</v>
      </c>
      <c r="M46189" t="s">
        <v>123</v>
      </c>
      <c r="N46189" t="s">
        <v>124</v>
      </c>
      <c r="O46189" t="s">
        <v>124</v>
      </c>
      <c r="P46189" t="s">
        <v>35</v>
      </c>
      <c r="Q46189" t="s">
        <v>536</v>
      </c>
      <c r="R46189" t="s">
        <v>71</v>
      </c>
      <c r="S46189" t="s">
        <v>71</v>
      </c>
      <c r="T46189">
        <v>37.762578830000002</v>
      </c>
      <c r="U46189">
        <v>-122.4216625</v>
      </c>
      <c r="V46189">
        <v>53</v>
      </c>
    </row>
    <row r="46190" spans="1:22" x14ac:dyDescent="0.25">
      <c r="A46190" s="1">
        <v>44618.416666666664</v>
      </c>
      <c r="B46190" s="2">
        <v>44618</v>
      </c>
      <c r="C46190" s="1">
        <v>0.41666666666666674</v>
      </c>
      <c r="D46190">
        <v>2022</v>
      </c>
      <c r="E46190" t="s">
        <v>788</v>
      </c>
      <c r="F46190" s="1">
        <v>44618.55</v>
      </c>
      <c r="G46190">
        <v>1125660</v>
      </c>
      <c r="H46190">
        <v>220130790</v>
      </c>
      <c r="I46190">
        <v>220571487</v>
      </c>
      <c r="J46190" t="s">
        <v>23</v>
      </c>
      <c r="K46190" t="s">
        <v>24</v>
      </c>
      <c r="L46190">
        <v>28150</v>
      </c>
      <c r="M46190" t="s">
        <v>37</v>
      </c>
      <c r="N46190" t="s">
        <v>38</v>
      </c>
      <c r="O46190" t="s">
        <v>109</v>
      </c>
      <c r="P46190" t="s">
        <v>35</v>
      </c>
      <c r="Q46190" t="s">
        <v>684</v>
      </c>
      <c r="R46190" t="s">
        <v>29</v>
      </c>
      <c r="S46190" t="s">
        <v>192</v>
      </c>
      <c r="T46190">
        <v>37.77004977</v>
      </c>
      <c r="U46190">
        <v>-122.40700150000001</v>
      </c>
      <c r="V46190">
        <v>33</v>
      </c>
    </row>
    <row r="46191" spans="1:22" x14ac:dyDescent="0.25">
      <c r="A46191" s="1">
        <v>44618.416666666664</v>
      </c>
      <c r="B46191" s="2">
        <v>44618</v>
      </c>
      <c r="C46191" s="1">
        <v>0.41666666666666674</v>
      </c>
      <c r="D46191">
        <v>2022</v>
      </c>
      <c r="E46191" t="s">
        <v>788</v>
      </c>
      <c r="F46191" s="1">
        <v>44620.42083333333</v>
      </c>
      <c r="G46191">
        <v>1126695</v>
      </c>
      <c r="H46191">
        <v>226030976</v>
      </c>
      <c r="J46191" t="s">
        <v>23</v>
      </c>
      <c r="K46191" t="s">
        <v>110</v>
      </c>
      <c r="L46191">
        <v>71000</v>
      </c>
      <c r="M46191" t="s">
        <v>319</v>
      </c>
      <c r="N46191" t="s">
        <v>319</v>
      </c>
      <c r="O46191" t="s">
        <v>319</v>
      </c>
      <c r="P46191" t="s">
        <v>35</v>
      </c>
      <c r="Q46191" t="s">
        <v>966</v>
      </c>
      <c r="R46191" t="s">
        <v>53</v>
      </c>
      <c r="S46191" t="s">
        <v>233</v>
      </c>
      <c r="T46191">
        <v>37.787359260000002</v>
      </c>
      <c r="U46191">
        <v>-122.4082267</v>
      </c>
      <c r="V46191">
        <v>19</v>
      </c>
    </row>
    <row r="46192" spans="1:22" x14ac:dyDescent="0.25">
      <c r="A46192" s="1">
        <v>44618.413194444445</v>
      </c>
      <c r="B46192" s="2">
        <v>44618</v>
      </c>
      <c r="C46192" s="1">
        <v>0.41319444444444442</v>
      </c>
      <c r="D46192">
        <v>2022</v>
      </c>
      <c r="E46192" t="s">
        <v>788</v>
      </c>
      <c r="F46192" s="1">
        <v>44618.42291666667</v>
      </c>
      <c r="G46192">
        <v>1125621</v>
      </c>
      <c r="H46192">
        <v>220130524</v>
      </c>
      <c r="I46192">
        <v>220570954</v>
      </c>
      <c r="J46192" t="s">
        <v>23</v>
      </c>
      <c r="K46192" t="s">
        <v>24</v>
      </c>
      <c r="L46192">
        <v>64085</v>
      </c>
      <c r="M46192" t="s">
        <v>58</v>
      </c>
      <c r="N46192" t="s">
        <v>31</v>
      </c>
      <c r="O46192" t="s">
        <v>161</v>
      </c>
      <c r="P46192" t="s">
        <v>291</v>
      </c>
      <c r="Q46192" t="s">
        <v>5493</v>
      </c>
      <c r="R46192" t="s">
        <v>96</v>
      </c>
      <c r="S46192" t="s">
        <v>446</v>
      </c>
      <c r="T46192">
        <v>37.718673899999999</v>
      </c>
      <c r="U46192">
        <v>-122.4433015</v>
      </c>
      <c r="V46192">
        <v>80</v>
      </c>
    </row>
    <row r="46193" spans="1:22" x14ac:dyDescent="0.25">
      <c r="A46193" s="1">
        <v>44618.409722222219</v>
      </c>
      <c r="B46193" s="2">
        <v>44618</v>
      </c>
      <c r="C46193" s="1">
        <v>0.40972222222222232</v>
      </c>
      <c r="D46193">
        <v>2022</v>
      </c>
      <c r="E46193" t="s">
        <v>788</v>
      </c>
      <c r="F46193" s="1">
        <v>44618.656944444447</v>
      </c>
      <c r="G46193">
        <v>1125713</v>
      </c>
      <c r="H46193">
        <v>220131118</v>
      </c>
      <c r="I46193">
        <v>220570943</v>
      </c>
      <c r="J46193" t="s">
        <v>23</v>
      </c>
      <c r="K46193" t="s">
        <v>24</v>
      </c>
      <c r="L46193">
        <v>68020</v>
      </c>
      <c r="M46193" t="s">
        <v>253</v>
      </c>
      <c r="N46193" t="s">
        <v>253</v>
      </c>
      <c r="O46193" t="s">
        <v>253</v>
      </c>
      <c r="P46193" t="s">
        <v>35</v>
      </c>
      <c r="Q46193" t="s">
        <v>5246</v>
      </c>
      <c r="R46193" t="s">
        <v>119</v>
      </c>
      <c r="S46193" t="s">
        <v>112</v>
      </c>
      <c r="T46193">
        <v>37.799693670000003</v>
      </c>
      <c r="U46193">
        <v>-122.4225252</v>
      </c>
      <c r="V46193">
        <v>107</v>
      </c>
    </row>
    <row r="46194" spans="1:22" x14ac:dyDescent="0.25">
      <c r="A46194" s="1">
        <v>44618.409722222219</v>
      </c>
      <c r="B46194" s="2">
        <v>44618</v>
      </c>
      <c r="C46194" s="1">
        <v>0.40972222222222232</v>
      </c>
      <c r="D46194">
        <v>2022</v>
      </c>
      <c r="E46194" t="s">
        <v>788</v>
      </c>
      <c r="F46194" s="1">
        <v>44618.542361111111</v>
      </c>
      <c r="G46194">
        <v>1125638</v>
      </c>
      <c r="H46194">
        <v>220130756</v>
      </c>
      <c r="I46194">
        <v>220571528</v>
      </c>
      <c r="J46194" t="s">
        <v>23</v>
      </c>
      <c r="K46194" t="s">
        <v>24</v>
      </c>
      <c r="L46194">
        <v>6243</v>
      </c>
      <c r="M46194" t="s">
        <v>55</v>
      </c>
      <c r="N46194" t="s">
        <v>56</v>
      </c>
      <c r="O46194" t="s">
        <v>83</v>
      </c>
      <c r="P46194" t="s">
        <v>35</v>
      </c>
      <c r="Q46194" t="s">
        <v>5864</v>
      </c>
      <c r="R46194" t="s">
        <v>29</v>
      </c>
      <c r="S46194" t="s">
        <v>30</v>
      </c>
      <c r="T46194">
        <v>37.768648130000003</v>
      </c>
      <c r="U46194">
        <v>-122.4029268</v>
      </c>
      <c r="V46194">
        <v>33</v>
      </c>
    </row>
    <row r="46195" spans="1:22" x14ac:dyDescent="0.25">
      <c r="A46195" s="1">
        <v>44618.40625</v>
      </c>
      <c r="B46195" s="2">
        <v>44618</v>
      </c>
      <c r="C46195" s="1">
        <v>0.40625</v>
      </c>
      <c r="D46195">
        <v>2022</v>
      </c>
      <c r="E46195" t="s">
        <v>788</v>
      </c>
      <c r="F46195" s="1">
        <v>44618.40625</v>
      </c>
      <c r="G46195">
        <v>1125602</v>
      </c>
      <c r="H46195">
        <v>220114114</v>
      </c>
      <c r="J46195" t="s">
        <v>89</v>
      </c>
      <c r="K46195" t="s">
        <v>90</v>
      </c>
      <c r="L46195">
        <v>7041</v>
      </c>
      <c r="M46195" t="s">
        <v>91</v>
      </c>
      <c r="N46195" t="s">
        <v>91</v>
      </c>
      <c r="O46195" t="s">
        <v>92</v>
      </c>
      <c r="P46195" t="s">
        <v>35</v>
      </c>
      <c r="R46195" t="s">
        <v>134</v>
      </c>
    </row>
    <row r="46196" spans="1:22" x14ac:dyDescent="0.25">
      <c r="A46196" s="1">
        <v>44618.40625</v>
      </c>
      <c r="B46196" s="2">
        <v>44618</v>
      </c>
      <c r="C46196" s="1">
        <v>0.40625</v>
      </c>
      <c r="D46196">
        <v>2022</v>
      </c>
      <c r="E46196" t="s">
        <v>788</v>
      </c>
      <c r="F46196" s="1">
        <v>44622.660416666666</v>
      </c>
      <c r="G46196">
        <v>1127181</v>
      </c>
      <c r="H46196">
        <v>226033180</v>
      </c>
      <c r="J46196" t="s">
        <v>23</v>
      </c>
      <c r="K46196" t="s">
        <v>110</v>
      </c>
      <c r="L46196">
        <v>71000</v>
      </c>
      <c r="M46196" t="s">
        <v>319</v>
      </c>
      <c r="N46196" t="s">
        <v>319</v>
      </c>
      <c r="O46196" t="s">
        <v>319</v>
      </c>
      <c r="P46196" t="s">
        <v>35</v>
      </c>
      <c r="Q46196" t="s">
        <v>634</v>
      </c>
      <c r="R46196" t="s">
        <v>119</v>
      </c>
      <c r="S46196" t="s">
        <v>137</v>
      </c>
      <c r="T46196">
        <v>37.797506949999999</v>
      </c>
      <c r="U46196">
        <v>-122.4322043</v>
      </c>
      <c r="V46196">
        <v>15</v>
      </c>
    </row>
    <row r="46197" spans="1:22" x14ac:dyDescent="0.25">
      <c r="A46197" s="1">
        <v>44618.395833333336</v>
      </c>
      <c r="B46197" s="2">
        <v>44618</v>
      </c>
      <c r="C46197" s="1">
        <v>0.39583333333333326</v>
      </c>
      <c r="D46197">
        <v>2022</v>
      </c>
      <c r="E46197" t="s">
        <v>788</v>
      </c>
      <c r="F46197" s="1">
        <v>44618.404166666667</v>
      </c>
      <c r="G46197">
        <v>1125607</v>
      </c>
      <c r="H46197">
        <v>220130502</v>
      </c>
      <c r="I46197">
        <v>220570914</v>
      </c>
      <c r="J46197" t="s">
        <v>23</v>
      </c>
      <c r="K46197" t="s">
        <v>24</v>
      </c>
      <c r="L46197">
        <v>28160</v>
      </c>
      <c r="M46197" t="s">
        <v>37</v>
      </c>
      <c r="N46197" t="s">
        <v>38</v>
      </c>
      <c r="O46197" t="s">
        <v>39</v>
      </c>
      <c r="P46197" t="s">
        <v>35</v>
      </c>
      <c r="Q46197" t="s">
        <v>1772</v>
      </c>
      <c r="R46197" t="s">
        <v>107</v>
      </c>
      <c r="S46197" t="s">
        <v>177</v>
      </c>
      <c r="T46197">
        <v>37.785933960000001</v>
      </c>
      <c r="U46197">
        <v>-122.4808601</v>
      </c>
      <c r="V46197">
        <v>2</v>
      </c>
    </row>
    <row r="46198" spans="1:22" x14ac:dyDescent="0.25">
      <c r="A46198" s="1">
        <v>44618.393750000003</v>
      </c>
      <c r="B46198" s="2">
        <v>44618</v>
      </c>
      <c r="C46198" s="1">
        <v>0.39375000000000004</v>
      </c>
      <c r="D46198">
        <v>2022</v>
      </c>
      <c r="E46198" t="s">
        <v>788</v>
      </c>
      <c r="F46198" s="1">
        <v>44648.533333333333</v>
      </c>
      <c r="G46198">
        <v>1135045</v>
      </c>
      <c r="H46198">
        <v>220202587</v>
      </c>
      <c r="I46198">
        <v>220871431</v>
      </c>
      <c r="J46198" t="s">
        <v>23</v>
      </c>
      <c r="K46198" t="s">
        <v>24</v>
      </c>
      <c r="L46198">
        <v>6362</v>
      </c>
      <c r="M46198" t="s">
        <v>55</v>
      </c>
      <c r="N46198" t="s">
        <v>130</v>
      </c>
      <c r="O46198" t="s">
        <v>243</v>
      </c>
      <c r="P46198" t="s">
        <v>35</v>
      </c>
      <c r="Q46198" t="s">
        <v>888</v>
      </c>
      <c r="R46198" t="s">
        <v>29</v>
      </c>
      <c r="S46198" t="s">
        <v>233</v>
      </c>
      <c r="T46198">
        <v>37.784044440000002</v>
      </c>
      <c r="U46198">
        <v>-122.4037118</v>
      </c>
      <c r="V46198">
        <v>32</v>
      </c>
    </row>
    <row r="46199" spans="1:22" x14ac:dyDescent="0.25">
      <c r="A46199" s="1">
        <v>44618.392361111109</v>
      </c>
      <c r="B46199" s="2">
        <v>44618</v>
      </c>
      <c r="C46199" s="1">
        <v>0.39236111111111116</v>
      </c>
      <c r="D46199">
        <v>2022</v>
      </c>
      <c r="E46199" t="s">
        <v>788</v>
      </c>
      <c r="F46199" s="1">
        <v>44618.392361111109</v>
      </c>
      <c r="G46199">
        <v>1125603</v>
      </c>
      <c r="H46199">
        <v>220120973</v>
      </c>
      <c r="I46199">
        <v>220531700</v>
      </c>
      <c r="J46199" t="s">
        <v>89</v>
      </c>
      <c r="K46199" t="s">
        <v>90</v>
      </c>
      <c r="L46199">
        <v>7023</v>
      </c>
      <c r="M46199" t="s">
        <v>65</v>
      </c>
      <c r="N46199" t="s">
        <v>65</v>
      </c>
      <c r="O46199" t="s">
        <v>98</v>
      </c>
      <c r="P46199" t="s">
        <v>35</v>
      </c>
      <c r="Q46199" t="s">
        <v>2744</v>
      </c>
      <c r="R46199" t="s">
        <v>107</v>
      </c>
      <c r="S46199" t="s">
        <v>177</v>
      </c>
      <c r="T46199">
        <v>37.782509079999997</v>
      </c>
      <c r="U46199">
        <v>-122.4741106</v>
      </c>
      <c r="V46199">
        <v>5</v>
      </c>
    </row>
    <row r="46200" spans="1:22" x14ac:dyDescent="0.25">
      <c r="A46200" s="1">
        <v>44618.388888888891</v>
      </c>
      <c r="B46200" s="2">
        <v>44618</v>
      </c>
      <c r="C46200" s="1">
        <v>0.38888888888888884</v>
      </c>
      <c r="D46200">
        <v>2022</v>
      </c>
      <c r="E46200" t="s">
        <v>788</v>
      </c>
      <c r="F46200" s="1">
        <v>44621.211805555555</v>
      </c>
      <c r="G46200">
        <v>1126851</v>
      </c>
      <c r="H46200">
        <v>220136447</v>
      </c>
      <c r="I46200">
        <v>220600303</v>
      </c>
      <c r="J46200" t="s">
        <v>23</v>
      </c>
      <c r="K46200" t="s">
        <v>24</v>
      </c>
      <c r="L46200">
        <v>6362</v>
      </c>
      <c r="M46200" t="s">
        <v>55</v>
      </c>
      <c r="N46200" t="s">
        <v>130</v>
      </c>
      <c r="O46200" t="s">
        <v>243</v>
      </c>
      <c r="P46200" t="s">
        <v>35</v>
      </c>
      <c r="Q46200" t="s">
        <v>481</v>
      </c>
      <c r="R46200" t="s">
        <v>107</v>
      </c>
      <c r="S46200" t="s">
        <v>250</v>
      </c>
      <c r="T46200">
        <v>37.782488030000003</v>
      </c>
      <c r="U46200">
        <v>-122.4458205</v>
      </c>
      <c r="V46200">
        <v>13</v>
      </c>
    </row>
    <row r="46201" spans="1:22" x14ac:dyDescent="0.25">
      <c r="A46201" s="1">
        <v>44618.385416666664</v>
      </c>
      <c r="B46201" s="2">
        <v>44618</v>
      </c>
      <c r="C46201" s="1">
        <v>0.38541666666666674</v>
      </c>
      <c r="D46201">
        <v>2022</v>
      </c>
      <c r="E46201" t="s">
        <v>788</v>
      </c>
      <c r="F46201" s="1">
        <v>44618.440972222219</v>
      </c>
      <c r="G46201">
        <v>1125649</v>
      </c>
      <c r="H46201">
        <v>220130530</v>
      </c>
      <c r="I46201">
        <v>220570821</v>
      </c>
      <c r="J46201" t="s">
        <v>23</v>
      </c>
      <c r="K46201" t="s">
        <v>24</v>
      </c>
      <c r="L46201">
        <v>27195</v>
      </c>
      <c r="M46201" t="s">
        <v>58</v>
      </c>
      <c r="N46201" t="s">
        <v>59</v>
      </c>
      <c r="O46201" t="s">
        <v>60</v>
      </c>
      <c r="P46201" t="s">
        <v>35</v>
      </c>
      <c r="Q46201" t="s">
        <v>1409</v>
      </c>
      <c r="R46201" t="s">
        <v>29</v>
      </c>
      <c r="S46201" t="s">
        <v>71</v>
      </c>
      <c r="T46201">
        <v>37.770347340000001</v>
      </c>
      <c r="U46201">
        <v>-122.4137496</v>
      </c>
      <c r="V46201">
        <v>32</v>
      </c>
    </row>
    <row r="46202" spans="1:22" x14ac:dyDescent="0.25">
      <c r="A46202" s="1">
        <v>44618.378472222219</v>
      </c>
      <c r="B46202" s="2">
        <v>44618</v>
      </c>
      <c r="C46202" s="1">
        <v>0.37847222222222232</v>
      </c>
      <c r="D46202">
        <v>2022</v>
      </c>
      <c r="E46202" t="s">
        <v>788</v>
      </c>
      <c r="F46202" s="1">
        <v>44648.533333333333</v>
      </c>
      <c r="G46202">
        <v>1135043</v>
      </c>
      <c r="H46202">
        <v>220202571</v>
      </c>
      <c r="I46202">
        <v>220871429</v>
      </c>
      <c r="J46202" t="s">
        <v>23</v>
      </c>
      <c r="K46202" t="s">
        <v>24</v>
      </c>
      <c r="L46202">
        <v>6361</v>
      </c>
      <c r="M46202" t="s">
        <v>55</v>
      </c>
      <c r="N46202" t="s">
        <v>130</v>
      </c>
      <c r="O46202" t="s">
        <v>378</v>
      </c>
      <c r="P46202" t="s">
        <v>35</v>
      </c>
      <c r="Q46202" t="s">
        <v>888</v>
      </c>
      <c r="R46202" t="s">
        <v>29</v>
      </c>
      <c r="S46202" t="s">
        <v>233</v>
      </c>
      <c r="T46202">
        <v>37.784044440000002</v>
      </c>
      <c r="U46202">
        <v>-122.4037118</v>
      </c>
      <c r="V46202">
        <v>32</v>
      </c>
    </row>
    <row r="46203" spans="1:22" x14ac:dyDescent="0.25">
      <c r="A46203" s="1">
        <v>44618.375</v>
      </c>
      <c r="B46203" s="2">
        <v>44618</v>
      </c>
      <c r="C46203" s="1">
        <v>0.375</v>
      </c>
      <c r="D46203">
        <v>2022</v>
      </c>
      <c r="E46203" t="s">
        <v>788</v>
      </c>
      <c r="F46203" s="1">
        <v>44636.454861111109</v>
      </c>
      <c r="G46203">
        <v>1131370</v>
      </c>
      <c r="H46203">
        <v>220173580</v>
      </c>
      <c r="I46203">
        <v>220751185</v>
      </c>
      <c r="J46203" t="s">
        <v>23</v>
      </c>
      <c r="K46203" t="s">
        <v>24</v>
      </c>
      <c r="L46203">
        <v>9029</v>
      </c>
      <c r="M46203" t="s">
        <v>50</v>
      </c>
      <c r="N46203" t="s">
        <v>50</v>
      </c>
      <c r="O46203" t="s">
        <v>264</v>
      </c>
      <c r="P46203" t="s">
        <v>35</v>
      </c>
      <c r="Q46203" t="s">
        <v>5892</v>
      </c>
      <c r="R46203" t="s">
        <v>41</v>
      </c>
      <c r="S46203" t="s">
        <v>68</v>
      </c>
      <c r="T46203">
        <v>37.738144800000001</v>
      </c>
      <c r="U46203">
        <v>-122.5022154</v>
      </c>
      <c r="V46203">
        <v>39</v>
      </c>
    </row>
    <row r="46204" spans="1:22" x14ac:dyDescent="0.25">
      <c r="A46204" s="1">
        <v>44618.375</v>
      </c>
      <c r="B46204" s="2">
        <v>44618</v>
      </c>
      <c r="C46204" s="1">
        <v>0.375</v>
      </c>
      <c r="D46204">
        <v>2022</v>
      </c>
      <c r="E46204" t="s">
        <v>788</v>
      </c>
      <c r="F46204" s="1">
        <v>44618.383333333331</v>
      </c>
      <c r="G46204">
        <v>1125601</v>
      </c>
      <c r="H46204">
        <v>220130455</v>
      </c>
      <c r="I46204">
        <v>220570814</v>
      </c>
      <c r="J46204" t="s">
        <v>23</v>
      </c>
      <c r="K46204" t="s">
        <v>24</v>
      </c>
      <c r="L46204">
        <v>3064</v>
      </c>
      <c r="M46204" t="s">
        <v>184</v>
      </c>
      <c r="N46204" t="s">
        <v>207</v>
      </c>
      <c r="O46204" t="s">
        <v>5645</v>
      </c>
      <c r="P46204" t="s">
        <v>35</v>
      </c>
      <c r="Q46204" t="s">
        <v>1085</v>
      </c>
      <c r="R46204" t="s">
        <v>71</v>
      </c>
      <c r="S46204" t="s">
        <v>71</v>
      </c>
      <c r="T46204">
        <v>37.750639649999997</v>
      </c>
      <c r="U46204">
        <v>-122.4182879</v>
      </c>
      <c r="V46204">
        <v>53</v>
      </c>
    </row>
    <row r="46205" spans="1:22" x14ac:dyDescent="0.25">
      <c r="A46205" s="1">
        <v>44618.375</v>
      </c>
      <c r="B46205" s="2">
        <v>44618</v>
      </c>
      <c r="C46205" s="1">
        <v>0.375</v>
      </c>
      <c r="D46205">
        <v>2022</v>
      </c>
      <c r="E46205" t="s">
        <v>788</v>
      </c>
      <c r="F46205" s="1">
        <v>44620.916666666664</v>
      </c>
      <c r="G46205">
        <v>1126293</v>
      </c>
      <c r="H46205">
        <v>220134902</v>
      </c>
      <c r="I46205">
        <v>220593237</v>
      </c>
      <c r="J46205" t="s">
        <v>48</v>
      </c>
      <c r="K46205" t="s">
        <v>49</v>
      </c>
      <c r="L46205">
        <v>75000</v>
      </c>
      <c r="M46205" t="s">
        <v>123</v>
      </c>
      <c r="N46205" t="s">
        <v>123</v>
      </c>
      <c r="O46205" t="s">
        <v>282</v>
      </c>
      <c r="P46205" t="s">
        <v>35</v>
      </c>
      <c r="Q46205" t="s">
        <v>1570</v>
      </c>
      <c r="R46205" t="s">
        <v>71</v>
      </c>
      <c r="S46205" t="s">
        <v>71</v>
      </c>
      <c r="T46205">
        <v>37.76316782</v>
      </c>
      <c r="U46205">
        <v>-122.4239592</v>
      </c>
      <c r="V46205">
        <v>37</v>
      </c>
    </row>
    <row r="46206" spans="1:22" x14ac:dyDescent="0.25">
      <c r="A46206" s="1">
        <v>44618.375</v>
      </c>
      <c r="B46206" s="2">
        <v>44618</v>
      </c>
      <c r="C46206" s="1">
        <v>0.375</v>
      </c>
      <c r="D46206">
        <v>2022</v>
      </c>
      <c r="E46206" t="s">
        <v>788</v>
      </c>
      <c r="F46206" s="1">
        <v>44621.213194444441</v>
      </c>
      <c r="G46206">
        <v>1126390</v>
      </c>
      <c r="H46206">
        <v>220136497</v>
      </c>
      <c r="I46206">
        <v>220600310</v>
      </c>
      <c r="J46206" t="s">
        <v>23</v>
      </c>
      <c r="K46206" t="s">
        <v>24</v>
      </c>
      <c r="L46206">
        <v>6362</v>
      </c>
      <c r="M46206" t="s">
        <v>55</v>
      </c>
      <c r="N46206" t="s">
        <v>130</v>
      </c>
      <c r="O46206" t="s">
        <v>243</v>
      </c>
      <c r="P46206" t="s">
        <v>35</v>
      </c>
      <c r="Q46206" t="s">
        <v>219</v>
      </c>
      <c r="R46206" t="s">
        <v>41</v>
      </c>
      <c r="S46206" t="s">
        <v>42</v>
      </c>
      <c r="T46206">
        <v>37.726949910000002</v>
      </c>
      <c r="U46206">
        <v>-122.4760395</v>
      </c>
      <c r="V46206">
        <v>41</v>
      </c>
    </row>
    <row r="46207" spans="1:22" x14ac:dyDescent="0.25">
      <c r="A46207" s="1">
        <v>44618.375</v>
      </c>
      <c r="B46207" s="2">
        <v>44618</v>
      </c>
      <c r="C46207" s="1">
        <v>0.375</v>
      </c>
      <c r="D46207">
        <v>2022</v>
      </c>
      <c r="E46207" t="s">
        <v>788</v>
      </c>
      <c r="F46207" s="1">
        <v>44620.513194444444</v>
      </c>
      <c r="G46207">
        <v>1126221</v>
      </c>
      <c r="H46207">
        <v>220134902</v>
      </c>
      <c r="I46207">
        <v>220591454</v>
      </c>
      <c r="J46207" t="s">
        <v>23</v>
      </c>
      <c r="K46207" t="s">
        <v>24</v>
      </c>
      <c r="L46207">
        <v>74000</v>
      </c>
      <c r="M46207" t="s">
        <v>123</v>
      </c>
      <c r="N46207" t="s">
        <v>124</v>
      </c>
      <c r="O46207" t="s">
        <v>124</v>
      </c>
      <c r="P46207" t="s">
        <v>35</v>
      </c>
      <c r="Q46207" t="s">
        <v>4133</v>
      </c>
      <c r="R46207" t="s">
        <v>29</v>
      </c>
      <c r="S46207" t="s">
        <v>192</v>
      </c>
      <c r="T46207">
        <v>37.779738899999998</v>
      </c>
      <c r="U46207">
        <v>-122.40715950000001</v>
      </c>
      <c r="V46207">
        <v>32</v>
      </c>
    </row>
    <row r="46208" spans="1:22" x14ac:dyDescent="0.25">
      <c r="A46208" s="1">
        <v>44618.363888888889</v>
      </c>
      <c r="B46208" s="2">
        <v>44618</v>
      </c>
      <c r="C46208" s="1">
        <v>0.36388888888888893</v>
      </c>
      <c r="D46208">
        <v>2022</v>
      </c>
      <c r="E46208" t="s">
        <v>788</v>
      </c>
      <c r="F46208" s="1">
        <v>44618.363888888889</v>
      </c>
      <c r="G46208">
        <v>1125613</v>
      </c>
      <c r="H46208">
        <v>220130427</v>
      </c>
      <c r="I46208">
        <v>220570741</v>
      </c>
      <c r="J46208" t="s">
        <v>23</v>
      </c>
      <c r="K46208" t="s">
        <v>24</v>
      </c>
      <c r="L46208">
        <v>5071</v>
      </c>
      <c r="M46208" t="s">
        <v>103</v>
      </c>
      <c r="N46208" t="s">
        <v>138</v>
      </c>
      <c r="O46208" t="s">
        <v>356</v>
      </c>
      <c r="P46208" t="s">
        <v>35</v>
      </c>
      <c r="Q46208" t="s">
        <v>734</v>
      </c>
      <c r="R46208" t="s">
        <v>119</v>
      </c>
      <c r="S46208" t="s">
        <v>137</v>
      </c>
      <c r="T46208">
        <v>37.799425309999997</v>
      </c>
      <c r="U46208">
        <v>-122.4393367</v>
      </c>
      <c r="V46208">
        <v>17</v>
      </c>
    </row>
    <row r="46209" spans="1:22" x14ac:dyDescent="0.25">
      <c r="A46209" s="1">
        <v>44618.363194444442</v>
      </c>
      <c r="B46209" s="2">
        <v>44618</v>
      </c>
      <c r="C46209" s="1">
        <v>0.36319444444444438</v>
      </c>
      <c r="D46209">
        <v>2022</v>
      </c>
      <c r="E46209" t="s">
        <v>788</v>
      </c>
      <c r="F46209" s="1">
        <v>44620.375</v>
      </c>
      <c r="G46209">
        <v>1126066</v>
      </c>
      <c r="H46209">
        <v>220134112</v>
      </c>
      <c r="I46209">
        <v>220590721</v>
      </c>
      <c r="J46209" t="s">
        <v>23</v>
      </c>
      <c r="K46209" t="s">
        <v>24</v>
      </c>
      <c r="L46209">
        <v>19057</v>
      </c>
      <c r="M46209" t="s">
        <v>234</v>
      </c>
      <c r="N46209" t="s">
        <v>312</v>
      </c>
      <c r="O46209" t="s">
        <v>313</v>
      </c>
      <c r="P46209" t="s">
        <v>35</v>
      </c>
      <c r="Q46209" t="s">
        <v>4770</v>
      </c>
      <c r="R46209" t="s">
        <v>119</v>
      </c>
      <c r="S46209" t="s">
        <v>142</v>
      </c>
      <c r="T46209">
        <v>37.789891519999998</v>
      </c>
      <c r="U46209">
        <v>-122.4335947</v>
      </c>
      <c r="V46209">
        <v>102</v>
      </c>
    </row>
    <row r="46210" spans="1:22" x14ac:dyDescent="0.25">
      <c r="A46210" s="1">
        <v>44618.354166666664</v>
      </c>
      <c r="B46210" s="2">
        <v>44618</v>
      </c>
      <c r="C46210" s="1">
        <v>0.35416666666666674</v>
      </c>
      <c r="D46210">
        <v>2022</v>
      </c>
      <c r="E46210" t="s">
        <v>788</v>
      </c>
      <c r="F46210" s="1">
        <v>44618.481249999997</v>
      </c>
      <c r="G46210">
        <v>1125634</v>
      </c>
      <c r="H46210">
        <v>220130853</v>
      </c>
      <c r="I46210">
        <v>220571243</v>
      </c>
      <c r="J46210" t="s">
        <v>23</v>
      </c>
      <c r="K46210" t="s">
        <v>24</v>
      </c>
      <c r="L46210">
        <v>5073</v>
      </c>
      <c r="M46210" t="s">
        <v>103</v>
      </c>
      <c r="N46210" t="s">
        <v>138</v>
      </c>
      <c r="O46210" t="s">
        <v>344</v>
      </c>
      <c r="P46210" t="s">
        <v>35</v>
      </c>
      <c r="Q46210" t="s">
        <v>2359</v>
      </c>
      <c r="R46210" t="s">
        <v>119</v>
      </c>
      <c r="S46210" t="s">
        <v>151</v>
      </c>
      <c r="T46210">
        <v>37.775111180000003</v>
      </c>
      <c r="U46210">
        <v>-122.42936589999999</v>
      </c>
      <c r="V46210">
        <v>22</v>
      </c>
    </row>
    <row r="46211" spans="1:22" x14ac:dyDescent="0.25">
      <c r="A46211" s="1">
        <v>44618.354166666664</v>
      </c>
      <c r="B46211" s="2">
        <v>44618</v>
      </c>
      <c r="C46211" s="1">
        <v>0.35416666666666674</v>
      </c>
      <c r="D46211">
        <v>2022</v>
      </c>
      <c r="E46211" t="s">
        <v>788</v>
      </c>
      <c r="F46211" s="1">
        <v>44618.354166666664</v>
      </c>
      <c r="G46211">
        <v>1125596</v>
      </c>
      <c r="H46211">
        <v>210806597</v>
      </c>
      <c r="J46211" t="s">
        <v>89</v>
      </c>
      <c r="K46211" t="s">
        <v>90</v>
      </c>
      <c r="L46211">
        <v>7041</v>
      </c>
      <c r="M46211" t="s">
        <v>91</v>
      </c>
      <c r="N46211" t="s">
        <v>91</v>
      </c>
      <c r="O46211" t="s">
        <v>92</v>
      </c>
      <c r="P46211" t="s">
        <v>35</v>
      </c>
      <c r="R46211" t="s">
        <v>134</v>
      </c>
    </row>
    <row r="46212" spans="1:22" x14ac:dyDescent="0.25">
      <c r="A46212" s="1">
        <v>44618.350694444445</v>
      </c>
      <c r="B46212" s="2">
        <v>44618</v>
      </c>
      <c r="C46212" s="1">
        <v>0.35069444444444442</v>
      </c>
      <c r="D46212">
        <v>2022</v>
      </c>
      <c r="E46212" t="s">
        <v>788</v>
      </c>
      <c r="F46212" s="1">
        <v>44618.350694444445</v>
      </c>
      <c r="G46212">
        <v>1125599</v>
      </c>
      <c r="H46212">
        <v>220130392</v>
      </c>
      <c r="I46212">
        <v>220570703</v>
      </c>
      <c r="J46212" t="s">
        <v>23</v>
      </c>
      <c r="K46212" t="s">
        <v>24</v>
      </c>
      <c r="L46212">
        <v>4013</v>
      </c>
      <c r="M46212" t="s">
        <v>43</v>
      </c>
      <c r="N46212" t="s">
        <v>44</v>
      </c>
      <c r="O46212" t="s">
        <v>113</v>
      </c>
      <c r="P46212" t="s">
        <v>35</v>
      </c>
      <c r="Q46212" t="s">
        <v>2119</v>
      </c>
      <c r="R46212" t="s">
        <v>47</v>
      </c>
      <c r="S46212" t="s">
        <v>47</v>
      </c>
      <c r="T46212">
        <v>37.777722750000002</v>
      </c>
      <c r="U46212">
        <v>-122.4164011</v>
      </c>
      <c r="V46212">
        <v>21</v>
      </c>
    </row>
    <row r="46213" spans="1:22" x14ac:dyDescent="0.25">
      <c r="A46213" s="1">
        <v>44618.345138888886</v>
      </c>
      <c r="B46213" s="2">
        <v>44618</v>
      </c>
      <c r="C46213" s="1">
        <v>0.34513888888888888</v>
      </c>
      <c r="D46213">
        <v>2022</v>
      </c>
      <c r="E46213" t="s">
        <v>788</v>
      </c>
      <c r="F46213" s="1">
        <v>44618.345138888886</v>
      </c>
      <c r="G46213">
        <v>1125589</v>
      </c>
      <c r="H46213">
        <v>220114045</v>
      </c>
      <c r="J46213" t="s">
        <v>89</v>
      </c>
      <c r="K46213" t="s">
        <v>90</v>
      </c>
      <c r="L46213">
        <v>71012</v>
      </c>
      <c r="M46213" t="s">
        <v>128</v>
      </c>
      <c r="N46213" t="s">
        <v>128</v>
      </c>
      <c r="O46213" t="s">
        <v>129</v>
      </c>
      <c r="P46213" t="s">
        <v>35</v>
      </c>
      <c r="R46213" t="s">
        <v>134</v>
      </c>
    </row>
    <row r="46214" spans="1:22" x14ac:dyDescent="0.25">
      <c r="A46214" s="1">
        <v>44618.337500000001</v>
      </c>
      <c r="B46214" s="2">
        <v>44618</v>
      </c>
      <c r="C46214" s="1">
        <v>0.33749999999999991</v>
      </c>
      <c r="D46214">
        <v>2022</v>
      </c>
      <c r="E46214" t="s">
        <v>788</v>
      </c>
      <c r="F46214" s="1">
        <v>44618.46597222222</v>
      </c>
      <c r="G46214">
        <v>1125606</v>
      </c>
      <c r="H46214">
        <v>220130574</v>
      </c>
      <c r="I46214">
        <v>220571147</v>
      </c>
      <c r="J46214" t="s">
        <v>63</v>
      </c>
      <c r="K46214" t="s">
        <v>64</v>
      </c>
      <c r="L46214">
        <v>7021</v>
      </c>
      <c r="M46214" t="s">
        <v>65</v>
      </c>
      <c r="N46214" t="s">
        <v>65</v>
      </c>
      <c r="O46214" t="s">
        <v>66</v>
      </c>
      <c r="P46214" t="s">
        <v>35</v>
      </c>
      <c r="Q46214" t="s">
        <v>1357</v>
      </c>
      <c r="R46214" t="s">
        <v>96</v>
      </c>
      <c r="S46214" t="s">
        <v>155</v>
      </c>
      <c r="T46214">
        <v>37.769233919999998</v>
      </c>
      <c r="U46214">
        <v>-122.5082767</v>
      </c>
      <c r="V46214">
        <v>9</v>
      </c>
    </row>
    <row r="46215" spans="1:22" x14ac:dyDescent="0.25">
      <c r="A46215" s="1">
        <v>44618.333333333336</v>
      </c>
      <c r="B46215" s="2">
        <v>44618</v>
      </c>
      <c r="C46215" s="1">
        <v>0.33333333333333326</v>
      </c>
      <c r="D46215">
        <v>2022</v>
      </c>
      <c r="E46215" t="s">
        <v>788</v>
      </c>
      <c r="F46215" s="1">
        <v>44632.75</v>
      </c>
      <c r="G46215">
        <v>1130347</v>
      </c>
      <c r="H46215">
        <v>220165515</v>
      </c>
      <c r="I46215">
        <v>220712361</v>
      </c>
      <c r="J46215" t="s">
        <v>23</v>
      </c>
      <c r="K46215" t="s">
        <v>24</v>
      </c>
      <c r="L46215">
        <v>5013</v>
      </c>
      <c r="M46215" t="s">
        <v>103</v>
      </c>
      <c r="N46215" t="s">
        <v>104</v>
      </c>
      <c r="O46215" t="s">
        <v>851</v>
      </c>
      <c r="P46215" t="s">
        <v>35</v>
      </c>
      <c r="Q46215" t="s">
        <v>2200</v>
      </c>
      <c r="R46215" t="s">
        <v>71</v>
      </c>
      <c r="S46215" t="s">
        <v>71</v>
      </c>
      <c r="T46215">
        <v>37.76491738</v>
      </c>
      <c r="U46215">
        <v>-122.42188640000001</v>
      </c>
      <c r="V46215">
        <v>53</v>
      </c>
    </row>
    <row r="46216" spans="1:22" x14ac:dyDescent="0.25">
      <c r="A46216" s="1">
        <v>44618.333333333336</v>
      </c>
      <c r="B46216" s="2">
        <v>44618</v>
      </c>
      <c r="C46216" s="1">
        <v>0.33333333333333326</v>
      </c>
      <c r="D46216">
        <v>2022</v>
      </c>
      <c r="E46216" t="s">
        <v>788</v>
      </c>
      <c r="F46216" s="1">
        <v>44618.78125</v>
      </c>
      <c r="G46216">
        <v>1125705</v>
      </c>
      <c r="H46216">
        <v>220131522</v>
      </c>
      <c r="I46216">
        <v>220571146</v>
      </c>
      <c r="J46216" t="s">
        <v>23</v>
      </c>
      <c r="K46216" t="s">
        <v>24</v>
      </c>
      <c r="L46216">
        <v>28160</v>
      </c>
      <c r="M46216" t="s">
        <v>37</v>
      </c>
      <c r="N46216" t="s">
        <v>38</v>
      </c>
      <c r="O46216" t="s">
        <v>39</v>
      </c>
      <c r="P46216" t="s">
        <v>35</v>
      </c>
      <c r="Q46216" t="s">
        <v>4480</v>
      </c>
      <c r="R46216" t="s">
        <v>29</v>
      </c>
      <c r="S46216" t="s">
        <v>30</v>
      </c>
      <c r="T46216">
        <v>37.770762040000001</v>
      </c>
      <c r="U46216">
        <v>-122.3877346</v>
      </c>
      <c r="V46216">
        <v>34</v>
      </c>
    </row>
    <row r="46217" spans="1:22" x14ac:dyDescent="0.25">
      <c r="A46217" s="1">
        <v>44618.333333333336</v>
      </c>
      <c r="B46217" s="2">
        <v>44618</v>
      </c>
      <c r="C46217" s="1">
        <v>0.33333333333333326</v>
      </c>
      <c r="D46217">
        <v>2022</v>
      </c>
      <c r="E46217" t="s">
        <v>788</v>
      </c>
      <c r="F46217" s="1">
        <v>44622.376388888886</v>
      </c>
      <c r="G46217">
        <v>1126841</v>
      </c>
      <c r="H46217">
        <v>220139297</v>
      </c>
      <c r="I46217">
        <v>220610793</v>
      </c>
      <c r="J46217" t="s">
        <v>23</v>
      </c>
      <c r="K46217" t="s">
        <v>24</v>
      </c>
      <c r="L46217">
        <v>74000</v>
      </c>
      <c r="M46217" t="s">
        <v>123</v>
      </c>
      <c r="N46217" t="s">
        <v>124</v>
      </c>
      <c r="O46217" t="s">
        <v>124</v>
      </c>
      <c r="P46217" t="s">
        <v>35</v>
      </c>
      <c r="Q46217" t="s">
        <v>1182</v>
      </c>
      <c r="R46217" t="s">
        <v>107</v>
      </c>
      <c r="S46217" t="s">
        <v>108</v>
      </c>
      <c r="T46217">
        <v>37.77909073</v>
      </c>
      <c r="U46217">
        <v>-122.464145</v>
      </c>
      <c r="V46217">
        <v>5</v>
      </c>
    </row>
    <row r="46218" spans="1:22" x14ac:dyDescent="0.25">
      <c r="A46218" s="1">
        <v>44618.333333333336</v>
      </c>
      <c r="B46218" s="2">
        <v>44618</v>
      </c>
      <c r="C46218" s="1">
        <v>0.33333333333333326</v>
      </c>
      <c r="D46218">
        <v>2022</v>
      </c>
      <c r="E46218" t="s">
        <v>788</v>
      </c>
      <c r="F46218" s="1">
        <v>44618.59375</v>
      </c>
      <c r="G46218">
        <v>1127179</v>
      </c>
      <c r="H46218">
        <v>226033146</v>
      </c>
      <c r="J46218" t="s">
        <v>23</v>
      </c>
      <c r="K46218" t="s">
        <v>110</v>
      </c>
      <c r="L46218">
        <v>6224</v>
      </c>
      <c r="M46218" t="s">
        <v>55</v>
      </c>
      <c r="N46218" t="s">
        <v>56</v>
      </c>
      <c r="O46218" t="s">
        <v>259</v>
      </c>
      <c r="P46218" t="s">
        <v>35</v>
      </c>
      <c r="Q46218" t="s">
        <v>3321</v>
      </c>
      <c r="R46218" t="s">
        <v>119</v>
      </c>
      <c r="S46218" t="s">
        <v>142</v>
      </c>
      <c r="T46218">
        <v>37.788487859999996</v>
      </c>
      <c r="U46218">
        <v>-122.4371292</v>
      </c>
      <c r="V46218">
        <v>102</v>
      </c>
    </row>
    <row r="46219" spans="1:22" x14ac:dyDescent="0.25">
      <c r="A46219" s="1">
        <v>44618.305555555555</v>
      </c>
      <c r="B46219" s="2">
        <v>44618</v>
      </c>
      <c r="C46219" s="1">
        <v>0.30555555555555558</v>
      </c>
      <c r="D46219">
        <v>2022</v>
      </c>
      <c r="E46219" t="s">
        <v>788</v>
      </c>
      <c r="F46219" s="1">
        <v>44624.323611111111</v>
      </c>
      <c r="G46219">
        <v>1127659</v>
      </c>
      <c r="H46219">
        <v>220144525</v>
      </c>
      <c r="I46219">
        <v>220630571</v>
      </c>
      <c r="J46219" t="s">
        <v>23</v>
      </c>
      <c r="K46219" t="s">
        <v>24</v>
      </c>
      <c r="L46219">
        <v>64070</v>
      </c>
      <c r="M46219" t="s">
        <v>204</v>
      </c>
      <c r="N46219" t="s">
        <v>204</v>
      </c>
      <c r="O46219" t="s">
        <v>205</v>
      </c>
      <c r="P46219" t="s">
        <v>35</v>
      </c>
      <c r="Q46219" t="s">
        <v>647</v>
      </c>
      <c r="R46219" t="s">
        <v>29</v>
      </c>
      <c r="S46219" t="s">
        <v>30</v>
      </c>
      <c r="T46219">
        <v>37.772830990000003</v>
      </c>
      <c r="U46219">
        <v>-122.3913735</v>
      </c>
      <c r="V46219">
        <v>34</v>
      </c>
    </row>
    <row r="46220" spans="1:22" x14ac:dyDescent="0.25">
      <c r="A46220" s="1">
        <v>44618.291666666664</v>
      </c>
      <c r="B46220" s="2">
        <v>44618</v>
      </c>
      <c r="C46220" s="1">
        <v>0.29166666666666674</v>
      </c>
      <c r="D46220">
        <v>2022</v>
      </c>
      <c r="E46220" t="s">
        <v>788</v>
      </c>
      <c r="F46220" s="1">
        <v>44618.34375</v>
      </c>
      <c r="G46220">
        <v>1125617</v>
      </c>
      <c r="H46220">
        <v>220130449</v>
      </c>
      <c r="I46220">
        <v>220570672</v>
      </c>
      <c r="J46220" t="s">
        <v>23</v>
      </c>
      <c r="K46220" t="s">
        <v>24</v>
      </c>
      <c r="L46220">
        <v>68020</v>
      </c>
      <c r="M46220" t="s">
        <v>253</v>
      </c>
      <c r="N46220" t="s">
        <v>253</v>
      </c>
      <c r="O46220" t="s">
        <v>253</v>
      </c>
      <c r="P46220" t="s">
        <v>35</v>
      </c>
      <c r="Q46220" t="s">
        <v>278</v>
      </c>
      <c r="R46220" t="s">
        <v>119</v>
      </c>
      <c r="S46220" t="s">
        <v>47</v>
      </c>
      <c r="T46220">
        <v>37.787037949999998</v>
      </c>
      <c r="U46220">
        <v>-122.418271</v>
      </c>
      <c r="V46220">
        <v>50</v>
      </c>
    </row>
    <row r="46221" spans="1:22" x14ac:dyDescent="0.25">
      <c r="A46221" s="1">
        <v>44618.291666666664</v>
      </c>
      <c r="B46221" s="2">
        <v>44618</v>
      </c>
      <c r="C46221" s="1">
        <v>0.29166666666666674</v>
      </c>
      <c r="D46221">
        <v>2022</v>
      </c>
      <c r="E46221" t="s">
        <v>788</v>
      </c>
      <c r="F46221" s="1">
        <v>44618.573611111111</v>
      </c>
      <c r="G46221">
        <v>1125775</v>
      </c>
      <c r="H46221">
        <v>226030089</v>
      </c>
      <c r="J46221" t="s">
        <v>23</v>
      </c>
      <c r="K46221" t="s">
        <v>110</v>
      </c>
      <c r="L46221">
        <v>6244</v>
      </c>
      <c r="M46221" t="s">
        <v>55</v>
      </c>
      <c r="N46221" t="s">
        <v>56</v>
      </c>
      <c r="O46221" t="s">
        <v>57</v>
      </c>
      <c r="P46221" t="s">
        <v>35</v>
      </c>
      <c r="R46221" t="s">
        <v>53</v>
      </c>
    </row>
    <row r="46222" spans="1:22" x14ac:dyDescent="0.25">
      <c r="A46222" s="1">
        <v>44618.291666666664</v>
      </c>
      <c r="B46222" s="2">
        <v>44618</v>
      </c>
      <c r="C46222" s="1">
        <v>0.29166666666666674</v>
      </c>
      <c r="D46222">
        <v>2022</v>
      </c>
      <c r="E46222" t="s">
        <v>788</v>
      </c>
      <c r="F46222" s="1">
        <v>44622.397222222222</v>
      </c>
      <c r="G46222">
        <v>1127569</v>
      </c>
      <c r="H46222">
        <v>226033908</v>
      </c>
      <c r="J46222" t="s">
        <v>23</v>
      </c>
      <c r="K46222" t="s">
        <v>110</v>
      </c>
      <c r="L46222">
        <v>6374</v>
      </c>
      <c r="M46222" t="s">
        <v>55</v>
      </c>
      <c r="N46222" t="s">
        <v>77</v>
      </c>
      <c r="O46222" t="s">
        <v>200</v>
      </c>
      <c r="P46222" t="s">
        <v>35</v>
      </c>
      <c r="Q46222" t="s">
        <v>206</v>
      </c>
      <c r="R46222" t="s">
        <v>71</v>
      </c>
      <c r="S46222" t="s">
        <v>71</v>
      </c>
      <c r="T46222">
        <v>37.756833729999997</v>
      </c>
      <c r="U46222">
        <v>-122.406699</v>
      </c>
      <c r="V46222">
        <v>53</v>
      </c>
    </row>
    <row r="46223" spans="1:22" x14ac:dyDescent="0.25">
      <c r="A46223" s="1">
        <v>44618.280555555553</v>
      </c>
      <c r="B46223" s="2">
        <v>44618</v>
      </c>
      <c r="C46223" s="1">
        <v>0.28055555555555545</v>
      </c>
      <c r="D46223">
        <v>2022</v>
      </c>
      <c r="E46223" t="s">
        <v>788</v>
      </c>
      <c r="F46223" s="1">
        <v>44618.28402777778</v>
      </c>
      <c r="G46223">
        <v>1125619</v>
      </c>
      <c r="H46223">
        <v>220130386</v>
      </c>
      <c r="I46223">
        <v>220570530</v>
      </c>
      <c r="J46223" t="s">
        <v>23</v>
      </c>
      <c r="K46223" t="s">
        <v>24</v>
      </c>
      <c r="L46223">
        <v>51040</v>
      </c>
      <c r="M46223" t="s">
        <v>80</v>
      </c>
      <c r="N46223" t="s">
        <v>80</v>
      </c>
      <c r="O46223" t="s">
        <v>188</v>
      </c>
      <c r="P46223" t="s">
        <v>35</v>
      </c>
      <c r="Q46223" t="s">
        <v>5162</v>
      </c>
      <c r="R46223" t="s">
        <v>107</v>
      </c>
      <c r="S46223" t="s">
        <v>177</v>
      </c>
      <c r="T46223">
        <v>37.774142980000001</v>
      </c>
      <c r="U46223">
        <v>-122.4907517</v>
      </c>
      <c r="V46223">
        <v>8</v>
      </c>
    </row>
    <row r="46224" spans="1:22" x14ac:dyDescent="0.25">
      <c r="A46224" s="1">
        <v>44618.280555555553</v>
      </c>
      <c r="B46224" s="2">
        <v>44618</v>
      </c>
      <c r="C46224" s="1">
        <v>0.28055555555555545</v>
      </c>
      <c r="D46224">
        <v>2022</v>
      </c>
      <c r="E46224" t="s">
        <v>788</v>
      </c>
      <c r="F46224" s="1">
        <v>44618.28402777778</v>
      </c>
      <c r="G46224">
        <v>1125619</v>
      </c>
      <c r="H46224">
        <v>220130386</v>
      </c>
      <c r="I46224">
        <v>220570530</v>
      </c>
      <c r="J46224" t="s">
        <v>23</v>
      </c>
      <c r="K46224" t="s">
        <v>24</v>
      </c>
      <c r="L46224">
        <v>64070</v>
      </c>
      <c r="M46224" t="s">
        <v>204</v>
      </c>
      <c r="N46224" t="s">
        <v>204</v>
      </c>
      <c r="O46224" t="s">
        <v>205</v>
      </c>
      <c r="P46224" t="s">
        <v>35</v>
      </c>
      <c r="Q46224" t="s">
        <v>5162</v>
      </c>
      <c r="R46224" t="s">
        <v>107</v>
      </c>
      <c r="S46224" t="s">
        <v>177</v>
      </c>
      <c r="T46224">
        <v>37.774142980000001</v>
      </c>
      <c r="U46224">
        <v>-122.4907517</v>
      </c>
      <c r="V46224">
        <v>8</v>
      </c>
    </row>
    <row r="46225" spans="1:22" x14ac:dyDescent="0.25">
      <c r="A46225" s="1">
        <v>44618.273611111108</v>
      </c>
      <c r="B46225" s="2">
        <v>44618</v>
      </c>
      <c r="C46225" s="1">
        <v>0.27361111111111103</v>
      </c>
      <c r="D46225">
        <v>2022</v>
      </c>
      <c r="E46225" t="s">
        <v>788</v>
      </c>
      <c r="F46225" s="1">
        <v>44618.275000000001</v>
      </c>
      <c r="G46225">
        <v>1125630</v>
      </c>
      <c r="H46225">
        <v>220130308</v>
      </c>
      <c r="I46225">
        <v>220570517</v>
      </c>
      <c r="J46225" t="s">
        <v>23</v>
      </c>
      <c r="K46225" t="s">
        <v>24</v>
      </c>
      <c r="L46225">
        <v>68020</v>
      </c>
      <c r="M46225" t="s">
        <v>253</v>
      </c>
      <c r="N46225" t="s">
        <v>253</v>
      </c>
      <c r="O46225" t="s">
        <v>253</v>
      </c>
      <c r="P46225" t="s">
        <v>35</v>
      </c>
      <c r="Q46225" t="s">
        <v>1678</v>
      </c>
      <c r="R46225" t="s">
        <v>119</v>
      </c>
      <c r="S46225" t="s">
        <v>127</v>
      </c>
      <c r="T46225">
        <v>37.78184744</v>
      </c>
      <c r="U46225">
        <v>-122.42904059999999</v>
      </c>
      <c r="V46225">
        <v>97</v>
      </c>
    </row>
    <row r="46226" spans="1:22" x14ac:dyDescent="0.25">
      <c r="A46226" s="1">
        <v>44618.272222222222</v>
      </c>
      <c r="B46226" s="2">
        <v>44618</v>
      </c>
      <c r="C46226" s="1">
        <v>0.27222222222222214</v>
      </c>
      <c r="D46226">
        <v>2022</v>
      </c>
      <c r="E46226" t="s">
        <v>788</v>
      </c>
      <c r="F46226" s="1">
        <v>44618.272222222222</v>
      </c>
      <c r="G46226">
        <v>1125584</v>
      </c>
      <c r="H46226">
        <v>220088456</v>
      </c>
      <c r="J46226" t="s">
        <v>89</v>
      </c>
      <c r="K46226" t="s">
        <v>90</v>
      </c>
      <c r="L46226">
        <v>7041</v>
      </c>
      <c r="M46226" t="s">
        <v>91</v>
      </c>
      <c r="N46226" t="s">
        <v>91</v>
      </c>
      <c r="O46226" t="s">
        <v>92</v>
      </c>
      <c r="P46226" t="s">
        <v>35</v>
      </c>
      <c r="R46226" t="s">
        <v>134</v>
      </c>
    </row>
    <row r="46227" spans="1:22" x14ac:dyDescent="0.25">
      <c r="A46227" s="1">
        <v>44618.268750000003</v>
      </c>
      <c r="B46227" s="2">
        <v>44618</v>
      </c>
      <c r="C46227" s="1">
        <v>0.26875000000000004</v>
      </c>
      <c r="D46227">
        <v>2022</v>
      </c>
      <c r="E46227" t="s">
        <v>788</v>
      </c>
      <c r="F46227" s="1">
        <v>44618.268750000003</v>
      </c>
      <c r="G46227">
        <v>1125585</v>
      </c>
      <c r="H46227">
        <v>220076332</v>
      </c>
      <c r="J46227" t="s">
        <v>89</v>
      </c>
      <c r="K46227" t="s">
        <v>90</v>
      </c>
      <c r="L46227">
        <v>7043</v>
      </c>
      <c r="M46227" t="s">
        <v>91</v>
      </c>
      <c r="N46227" t="s">
        <v>91</v>
      </c>
      <c r="O46227" t="s">
        <v>211</v>
      </c>
      <c r="P46227" t="s">
        <v>35</v>
      </c>
      <c r="R46227" t="s">
        <v>134</v>
      </c>
    </row>
    <row r="46228" spans="1:22" x14ac:dyDescent="0.25">
      <c r="A46228" s="1">
        <v>44618.263888888891</v>
      </c>
      <c r="B46228" s="2">
        <v>44618</v>
      </c>
      <c r="C46228" s="1">
        <v>0.26388888888888884</v>
      </c>
      <c r="D46228">
        <v>2022</v>
      </c>
      <c r="E46228" t="s">
        <v>788</v>
      </c>
      <c r="F46228" s="1">
        <v>44618.268750000003</v>
      </c>
      <c r="G46228">
        <v>1125588</v>
      </c>
      <c r="H46228">
        <v>220130267</v>
      </c>
      <c r="I46228">
        <v>220570507</v>
      </c>
      <c r="J46228" t="s">
        <v>23</v>
      </c>
      <c r="K46228" t="s">
        <v>24</v>
      </c>
      <c r="L46228">
        <v>11012</v>
      </c>
      <c r="M46228" t="s">
        <v>322</v>
      </c>
      <c r="N46228" t="s">
        <v>322</v>
      </c>
      <c r="O46228" t="s">
        <v>323</v>
      </c>
      <c r="P46228" t="s">
        <v>27</v>
      </c>
      <c r="Q46228" t="s">
        <v>5046</v>
      </c>
      <c r="R46228" t="s">
        <v>119</v>
      </c>
      <c r="S46228" t="s">
        <v>137</v>
      </c>
      <c r="T46228">
        <v>37.800886749999997</v>
      </c>
      <c r="U46228">
        <v>-122.427825</v>
      </c>
      <c r="V46228">
        <v>17</v>
      </c>
    </row>
    <row r="46229" spans="1:22" x14ac:dyDescent="0.25">
      <c r="A46229" s="1">
        <v>44618.263888888891</v>
      </c>
      <c r="B46229" s="2">
        <v>44618</v>
      </c>
      <c r="C46229" s="1">
        <v>0.26388888888888884</v>
      </c>
      <c r="D46229">
        <v>2022</v>
      </c>
      <c r="E46229" t="s">
        <v>788</v>
      </c>
      <c r="F46229" s="1">
        <v>44618.268750000003</v>
      </c>
      <c r="G46229">
        <v>1125588</v>
      </c>
      <c r="H46229">
        <v>220130267</v>
      </c>
      <c r="I46229">
        <v>220570507</v>
      </c>
      <c r="J46229" t="s">
        <v>23</v>
      </c>
      <c r="K46229" t="s">
        <v>24</v>
      </c>
      <c r="L46229">
        <v>27090</v>
      </c>
      <c r="M46229" t="s">
        <v>55</v>
      </c>
      <c r="N46229" t="s">
        <v>77</v>
      </c>
      <c r="O46229" t="s">
        <v>1410</v>
      </c>
      <c r="P46229" t="s">
        <v>27</v>
      </c>
      <c r="Q46229" t="s">
        <v>5046</v>
      </c>
      <c r="R46229" t="s">
        <v>119</v>
      </c>
      <c r="S46229" t="s">
        <v>137</v>
      </c>
      <c r="T46229">
        <v>37.800886749999997</v>
      </c>
      <c r="U46229">
        <v>-122.427825</v>
      </c>
      <c r="V46229">
        <v>17</v>
      </c>
    </row>
    <row r="46230" spans="1:22" x14ac:dyDescent="0.25">
      <c r="A46230" s="1">
        <v>44618.263888888891</v>
      </c>
      <c r="B46230" s="2">
        <v>44618</v>
      </c>
      <c r="C46230" s="1">
        <v>0.26388888888888884</v>
      </c>
      <c r="D46230">
        <v>2022</v>
      </c>
      <c r="E46230" t="s">
        <v>788</v>
      </c>
      <c r="F46230" s="1">
        <v>44618.268750000003</v>
      </c>
      <c r="G46230">
        <v>1125588</v>
      </c>
      <c r="H46230">
        <v>220130267</v>
      </c>
      <c r="I46230">
        <v>220570507</v>
      </c>
      <c r="J46230" t="s">
        <v>23</v>
      </c>
      <c r="K46230" t="s">
        <v>24</v>
      </c>
      <c r="L46230">
        <v>27195</v>
      </c>
      <c r="M46230" t="s">
        <v>58</v>
      </c>
      <c r="N46230" t="s">
        <v>59</v>
      </c>
      <c r="O46230" t="s">
        <v>60</v>
      </c>
      <c r="P46230" t="s">
        <v>27</v>
      </c>
      <c r="Q46230" t="s">
        <v>5046</v>
      </c>
      <c r="R46230" t="s">
        <v>119</v>
      </c>
      <c r="S46230" t="s">
        <v>137</v>
      </c>
      <c r="T46230">
        <v>37.800886749999997</v>
      </c>
      <c r="U46230">
        <v>-122.427825</v>
      </c>
      <c r="V46230">
        <v>17</v>
      </c>
    </row>
    <row r="46231" spans="1:22" x14ac:dyDescent="0.25">
      <c r="A46231" s="1">
        <v>44618.256944444445</v>
      </c>
      <c r="B46231" s="2">
        <v>44618</v>
      </c>
      <c r="C46231" s="1">
        <v>0.25694444444444442</v>
      </c>
      <c r="D46231">
        <v>2022</v>
      </c>
      <c r="E46231" t="s">
        <v>788</v>
      </c>
      <c r="F46231" s="1">
        <v>44618.319444444445</v>
      </c>
      <c r="G46231">
        <v>1125598</v>
      </c>
      <c r="H46231">
        <v>220130320</v>
      </c>
      <c r="I46231">
        <v>220570621</v>
      </c>
      <c r="J46231" t="s">
        <v>23</v>
      </c>
      <c r="K46231" t="s">
        <v>24</v>
      </c>
      <c r="L46231">
        <v>75000</v>
      </c>
      <c r="M46231" t="s">
        <v>123</v>
      </c>
      <c r="N46231" t="s">
        <v>123</v>
      </c>
      <c r="O46231" t="s">
        <v>282</v>
      </c>
      <c r="P46231" t="s">
        <v>35</v>
      </c>
      <c r="Q46231" t="s">
        <v>1047</v>
      </c>
      <c r="R46231" t="s">
        <v>47</v>
      </c>
      <c r="S46231" t="s">
        <v>47</v>
      </c>
      <c r="T46231">
        <v>37.784141009999999</v>
      </c>
      <c r="U46231">
        <v>-122.4109516</v>
      </c>
      <c r="V46231">
        <v>20</v>
      </c>
    </row>
    <row r="46232" spans="1:22" x14ac:dyDescent="0.25">
      <c r="A46232" s="1">
        <v>44618.255555555559</v>
      </c>
      <c r="B46232" s="2">
        <v>44618</v>
      </c>
      <c r="C46232" s="1">
        <v>0.25555555555555554</v>
      </c>
      <c r="D46232">
        <v>2022</v>
      </c>
      <c r="E46232" t="s">
        <v>788</v>
      </c>
      <c r="F46232" s="1">
        <v>44618.255555555559</v>
      </c>
      <c r="G46232">
        <v>1125587</v>
      </c>
      <c r="H46232">
        <v>220122769</v>
      </c>
      <c r="J46232" t="s">
        <v>89</v>
      </c>
      <c r="K46232" t="s">
        <v>90</v>
      </c>
      <c r="L46232">
        <v>7041</v>
      </c>
      <c r="M46232" t="s">
        <v>91</v>
      </c>
      <c r="N46232" t="s">
        <v>91</v>
      </c>
      <c r="O46232" t="s">
        <v>92</v>
      </c>
      <c r="P46232" t="s">
        <v>35</v>
      </c>
      <c r="R46232" t="s">
        <v>134</v>
      </c>
    </row>
    <row r="46233" spans="1:22" x14ac:dyDescent="0.25">
      <c r="A46233" s="1">
        <v>44618.25</v>
      </c>
      <c r="B46233" s="2">
        <v>44618</v>
      </c>
      <c r="C46233" s="1">
        <v>0.25</v>
      </c>
      <c r="D46233">
        <v>2022</v>
      </c>
      <c r="E46233" t="s">
        <v>788</v>
      </c>
      <c r="F46233" s="1">
        <v>44628.854166666664</v>
      </c>
      <c r="G46233">
        <v>1129048</v>
      </c>
      <c r="H46233">
        <v>220140711</v>
      </c>
      <c r="I46233">
        <v>220612399</v>
      </c>
      <c r="J46233" t="s">
        <v>48</v>
      </c>
      <c r="K46233" t="s">
        <v>49</v>
      </c>
      <c r="L46233">
        <v>75000</v>
      </c>
      <c r="M46233" t="s">
        <v>123</v>
      </c>
      <c r="N46233" t="s">
        <v>123</v>
      </c>
      <c r="O46233" t="s">
        <v>282</v>
      </c>
      <c r="P46233" t="s">
        <v>35</v>
      </c>
      <c r="Q46233" t="s">
        <v>929</v>
      </c>
      <c r="R46233" t="s">
        <v>71</v>
      </c>
      <c r="S46233" t="s">
        <v>71</v>
      </c>
      <c r="T46233">
        <v>37.763429270000003</v>
      </c>
      <c r="U46233">
        <v>-122.4195127</v>
      </c>
      <c r="V46233">
        <v>53</v>
      </c>
    </row>
    <row r="46234" spans="1:22" x14ac:dyDescent="0.25">
      <c r="A46234" s="1">
        <v>44618.239583333336</v>
      </c>
      <c r="B46234" s="2">
        <v>44618</v>
      </c>
      <c r="C46234" s="1">
        <v>0.23958333333333326</v>
      </c>
      <c r="D46234">
        <v>2022</v>
      </c>
      <c r="E46234" t="s">
        <v>788</v>
      </c>
      <c r="F46234" s="1">
        <v>44620.504861111112</v>
      </c>
      <c r="G46234">
        <v>1126152</v>
      </c>
      <c r="H46234">
        <v>220134667</v>
      </c>
      <c r="I46234">
        <v>220590998</v>
      </c>
      <c r="J46234" t="s">
        <v>63</v>
      </c>
      <c r="K46234" t="s">
        <v>64</v>
      </c>
      <c r="L46234">
        <v>7020</v>
      </c>
      <c r="M46234" t="s">
        <v>65</v>
      </c>
      <c r="N46234" t="s">
        <v>65</v>
      </c>
      <c r="O46234" t="s">
        <v>430</v>
      </c>
      <c r="P46234" t="s">
        <v>35</v>
      </c>
      <c r="Q46234" t="s">
        <v>3033</v>
      </c>
      <c r="R46234" t="s">
        <v>75</v>
      </c>
      <c r="S46234" t="s">
        <v>76</v>
      </c>
      <c r="T46234">
        <v>37.711161079999997</v>
      </c>
      <c r="U46234">
        <v>-122.3864519</v>
      </c>
      <c r="V46234">
        <v>79</v>
      </c>
    </row>
    <row r="46235" spans="1:22" x14ac:dyDescent="0.25">
      <c r="A46235" s="1">
        <v>44618.20208333333</v>
      </c>
      <c r="B46235" s="2">
        <v>44618</v>
      </c>
      <c r="C46235" s="1">
        <v>0.20208333333333339</v>
      </c>
      <c r="D46235">
        <v>2022</v>
      </c>
      <c r="E46235" t="s">
        <v>788</v>
      </c>
      <c r="F46235" s="1">
        <v>44618.208333333336</v>
      </c>
      <c r="G46235">
        <v>1125523</v>
      </c>
      <c r="H46235">
        <v>220130217</v>
      </c>
      <c r="I46235">
        <v>220570394</v>
      </c>
      <c r="J46235" t="s">
        <v>23</v>
      </c>
      <c r="K46235" t="s">
        <v>24</v>
      </c>
      <c r="L46235">
        <v>26030</v>
      </c>
      <c r="M46235" t="s">
        <v>72</v>
      </c>
      <c r="N46235" t="s">
        <v>72</v>
      </c>
      <c r="O46235" t="s">
        <v>72</v>
      </c>
      <c r="P46235" t="s">
        <v>35</v>
      </c>
      <c r="Q46235" t="s">
        <v>427</v>
      </c>
      <c r="R46235" t="s">
        <v>119</v>
      </c>
      <c r="S46235" t="s">
        <v>127</v>
      </c>
      <c r="T46235">
        <v>37.782417049999999</v>
      </c>
      <c r="U46235">
        <v>-122.4208105</v>
      </c>
      <c r="V46235">
        <v>100</v>
      </c>
    </row>
    <row r="46236" spans="1:22" x14ac:dyDescent="0.25">
      <c r="A46236" s="1">
        <v>44618.201388888891</v>
      </c>
      <c r="B46236" s="2">
        <v>44618</v>
      </c>
      <c r="C46236" s="1">
        <v>0.20138888888888884</v>
      </c>
      <c r="D46236">
        <v>2022</v>
      </c>
      <c r="E46236" t="s">
        <v>788</v>
      </c>
      <c r="F46236" s="1">
        <v>44619.834722222222</v>
      </c>
      <c r="G46236">
        <v>1125949</v>
      </c>
      <c r="H46236">
        <v>220133465</v>
      </c>
      <c r="I46236">
        <v>220582805</v>
      </c>
      <c r="J46236" t="s">
        <v>23</v>
      </c>
      <c r="K46236" t="s">
        <v>24</v>
      </c>
      <c r="L46236">
        <v>6244</v>
      </c>
      <c r="M46236" t="s">
        <v>55</v>
      </c>
      <c r="N46236" t="s">
        <v>56</v>
      </c>
      <c r="O46236" t="s">
        <v>57</v>
      </c>
      <c r="P46236" t="s">
        <v>35</v>
      </c>
      <c r="Q46236" t="s">
        <v>1036</v>
      </c>
      <c r="R46236" t="s">
        <v>96</v>
      </c>
      <c r="S46236" t="s">
        <v>228</v>
      </c>
      <c r="T46236">
        <v>37.721237260000002</v>
      </c>
      <c r="U46236">
        <v>-122.4320055</v>
      </c>
      <c r="V46236">
        <v>90</v>
      </c>
    </row>
    <row r="46237" spans="1:22" x14ac:dyDescent="0.25">
      <c r="A46237" s="1">
        <v>44618.191666666666</v>
      </c>
      <c r="B46237" s="2">
        <v>44618</v>
      </c>
      <c r="C46237" s="1">
        <v>0.19166666666666665</v>
      </c>
      <c r="D46237">
        <v>2022</v>
      </c>
      <c r="E46237" t="s">
        <v>788</v>
      </c>
      <c r="F46237" s="1">
        <v>44618.191666666666</v>
      </c>
      <c r="G46237">
        <v>1125520</v>
      </c>
      <c r="H46237">
        <v>220130198</v>
      </c>
      <c r="I46237">
        <v>220570366</v>
      </c>
      <c r="J46237" t="s">
        <v>23</v>
      </c>
      <c r="K46237" t="s">
        <v>24</v>
      </c>
      <c r="L46237">
        <v>5071</v>
      </c>
      <c r="M46237" t="s">
        <v>103</v>
      </c>
      <c r="N46237" t="s">
        <v>138</v>
      </c>
      <c r="O46237" t="s">
        <v>356</v>
      </c>
      <c r="P46237" t="s">
        <v>35</v>
      </c>
      <c r="Q46237" t="s">
        <v>4861</v>
      </c>
      <c r="R46237" t="s">
        <v>119</v>
      </c>
      <c r="S46237" t="s">
        <v>137</v>
      </c>
      <c r="T46237">
        <v>37.798857519999999</v>
      </c>
      <c r="U46237">
        <v>-122.4291022</v>
      </c>
      <c r="V46237">
        <v>15</v>
      </c>
    </row>
    <row r="46238" spans="1:22" x14ac:dyDescent="0.25">
      <c r="A46238" s="1">
        <v>44618.188194444447</v>
      </c>
      <c r="B46238" s="2">
        <v>44618</v>
      </c>
      <c r="C46238" s="1">
        <v>0.18819444444444455</v>
      </c>
      <c r="D46238">
        <v>2022</v>
      </c>
      <c r="E46238" t="s">
        <v>788</v>
      </c>
      <c r="F46238" s="1">
        <v>44618.189583333333</v>
      </c>
      <c r="G46238">
        <v>1125525</v>
      </c>
      <c r="H46238">
        <v>220130239</v>
      </c>
      <c r="I46238">
        <v>220570374</v>
      </c>
      <c r="J46238" t="s">
        <v>63</v>
      </c>
      <c r="K46238" t="s">
        <v>64</v>
      </c>
      <c r="L46238">
        <v>3082</v>
      </c>
      <c r="M46238" t="s">
        <v>184</v>
      </c>
      <c r="N46238" t="s">
        <v>1284</v>
      </c>
      <c r="O46238" t="s">
        <v>5893</v>
      </c>
      <c r="P46238" t="s">
        <v>35</v>
      </c>
      <c r="Q46238" t="s">
        <v>146</v>
      </c>
      <c r="R46238" t="s">
        <v>100</v>
      </c>
      <c r="S46238" t="s">
        <v>147</v>
      </c>
      <c r="T46238">
        <v>37.75235172</v>
      </c>
      <c r="U46238">
        <v>-122.4459844</v>
      </c>
      <c r="V46238">
        <v>51</v>
      </c>
    </row>
    <row r="46239" spans="1:22" x14ac:dyDescent="0.25">
      <c r="A46239" s="1">
        <v>44618.188194444447</v>
      </c>
      <c r="B46239" s="2">
        <v>44618</v>
      </c>
      <c r="C46239" s="1">
        <v>0.18819444444444455</v>
      </c>
      <c r="D46239">
        <v>2022</v>
      </c>
      <c r="E46239" t="s">
        <v>788</v>
      </c>
      <c r="F46239" s="1">
        <v>44618.189583333333</v>
      </c>
      <c r="G46239">
        <v>1125525</v>
      </c>
      <c r="H46239">
        <v>220130239</v>
      </c>
      <c r="I46239">
        <v>220570374</v>
      </c>
      <c r="J46239" t="s">
        <v>63</v>
      </c>
      <c r="K46239" t="s">
        <v>64</v>
      </c>
      <c r="L46239">
        <v>4014</v>
      </c>
      <c r="M46239" t="s">
        <v>43</v>
      </c>
      <c r="N46239" t="s">
        <v>44</v>
      </c>
      <c r="O46239" t="s">
        <v>238</v>
      </c>
      <c r="P46239" t="s">
        <v>35</v>
      </c>
      <c r="Q46239" t="s">
        <v>146</v>
      </c>
      <c r="R46239" t="s">
        <v>100</v>
      </c>
      <c r="S46239" t="s">
        <v>147</v>
      </c>
      <c r="T46239">
        <v>37.75235172</v>
      </c>
      <c r="U46239">
        <v>-122.4459844</v>
      </c>
      <c r="V46239">
        <v>51</v>
      </c>
    </row>
    <row r="46240" spans="1:22" x14ac:dyDescent="0.25">
      <c r="A46240" s="1">
        <v>44618.188194444447</v>
      </c>
      <c r="B46240" s="2">
        <v>44618</v>
      </c>
      <c r="C46240" s="1">
        <v>0.18819444444444455</v>
      </c>
      <c r="D46240">
        <v>2022</v>
      </c>
      <c r="E46240" t="s">
        <v>788</v>
      </c>
      <c r="F46240" s="1">
        <v>44618.189583333333</v>
      </c>
      <c r="G46240">
        <v>1125525</v>
      </c>
      <c r="H46240">
        <v>220130239</v>
      </c>
      <c r="I46240">
        <v>220570374</v>
      </c>
      <c r="J46240" t="s">
        <v>63</v>
      </c>
      <c r="K46240" t="s">
        <v>64</v>
      </c>
      <c r="L46240">
        <v>19057</v>
      </c>
      <c r="M46240" t="s">
        <v>234</v>
      </c>
      <c r="N46240" t="s">
        <v>312</v>
      </c>
      <c r="O46240" t="s">
        <v>313</v>
      </c>
      <c r="P46240" t="s">
        <v>35</v>
      </c>
      <c r="Q46240" t="s">
        <v>146</v>
      </c>
      <c r="R46240" t="s">
        <v>100</v>
      </c>
      <c r="S46240" t="s">
        <v>147</v>
      </c>
      <c r="T46240">
        <v>37.75235172</v>
      </c>
      <c r="U46240">
        <v>-122.4459844</v>
      </c>
      <c r="V46240">
        <v>51</v>
      </c>
    </row>
    <row r="46241" spans="1:22" x14ac:dyDescent="0.25">
      <c r="A46241" s="1">
        <v>44618.1875</v>
      </c>
      <c r="B46241" s="2">
        <v>44618</v>
      </c>
      <c r="C46241" s="1">
        <v>0.1875</v>
      </c>
      <c r="D46241">
        <v>2022</v>
      </c>
      <c r="E46241" t="s">
        <v>788</v>
      </c>
      <c r="F46241" s="1">
        <v>44618.331250000003</v>
      </c>
      <c r="G46241">
        <v>1125609</v>
      </c>
      <c r="H46241">
        <v>220130370</v>
      </c>
      <c r="I46241">
        <v>220570402</v>
      </c>
      <c r="J46241" t="s">
        <v>23</v>
      </c>
      <c r="K46241" t="s">
        <v>24</v>
      </c>
      <c r="L46241">
        <v>28160</v>
      </c>
      <c r="M46241" t="s">
        <v>37</v>
      </c>
      <c r="N46241" t="s">
        <v>38</v>
      </c>
      <c r="O46241" t="s">
        <v>39</v>
      </c>
      <c r="P46241" t="s">
        <v>35</v>
      </c>
      <c r="Q46241" t="s">
        <v>4059</v>
      </c>
      <c r="R46241" t="s">
        <v>119</v>
      </c>
      <c r="S46241" t="s">
        <v>127</v>
      </c>
      <c r="T46241">
        <v>37.787805210000002</v>
      </c>
      <c r="U46241">
        <v>-122.423498</v>
      </c>
      <c r="V46241">
        <v>100</v>
      </c>
    </row>
    <row r="46242" spans="1:22" x14ac:dyDescent="0.25">
      <c r="A46242" s="1">
        <v>44618.175694444442</v>
      </c>
      <c r="B46242" s="2">
        <v>44618</v>
      </c>
      <c r="C46242" s="1">
        <v>0.17569444444444438</v>
      </c>
      <c r="D46242">
        <v>2022</v>
      </c>
      <c r="E46242" t="s">
        <v>788</v>
      </c>
      <c r="F46242" s="1">
        <v>44618.249305555553</v>
      </c>
      <c r="G46242">
        <v>1125592</v>
      </c>
      <c r="H46242">
        <v>220130289</v>
      </c>
      <c r="I46242">
        <v>220570463</v>
      </c>
      <c r="J46242" t="s">
        <v>23</v>
      </c>
      <c r="K46242" t="s">
        <v>24</v>
      </c>
      <c r="L46242">
        <v>16710</v>
      </c>
      <c r="M46242" t="s">
        <v>163</v>
      </c>
      <c r="N46242" t="s">
        <v>164</v>
      </c>
      <c r="O46242" t="s">
        <v>165</v>
      </c>
      <c r="P46242" t="s">
        <v>27</v>
      </c>
      <c r="Q46242" t="s">
        <v>614</v>
      </c>
      <c r="R46242" t="s">
        <v>100</v>
      </c>
      <c r="S46242" t="s">
        <v>101</v>
      </c>
      <c r="T46242">
        <v>37.764102270000002</v>
      </c>
      <c r="U46242">
        <v>-122.43531729999999</v>
      </c>
      <c r="V46242">
        <v>113</v>
      </c>
    </row>
    <row r="46243" spans="1:22" x14ac:dyDescent="0.25">
      <c r="A46243" s="1">
        <v>44618.175694444442</v>
      </c>
      <c r="B46243" s="2">
        <v>44618</v>
      </c>
      <c r="C46243" s="1">
        <v>0.17569444444444438</v>
      </c>
      <c r="D46243">
        <v>2022</v>
      </c>
      <c r="E46243" t="s">
        <v>788</v>
      </c>
      <c r="F46243" s="1">
        <v>44618.249305555553</v>
      </c>
      <c r="G46243">
        <v>1125592</v>
      </c>
      <c r="H46243">
        <v>220130289</v>
      </c>
      <c r="I46243">
        <v>220570463</v>
      </c>
      <c r="J46243" t="s">
        <v>23</v>
      </c>
      <c r="K46243" t="s">
        <v>24</v>
      </c>
      <c r="L46243">
        <v>27195</v>
      </c>
      <c r="M46243" t="s">
        <v>58</v>
      </c>
      <c r="N46243" t="s">
        <v>59</v>
      </c>
      <c r="O46243" t="s">
        <v>60</v>
      </c>
      <c r="P46243" t="s">
        <v>27</v>
      </c>
      <c r="Q46243" t="s">
        <v>614</v>
      </c>
      <c r="R46243" t="s">
        <v>100</v>
      </c>
      <c r="S46243" t="s">
        <v>101</v>
      </c>
      <c r="T46243">
        <v>37.764102270000002</v>
      </c>
      <c r="U46243">
        <v>-122.43531729999999</v>
      </c>
      <c r="V46243">
        <v>113</v>
      </c>
    </row>
    <row r="46244" spans="1:22" x14ac:dyDescent="0.25">
      <c r="A46244" s="1">
        <v>44618.175000000003</v>
      </c>
      <c r="B46244" s="2">
        <v>44618</v>
      </c>
      <c r="C46244" s="1">
        <v>0.17500000000000004</v>
      </c>
      <c r="D46244">
        <v>2022</v>
      </c>
      <c r="E46244" t="s">
        <v>788</v>
      </c>
      <c r="F46244" s="1">
        <v>44618.181944444441</v>
      </c>
      <c r="G46244">
        <v>1125521</v>
      </c>
      <c r="H46244">
        <v>220130223</v>
      </c>
      <c r="I46244">
        <v>220570411</v>
      </c>
      <c r="J46244" t="s">
        <v>23</v>
      </c>
      <c r="K46244" t="s">
        <v>24</v>
      </c>
      <c r="L46244">
        <v>6303</v>
      </c>
      <c r="M46244" t="s">
        <v>55</v>
      </c>
      <c r="N46244" t="s">
        <v>540</v>
      </c>
      <c r="O46244" t="s">
        <v>686</v>
      </c>
      <c r="P46244" t="s">
        <v>35</v>
      </c>
      <c r="Q46244" t="s">
        <v>4861</v>
      </c>
      <c r="R46244" t="s">
        <v>119</v>
      </c>
      <c r="S46244" t="s">
        <v>137</v>
      </c>
      <c r="T46244">
        <v>37.798857519999999</v>
      </c>
      <c r="U46244">
        <v>-122.4291022</v>
      </c>
      <c r="V46244">
        <v>15</v>
      </c>
    </row>
    <row r="46245" spans="1:22" x14ac:dyDescent="0.25">
      <c r="A46245" s="1">
        <v>44618.166666666664</v>
      </c>
      <c r="B46245" s="2">
        <v>44618</v>
      </c>
      <c r="C46245" s="1">
        <v>0.16666666666666674</v>
      </c>
      <c r="D46245">
        <v>2022</v>
      </c>
      <c r="E46245" t="s">
        <v>788</v>
      </c>
      <c r="F46245" s="1">
        <v>44629.354166666664</v>
      </c>
      <c r="G46245">
        <v>1129132</v>
      </c>
      <c r="H46245">
        <v>220130217</v>
      </c>
      <c r="I46245">
        <v>220570394</v>
      </c>
      <c r="J46245" t="s">
        <v>48</v>
      </c>
      <c r="K46245" t="s">
        <v>49</v>
      </c>
      <c r="L46245">
        <v>68000</v>
      </c>
      <c r="M46245" t="s">
        <v>514</v>
      </c>
      <c r="N46245" t="s">
        <v>514</v>
      </c>
      <c r="O46245" t="s">
        <v>514</v>
      </c>
      <c r="P46245" t="s">
        <v>291</v>
      </c>
      <c r="Q46245" t="s">
        <v>2605</v>
      </c>
      <c r="R46245" t="s">
        <v>119</v>
      </c>
      <c r="S46245" t="s">
        <v>71</v>
      </c>
      <c r="T46245">
        <v>37.760367019999997</v>
      </c>
      <c r="U46245">
        <v>-122.4170258</v>
      </c>
      <c r="V46245">
        <v>53</v>
      </c>
    </row>
    <row r="46246" spans="1:22" x14ac:dyDescent="0.25">
      <c r="A46246" s="1">
        <v>44618.166666666664</v>
      </c>
      <c r="B46246" s="2">
        <v>44618</v>
      </c>
      <c r="C46246" s="1">
        <v>0.16666666666666674</v>
      </c>
      <c r="D46246">
        <v>2022</v>
      </c>
      <c r="E46246" t="s">
        <v>788</v>
      </c>
      <c r="F46246" s="1">
        <v>44629.354166666664</v>
      </c>
      <c r="G46246">
        <v>1129132</v>
      </c>
      <c r="H46246">
        <v>220130217</v>
      </c>
      <c r="I46246">
        <v>220570394</v>
      </c>
      <c r="J46246" t="s">
        <v>48</v>
      </c>
      <c r="K46246" t="s">
        <v>49</v>
      </c>
      <c r="L46246">
        <v>75030</v>
      </c>
      <c r="M46246" t="s">
        <v>2128</v>
      </c>
      <c r="N46246" t="s">
        <v>2128</v>
      </c>
      <c r="O46246" t="s">
        <v>2128</v>
      </c>
      <c r="P46246" t="s">
        <v>291</v>
      </c>
      <c r="Q46246" t="s">
        <v>2605</v>
      </c>
      <c r="R46246" t="s">
        <v>119</v>
      </c>
      <c r="S46246" t="s">
        <v>71</v>
      </c>
      <c r="T46246">
        <v>37.760367019999997</v>
      </c>
      <c r="U46246">
        <v>-122.4170258</v>
      </c>
      <c r="V46246">
        <v>53</v>
      </c>
    </row>
    <row r="46247" spans="1:22" x14ac:dyDescent="0.25">
      <c r="A46247" s="1">
        <v>44618.152083333334</v>
      </c>
      <c r="B46247" s="2">
        <v>44618</v>
      </c>
      <c r="C46247" s="1">
        <v>0.15208333333333335</v>
      </c>
      <c r="D46247">
        <v>2022</v>
      </c>
      <c r="E46247" t="s">
        <v>788</v>
      </c>
      <c r="F46247" s="1">
        <v>44618.164583333331</v>
      </c>
      <c r="G46247">
        <v>1125522</v>
      </c>
      <c r="H46247">
        <v>220130160</v>
      </c>
      <c r="I46247">
        <v>220570305</v>
      </c>
      <c r="J46247" t="s">
        <v>23</v>
      </c>
      <c r="K46247" t="s">
        <v>24</v>
      </c>
      <c r="L46247">
        <v>64020</v>
      </c>
      <c r="M46247" t="s">
        <v>80</v>
      </c>
      <c r="N46247" t="s">
        <v>31</v>
      </c>
      <c r="O46247" t="s">
        <v>181</v>
      </c>
      <c r="P46247" t="s">
        <v>35</v>
      </c>
      <c r="Q46247" t="s">
        <v>4086</v>
      </c>
      <c r="R46247" t="s">
        <v>107</v>
      </c>
      <c r="S46247" t="s">
        <v>142</v>
      </c>
      <c r="T46247">
        <v>37.787112460000003</v>
      </c>
      <c r="U46247">
        <v>-122.44025000000001</v>
      </c>
      <c r="V46247">
        <v>103</v>
      </c>
    </row>
    <row r="46248" spans="1:22" x14ac:dyDescent="0.25">
      <c r="A46248" s="1">
        <v>44618.143750000003</v>
      </c>
      <c r="B46248" s="2">
        <v>44618</v>
      </c>
      <c r="C46248" s="1">
        <v>0.14375000000000004</v>
      </c>
      <c r="D46248">
        <v>2022</v>
      </c>
      <c r="E46248" t="s">
        <v>788</v>
      </c>
      <c r="F46248" s="1">
        <v>44618.147222222222</v>
      </c>
      <c r="G46248">
        <v>1125515</v>
      </c>
      <c r="H46248">
        <v>220130154</v>
      </c>
      <c r="I46248">
        <v>220570288</v>
      </c>
      <c r="J46248" t="s">
        <v>23</v>
      </c>
      <c r="K46248" t="s">
        <v>24</v>
      </c>
      <c r="L46248">
        <v>28150</v>
      </c>
      <c r="M46248" t="s">
        <v>37</v>
      </c>
      <c r="N46248" t="s">
        <v>38</v>
      </c>
      <c r="O46248" t="s">
        <v>109</v>
      </c>
      <c r="P46248" t="s">
        <v>35</v>
      </c>
      <c r="Q46248" t="s">
        <v>454</v>
      </c>
      <c r="R46248" t="s">
        <v>29</v>
      </c>
      <c r="S46248" t="s">
        <v>192</v>
      </c>
      <c r="T46248">
        <v>37.780971180000002</v>
      </c>
      <c r="U46248">
        <v>-122.40870870000001</v>
      </c>
      <c r="V46248">
        <v>32</v>
      </c>
    </row>
    <row r="46249" spans="1:22" x14ac:dyDescent="0.25">
      <c r="A46249" s="1">
        <v>44618.131944444445</v>
      </c>
      <c r="B46249" s="2">
        <v>44618</v>
      </c>
      <c r="C46249" s="1">
        <v>0.13194444444444442</v>
      </c>
      <c r="D46249">
        <v>2022</v>
      </c>
      <c r="E46249" t="s">
        <v>788</v>
      </c>
      <c r="F46249" s="1">
        <v>44618.45416666667</v>
      </c>
      <c r="G46249">
        <v>1125780</v>
      </c>
      <c r="H46249">
        <v>226030045</v>
      </c>
      <c r="J46249" t="s">
        <v>23</v>
      </c>
      <c r="K46249" t="s">
        <v>110</v>
      </c>
      <c r="L46249">
        <v>6244</v>
      </c>
      <c r="M46249" t="s">
        <v>55</v>
      </c>
      <c r="N46249" t="s">
        <v>56</v>
      </c>
      <c r="O46249" t="s">
        <v>57</v>
      </c>
      <c r="P46249" t="s">
        <v>35</v>
      </c>
      <c r="Q46249" t="s">
        <v>493</v>
      </c>
      <c r="R46249" t="s">
        <v>53</v>
      </c>
      <c r="S46249" t="s">
        <v>120</v>
      </c>
      <c r="T46249">
        <v>37.789110170000001</v>
      </c>
      <c r="U46249">
        <v>-122.41701689999999</v>
      </c>
      <c r="V46249">
        <v>50</v>
      </c>
    </row>
    <row r="46250" spans="1:22" x14ac:dyDescent="0.25">
      <c r="A46250" s="1">
        <v>44618.121527777781</v>
      </c>
      <c r="B46250" s="2">
        <v>44618</v>
      </c>
      <c r="C46250" s="1">
        <v>0.12152777777777768</v>
      </c>
      <c r="D46250">
        <v>2022</v>
      </c>
      <c r="E46250" t="s">
        <v>788</v>
      </c>
      <c r="F46250" s="1">
        <v>44621.813194444447</v>
      </c>
      <c r="G46250">
        <v>1127947</v>
      </c>
      <c r="H46250">
        <v>226034564</v>
      </c>
      <c r="J46250" t="s">
        <v>23</v>
      </c>
      <c r="K46250" t="s">
        <v>110</v>
      </c>
      <c r="L46250">
        <v>6372</v>
      </c>
      <c r="M46250" t="s">
        <v>55</v>
      </c>
      <c r="N46250" t="s">
        <v>77</v>
      </c>
      <c r="O46250" t="s">
        <v>436</v>
      </c>
      <c r="P46250" t="s">
        <v>35</v>
      </c>
      <c r="R46250" t="s">
        <v>134</v>
      </c>
    </row>
    <row r="46251" spans="1:22" x14ac:dyDescent="0.25">
      <c r="A46251" s="1">
        <v>44618.115277777775</v>
      </c>
      <c r="B46251" s="2">
        <v>44618</v>
      </c>
      <c r="C46251" s="1">
        <v>0.11527777777777781</v>
      </c>
      <c r="D46251">
        <v>2022</v>
      </c>
      <c r="E46251" t="s">
        <v>788</v>
      </c>
      <c r="F46251" s="1">
        <v>44618.121527777781</v>
      </c>
      <c r="G46251">
        <v>1125524</v>
      </c>
      <c r="H46251">
        <v>220130110</v>
      </c>
      <c r="I46251">
        <v>220570240</v>
      </c>
      <c r="J46251" t="s">
        <v>23</v>
      </c>
      <c r="K46251" t="s">
        <v>24</v>
      </c>
      <c r="L46251">
        <v>65016</v>
      </c>
      <c r="M46251" t="s">
        <v>58</v>
      </c>
      <c r="N46251" t="s">
        <v>31</v>
      </c>
      <c r="O46251" t="s">
        <v>1119</v>
      </c>
      <c r="P46251" t="s">
        <v>27</v>
      </c>
      <c r="Q46251" t="s">
        <v>912</v>
      </c>
      <c r="R46251" t="s">
        <v>53</v>
      </c>
      <c r="S46251" t="s">
        <v>112</v>
      </c>
      <c r="T46251">
        <v>37.804145839999997</v>
      </c>
      <c r="U46251">
        <v>-122.4251095</v>
      </c>
      <c r="V46251">
        <v>17</v>
      </c>
    </row>
    <row r="46252" spans="1:22" x14ac:dyDescent="0.25">
      <c r="A46252" s="1">
        <v>44618.115277777775</v>
      </c>
      <c r="B46252" s="2">
        <v>44618</v>
      </c>
      <c r="C46252" s="1">
        <v>0.11527777777777781</v>
      </c>
      <c r="D46252">
        <v>2022</v>
      </c>
      <c r="E46252" t="s">
        <v>788</v>
      </c>
      <c r="F46252" s="1">
        <v>44618.121527777781</v>
      </c>
      <c r="G46252">
        <v>1125524</v>
      </c>
      <c r="H46252">
        <v>220130110</v>
      </c>
      <c r="I46252">
        <v>220570240</v>
      </c>
      <c r="J46252" t="s">
        <v>23</v>
      </c>
      <c r="K46252" t="s">
        <v>24</v>
      </c>
      <c r="L46252">
        <v>65050</v>
      </c>
      <c r="M46252" t="s">
        <v>58</v>
      </c>
      <c r="N46252" t="s">
        <v>31</v>
      </c>
      <c r="O46252" t="s">
        <v>423</v>
      </c>
      <c r="P46252" t="s">
        <v>27</v>
      </c>
      <c r="Q46252" t="s">
        <v>912</v>
      </c>
      <c r="R46252" t="s">
        <v>53</v>
      </c>
      <c r="S46252" t="s">
        <v>112</v>
      </c>
      <c r="T46252">
        <v>37.804145839999997</v>
      </c>
      <c r="U46252">
        <v>-122.4251095</v>
      </c>
      <c r="V46252">
        <v>17</v>
      </c>
    </row>
    <row r="46253" spans="1:22" x14ac:dyDescent="0.25">
      <c r="A46253" s="1">
        <v>44618.114583333336</v>
      </c>
      <c r="B46253" s="2">
        <v>44618</v>
      </c>
      <c r="C46253" s="1">
        <v>0.11458333333333326</v>
      </c>
      <c r="D46253">
        <v>2022</v>
      </c>
      <c r="E46253" t="s">
        <v>788</v>
      </c>
      <c r="F46253" s="1">
        <v>44618.723611111112</v>
      </c>
      <c r="G46253">
        <v>1125696</v>
      </c>
      <c r="H46253">
        <v>220131293</v>
      </c>
      <c r="I46253">
        <v>220572075</v>
      </c>
      <c r="J46253" t="s">
        <v>23</v>
      </c>
      <c r="K46253" t="s">
        <v>24</v>
      </c>
      <c r="L46253">
        <v>5043</v>
      </c>
      <c r="M46253" t="s">
        <v>103</v>
      </c>
      <c r="N46253" t="s">
        <v>104</v>
      </c>
      <c r="O46253" t="s">
        <v>624</v>
      </c>
      <c r="P46253" t="s">
        <v>35</v>
      </c>
      <c r="Q46253" t="s">
        <v>5894</v>
      </c>
      <c r="R46253" t="s">
        <v>107</v>
      </c>
      <c r="S46253" t="s">
        <v>108</v>
      </c>
      <c r="T46253">
        <v>37.786387240000003</v>
      </c>
      <c r="U46253">
        <v>-122.47111460000001</v>
      </c>
      <c r="V46253">
        <v>4</v>
      </c>
    </row>
    <row r="46254" spans="1:22" x14ac:dyDescent="0.25">
      <c r="A46254" s="1">
        <v>44618.088888888888</v>
      </c>
      <c r="B46254" s="2">
        <v>44618</v>
      </c>
      <c r="C46254" s="1">
        <v>8.8888888888888795E-2</v>
      </c>
      <c r="D46254">
        <v>2022</v>
      </c>
      <c r="E46254" t="s">
        <v>788</v>
      </c>
      <c r="F46254" s="1">
        <v>44618.688194444447</v>
      </c>
      <c r="G46254">
        <v>1127124</v>
      </c>
      <c r="H46254">
        <v>226032643</v>
      </c>
      <c r="J46254" t="s">
        <v>23</v>
      </c>
      <c r="K46254" t="s">
        <v>110</v>
      </c>
      <c r="L46254">
        <v>6224</v>
      </c>
      <c r="M46254" t="s">
        <v>55</v>
      </c>
      <c r="N46254" t="s">
        <v>56</v>
      </c>
      <c r="O46254" t="s">
        <v>259</v>
      </c>
      <c r="P46254" t="s">
        <v>35</v>
      </c>
      <c r="R46254" t="s">
        <v>75</v>
      </c>
    </row>
    <row r="46255" spans="1:22" x14ac:dyDescent="0.25">
      <c r="A46255" s="1">
        <v>44618.086805555555</v>
      </c>
      <c r="B46255" s="2">
        <v>44618</v>
      </c>
      <c r="C46255" s="1">
        <v>8.680555555555558E-2</v>
      </c>
      <c r="D46255">
        <v>2022</v>
      </c>
      <c r="E46255" t="s">
        <v>788</v>
      </c>
      <c r="F46255" s="1">
        <v>44619.04791666667</v>
      </c>
      <c r="G46255">
        <v>1133630</v>
      </c>
      <c r="H46255">
        <v>226044171</v>
      </c>
      <c r="J46255" t="s">
        <v>23</v>
      </c>
      <c r="K46255" t="s">
        <v>110</v>
      </c>
      <c r="L46255">
        <v>28150</v>
      </c>
      <c r="M46255" t="s">
        <v>37</v>
      </c>
      <c r="N46255" t="s">
        <v>38</v>
      </c>
      <c r="O46255" t="s">
        <v>109</v>
      </c>
      <c r="P46255" t="s">
        <v>35</v>
      </c>
      <c r="Q46255" t="s">
        <v>2117</v>
      </c>
      <c r="R46255" t="s">
        <v>29</v>
      </c>
      <c r="S46255" t="s">
        <v>192</v>
      </c>
      <c r="T46255">
        <v>37.77894276</v>
      </c>
      <c r="U46255">
        <v>-122.4061629</v>
      </c>
      <c r="V46255">
        <v>32</v>
      </c>
    </row>
    <row r="46256" spans="1:22" x14ac:dyDescent="0.25">
      <c r="A46256" s="1">
        <v>44618.083333333336</v>
      </c>
      <c r="B46256" s="2">
        <v>44618</v>
      </c>
      <c r="C46256" s="1">
        <v>8.3333333333333259E-2</v>
      </c>
      <c r="D46256">
        <v>2022</v>
      </c>
      <c r="E46256" t="s">
        <v>788</v>
      </c>
      <c r="F46256" s="1">
        <v>44618.54791666667</v>
      </c>
      <c r="G46256">
        <v>1125813</v>
      </c>
      <c r="H46256">
        <v>226030073</v>
      </c>
      <c r="J46256" t="s">
        <v>23</v>
      </c>
      <c r="K46256" t="s">
        <v>110</v>
      </c>
      <c r="L46256">
        <v>71000</v>
      </c>
      <c r="M46256" t="s">
        <v>319</v>
      </c>
      <c r="N46256" t="s">
        <v>319</v>
      </c>
      <c r="O46256" t="s">
        <v>319</v>
      </c>
      <c r="P46256" t="s">
        <v>35</v>
      </c>
      <c r="Q46256" t="s">
        <v>658</v>
      </c>
      <c r="R46256" t="s">
        <v>53</v>
      </c>
      <c r="S46256" t="s">
        <v>47</v>
      </c>
      <c r="T46256">
        <v>37.786729739999998</v>
      </c>
      <c r="U46256">
        <v>-122.41316140000001</v>
      </c>
      <c r="V46256">
        <v>20</v>
      </c>
    </row>
    <row r="46257" spans="1:22" x14ac:dyDescent="0.25">
      <c r="A46257" s="1">
        <v>44618.083333333336</v>
      </c>
      <c r="B46257" s="2">
        <v>44618</v>
      </c>
      <c r="C46257" s="1">
        <v>8.3333333333333259E-2</v>
      </c>
      <c r="D46257">
        <v>2022</v>
      </c>
      <c r="E46257" t="s">
        <v>788</v>
      </c>
      <c r="F46257" s="1">
        <v>44619.474999999999</v>
      </c>
      <c r="G46257">
        <v>1126031</v>
      </c>
      <c r="H46257">
        <v>226030261</v>
      </c>
      <c r="J46257" t="s">
        <v>23</v>
      </c>
      <c r="K46257" t="s">
        <v>110</v>
      </c>
      <c r="L46257">
        <v>6224</v>
      </c>
      <c r="M46257" t="s">
        <v>55</v>
      </c>
      <c r="N46257" t="s">
        <v>56</v>
      </c>
      <c r="O46257" t="s">
        <v>259</v>
      </c>
      <c r="P46257" t="s">
        <v>35</v>
      </c>
      <c r="R46257" t="s">
        <v>41</v>
      </c>
    </row>
    <row r="46258" spans="1:22" x14ac:dyDescent="0.25">
      <c r="A46258" s="1">
        <v>44618.083333333336</v>
      </c>
      <c r="B46258" s="2">
        <v>44618</v>
      </c>
      <c r="C46258" s="1">
        <v>8.3333333333333259E-2</v>
      </c>
      <c r="D46258">
        <v>2022</v>
      </c>
      <c r="E46258" t="s">
        <v>788</v>
      </c>
      <c r="F46258" s="1">
        <v>44618.712500000001</v>
      </c>
      <c r="G46258">
        <v>1126040</v>
      </c>
      <c r="H46258">
        <v>226030073</v>
      </c>
      <c r="J46258" t="s">
        <v>48</v>
      </c>
      <c r="K46258" t="s">
        <v>343</v>
      </c>
      <c r="L46258">
        <v>6374</v>
      </c>
      <c r="M46258" t="s">
        <v>55</v>
      </c>
      <c r="N46258" t="s">
        <v>77</v>
      </c>
      <c r="O46258" t="s">
        <v>200</v>
      </c>
      <c r="P46258" t="s">
        <v>35</v>
      </c>
      <c r="Q46258" t="s">
        <v>658</v>
      </c>
      <c r="R46258" t="s">
        <v>53</v>
      </c>
      <c r="S46258" t="s">
        <v>47</v>
      </c>
      <c r="T46258">
        <v>37.786729739999998</v>
      </c>
      <c r="U46258">
        <v>-122.41316140000001</v>
      </c>
      <c r="V46258">
        <v>20</v>
      </c>
    </row>
    <row r="46259" spans="1:22" x14ac:dyDescent="0.25">
      <c r="A46259" s="1">
        <v>44618.083333333336</v>
      </c>
      <c r="B46259" s="2">
        <v>44618</v>
      </c>
      <c r="C46259" s="1">
        <v>8.3333333333333259E-2</v>
      </c>
      <c r="D46259">
        <v>2022</v>
      </c>
      <c r="E46259" t="s">
        <v>788</v>
      </c>
      <c r="F46259" s="1">
        <v>44621.527777777781</v>
      </c>
      <c r="G46259">
        <v>1126437</v>
      </c>
      <c r="H46259">
        <v>220137354</v>
      </c>
      <c r="I46259">
        <v>220601495</v>
      </c>
      <c r="J46259" t="s">
        <v>23</v>
      </c>
      <c r="K46259" t="s">
        <v>24</v>
      </c>
      <c r="L46259">
        <v>71000</v>
      </c>
      <c r="M46259" t="s">
        <v>319</v>
      </c>
      <c r="N46259" t="s">
        <v>319</v>
      </c>
      <c r="O46259" t="s">
        <v>319</v>
      </c>
      <c r="P46259" t="s">
        <v>35</v>
      </c>
      <c r="Q46259" t="s">
        <v>1462</v>
      </c>
      <c r="R46259" t="s">
        <v>119</v>
      </c>
      <c r="S46259" t="s">
        <v>127</v>
      </c>
      <c r="T46259">
        <v>37.78019303</v>
      </c>
      <c r="U46259">
        <v>-122.4270168</v>
      </c>
      <c r="V46259">
        <v>97</v>
      </c>
    </row>
    <row r="46260" spans="1:22" x14ac:dyDescent="0.25">
      <c r="A46260" s="1">
        <v>44618.083333333336</v>
      </c>
      <c r="B46260" s="2">
        <v>44618</v>
      </c>
      <c r="C46260" s="1">
        <v>8.3333333333333259E-2</v>
      </c>
      <c r="D46260">
        <v>2022</v>
      </c>
      <c r="E46260" t="s">
        <v>788</v>
      </c>
      <c r="F46260" s="1">
        <v>44621.864583333336</v>
      </c>
      <c r="G46260">
        <v>1126624</v>
      </c>
      <c r="H46260">
        <v>220138653</v>
      </c>
      <c r="I46260">
        <v>220602814</v>
      </c>
      <c r="J46260" t="s">
        <v>23</v>
      </c>
      <c r="K46260" t="s">
        <v>24</v>
      </c>
      <c r="L46260">
        <v>4136</v>
      </c>
      <c r="M46260" t="s">
        <v>43</v>
      </c>
      <c r="N46260" t="s">
        <v>86</v>
      </c>
      <c r="O46260" t="s">
        <v>409</v>
      </c>
      <c r="P46260" t="s">
        <v>35</v>
      </c>
      <c r="Q46260" t="s">
        <v>1728</v>
      </c>
      <c r="R46260" t="s">
        <v>71</v>
      </c>
      <c r="S46260" t="s">
        <v>71</v>
      </c>
      <c r="T46260">
        <v>37.761835849999997</v>
      </c>
      <c r="U46260">
        <v>-122.4193593</v>
      </c>
      <c r="V46260">
        <v>53</v>
      </c>
    </row>
    <row r="46261" spans="1:22" x14ac:dyDescent="0.25">
      <c r="A46261" s="1">
        <v>44618.083333333336</v>
      </c>
      <c r="B46261" s="2">
        <v>44618</v>
      </c>
      <c r="C46261" s="1">
        <v>8.3333333333333259E-2</v>
      </c>
      <c r="D46261">
        <v>2022</v>
      </c>
      <c r="E46261" t="s">
        <v>788</v>
      </c>
      <c r="F46261" s="1">
        <v>44618.394444444442</v>
      </c>
      <c r="G46261">
        <v>1127581</v>
      </c>
      <c r="H46261">
        <v>226033691</v>
      </c>
      <c r="J46261" t="s">
        <v>23</v>
      </c>
      <c r="K46261" t="s">
        <v>110</v>
      </c>
      <c r="L46261">
        <v>6244</v>
      </c>
      <c r="M46261" t="s">
        <v>55</v>
      </c>
      <c r="N46261" t="s">
        <v>56</v>
      </c>
      <c r="O46261" t="s">
        <v>57</v>
      </c>
      <c r="P46261" t="s">
        <v>35</v>
      </c>
      <c r="Q46261" t="s">
        <v>1452</v>
      </c>
      <c r="R46261" t="s">
        <v>96</v>
      </c>
      <c r="S46261" t="s">
        <v>502</v>
      </c>
      <c r="T46261">
        <v>37.742764289999997</v>
      </c>
      <c r="U46261">
        <v>-122.4288056</v>
      </c>
      <c r="V46261">
        <v>84</v>
      </c>
    </row>
    <row r="46262" spans="1:22" x14ac:dyDescent="0.25">
      <c r="A46262" s="1">
        <v>44618.081944444442</v>
      </c>
      <c r="B46262" s="2">
        <v>44618</v>
      </c>
      <c r="C46262" s="1">
        <v>8.1944444444444375E-2</v>
      </c>
      <c r="D46262">
        <v>2022</v>
      </c>
      <c r="E46262" t="s">
        <v>788</v>
      </c>
      <c r="F46262" s="1">
        <v>44618.081944444442</v>
      </c>
      <c r="G46262">
        <v>1125503</v>
      </c>
      <c r="H46262">
        <v>220130063</v>
      </c>
      <c r="I46262">
        <v>220570171</v>
      </c>
      <c r="J46262" t="s">
        <v>23</v>
      </c>
      <c r="K46262" t="s">
        <v>24</v>
      </c>
      <c r="L46262">
        <v>12026</v>
      </c>
      <c r="M46262" t="s">
        <v>43</v>
      </c>
      <c r="N46262" t="s">
        <v>44</v>
      </c>
      <c r="O46262" t="s">
        <v>1820</v>
      </c>
      <c r="P46262" t="s">
        <v>35</v>
      </c>
      <c r="Q46262" t="s">
        <v>976</v>
      </c>
      <c r="R46262" t="s">
        <v>71</v>
      </c>
      <c r="S46262" t="s">
        <v>71</v>
      </c>
      <c r="T46262">
        <v>37.760301060000003</v>
      </c>
      <c r="U46262">
        <v>-122.4181181</v>
      </c>
      <c r="V46262">
        <v>53</v>
      </c>
    </row>
    <row r="46263" spans="1:22" x14ac:dyDescent="0.25">
      <c r="A46263" s="1">
        <v>44618.081944444442</v>
      </c>
      <c r="B46263" s="2">
        <v>44618</v>
      </c>
      <c r="C46263" s="1">
        <v>8.1944444444444375E-2</v>
      </c>
      <c r="D46263">
        <v>2022</v>
      </c>
      <c r="E46263" t="s">
        <v>788</v>
      </c>
      <c r="F46263" s="1">
        <v>44618.081944444442</v>
      </c>
      <c r="G46263">
        <v>1125503</v>
      </c>
      <c r="H46263">
        <v>220130063</v>
      </c>
      <c r="I46263">
        <v>220570171</v>
      </c>
      <c r="J46263" t="s">
        <v>23</v>
      </c>
      <c r="K46263" t="s">
        <v>24</v>
      </c>
      <c r="L46263">
        <v>12027</v>
      </c>
      <c r="M46263" t="s">
        <v>309</v>
      </c>
      <c r="N46263" t="s">
        <v>309</v>
      </c>
      <c r="O46263" t="s">
        <v>665</v>
      </c>
      <c r="P46263" t="s">
        <v>35</v>
      </c>
      <c r="Q46263" t="s">
        <v>976</v>
      </c>
      <c r="R46263" t="s">
        <v>71</v>
      </c>
      <c r="S46263" t="s">
        <v>71</v>
      </c>
      <c r="T46263">
        <v>37.760301060000003</v>
      </c>
      <c r="U46263">
        <v>-122.4181181</v>
      </c>
      <c r="V46263">
        <v>53</v>
      </c>
    </row>
    <row r="46264" spans="1:22" x14ac:dyDescent="0.25">
      <c r="A46264" s="1">
        <v>44618.081944444442</v>
      </c>
      <c r="B46264" s="2">
        <v>44618</v>
      </c>
      <c r="C46264" s="1">
        <v>8.1944444444444375E-2</v>
      </c>
      <c r="D46264">
        <v>2022</v>
      </c>
      <c r="E46264" t="s">
        <v>788</v>
      </c>
      <c r="F46264" s="1">
        <v>44618.081944444442</v>
      </c>
      <c r="G46264">
        <v>1126290</v>
      </c>
      <c r="H46264">
        <v>220130063</v>
      </c>
      <c r="J46264" t="s">
        <v>48</v>
      </c>
      <c r="K46264" t="s">
        <v>49</v>
      </c>
      <c r="L46264">
        <v>12027</v>
      </c>
      <c r="M46264" t="s">
        <v>309</v>
      </c>
      <c r="N46264" t="s">
        <v>309</v>
      </c>
      <c r="O46264" t="s">
        <v>665</v>
      </c>
      <c r="P46264" t="s">
        <v>35</v>
      </c>
      <c r="Q46264" t="s">
        <v>976</v>
      </c>
      <c r="R46264" t="s">
        <v>71</v>
      </c>
      <c r="S46264" t="s">
        <v>71</v>
      </c>
      <c r="T46264">
        <v>37.760301060000003</v>
      </c>
      <c r="U46264">
        <v>-122.4181181</v>
      </c>
      <c r="V46264">
        <v>53</v>
      </c>
    </row>
    <row r="46265" spans="1:22" x14ac:dyDescent="0.25">
      <c r="A46265" s="1">
        <v>44618.081944444442</v>
      </c>
      <c r="B46265" s="2">
        <v>44618</v>
      </c>
      <c r="C46265" s="1">
        <v>8.1944444444444375E-2</v>
      </c>
      <c r="D46265">
        <v>2022</v>
      </c>
      <c r="E46265" t="s">
        <v>788</v>
      </c>
      <c r="F46265" s="1">
        <v>44618.081944444442</v>
      </c>
      <c r="G46265">
        <v>1126290</v>
      </c>
      <c r="H46265">
        <v>220130063</v>
      </c>
      <c r="J46265" t="s">
        <v>48</v>
      </c>
      <c r="K46265" t="s">
        <v>49</v>
      </c>
      <c r="L46265">
        <v>12026</v>
      </c>
      <c r="M46265" t="s">
        <v>43</v>
      </c>
      <c r="N46265" t="s">
        <v>44</v>
      </c>
      <c r="O46265" t="s">
        <v>1820</v>
      </c>
      <c r="P46265" t="s">
        <v>35</v>
      </c>
      <c r="Q46265" t="s">
        <v>976</v>
      </c>
      <c r="R46265" t="s">
        <v>71</v>
      </c>
      <c r="S46265" t="s">
        <v>71</v>
      </c>
      <c r="T46265">
        <v>37.760301060000003</v>
      </c>
      <c r="U46265">
        <v>-122.4181181</v>
      </c>
      <c r="V46265">
        <v>53</v>
      </c>
    </row>
    <row r="46266" spans="1:22" x14ac:dyDescent="0.25">
      <c r="A46266" s="1">
        <v>44618.0625</v>
      </c>
      <c r="B46266" s="2">
        <v>44618</v>
      </c>
      <c r="C46266" s="1">
        <v>6.25E-2</v>
      </c>
      <c r="D46266">
        <v>2022</v>
      </c>
      <c r="E46266" t="s">
        <v>788</v>
      </c>
      <c r="F46266" s="1">
        <v>44618.286111111112</v>
      </c>
      <c r="G46266">
        <v>1125859</v>
      </c>
      <c r="H46266">
        <v>220130295</v>
      </c>
      <c r="I46266">
        <v>220570533</v>
      </c>
      <c r="J46266" t="s">
        <v>23</v>
      </c>
      <c r="K46266" t="s">
        <v>24</v>
      </c>
      <c r="L46266">
        <v>6244</v>
      </c>
      <c r="M46266" t="s">
        <v>55</v>
      </c>
      <c r="N46266" t="s">
        <v>56</v>
      </c>
      <c r="O46266" t="s">
        <v>57</v>
      </c>
      <c r="P46266" t="s">
        <v>35</v>
      </c>
      <c r="Q46266" t="s">
        <v>1091</v>
      </c>
      <c r="R46266" t="s">
        <v>29</v>
      </c>
      <c r="S46266" t="s">
        <v>192</v>
      </c>
      <c r="T46266">
        <v>37.777699660000003</v>
      </c>
      <c r="U46266">
        <v>-122.4046055</v>
      </c>
      <c r="V46266">
        <v>32</v>
      </c>
    </row>
    <row r="46267" spans="1:22" x14ac:dyDescent="0.25">
      <c r="A46267" s="1">
        <v>44618.061805555553</v>
      </c>
      <c r="B46267" s="2">
        <v>44618</v>
      </c>
      <c r="C46267" s="1">
        <v>6.1805555555555447E-2</v>
      </c>
      <c r="D46267">
        <v>2022</v>
      </c>
      <c r="E46267" t="s">
        <v>788</v>
      </c>
      <c r="F46267" s="1">
        <v>44618.4375</v>
      </c>
      <c r="G46267">
        <v>1125776</v>
      </c>
      <c r="H46267">
        <v>226030017</v>
      </c>
      <c r="J46267" t="s">
        <v>23</v>
      </c>
      <c r="K46267" t="s">
        <v>110</v>
      </c>
      <c r="L46267">
        <v>6374</v>
      </c>
      <c r="M46267" t="s">
        <v>55</v>
      </c>
      <c r="N46267" t="s">
        <v>77</v>
      </c>
      <c r="O46267" t="s">
        <v>200</v>
      </c>
      <c r="P46267" t="s">
        <v>35</v>
      </c>
      <c r="Q46267" t="s">
        <v>575</v>
      </c>
      <c r="R46267" t="s">
        <v>71</v>
      </c>
      <c r="S46267" t="s">
        <v>101</v>
      </c>
      <c r="T46267">
        <v>37.762550820000001</v>
      </c>
      <c r="U46267">
        <v>-122.4340624</v>
      </c>
      <c r="V46267">
        <v>38</v>
      </c>
    </row>
    <row r="46268" spans="1:22" x14ac:dyDescent="0.25">
      <c r="A46268" s="1">
        <v>44618.048611111109</v>
      </c>
      <c r="B46268" s="2">
        <v>44618</v>
      </c>
      <c r="C46268" s="1">
        <v>4.861111111111116E-2</v>
      </c>
      <c r="D46268">
        <v>2022</v>
      </c>
      <c r="E46268" t="s">
        <v>788</v>
      </c>
      <c r="F46268" s="1">
        <v>44618.050694444442</v>
      </c>
      <c r="G46268">
        <v>1125502</v>
      </c>
      <c r="H46268">
        <v>220130035</v>
      </c>
      <c r="I46268">
        <v>220570114</v>
      </c>
      <c r="J46268" t="s">
        <v>23</v>
      </c>
      <c r="K46268" t="s">
        <v>24</v>
      </c>
      <c r="L46268">
        <v>64085</v>
      </c>
      <c r="M46268" t="s">
        <v>58</v>
      </c>
      <c r="N46268" t="s">
        <v>31</v>
      </c>
      <c r="O46268" t="s">
        <v>161</v>
      </c>
      <c r="P46268" t="s">
        <v>35</v>
      </c>
      <c r="Q46268" t="s">
        <v>3440</v>
      </c>
      <c r="R46268" t="s">
        <v>107</v>
      </c>
      <c r="S46268" t="s">
        <v>108</v>
      </c>
      <c r="T46268">
        <v>37.78116026</v>
      </c>
      <c r="U46268">
        <v>-122.46106279999999</v>
      </c>
      <c r="V46268">
        <v>5</v>
      </c>
    </row>
    <row r="46269" spans="1:22" x14ac:dyDescent="0.25">
      <c r="A46269" s="1">
        <v>44618.041666666664</v>
      </c>
      <c r="B46269" s="2">
        <v>44618</v>
      </c>
      <c r="C46269" s="1">
        <v>4.1666666666666741E-2</v>
      </c>
      <c r="D46269">
        <v>2022</v>
      </c>
      <c r="E46269" t="s">
        <v>788</v>
      </c>
      <c r="F46269" s="1">
        <v>44618.465277777781</v>
      </c>
      <c r="G46269">
        <v>1125620</v>
      </c>
      <c r="H46269">
        <v>220130580</v>
      </c>
      <c r="I46269">
        <v>220571151</v>
      </c>
      <c r="J46269" t="s">
        <v>23</v>
      </c>
      <c r="K46269" t="s">
        <v>24</v>
      </c>
      <c r="L46269">
        <v>6242</v>
      </c>
      <c r="M46269" t="s">
        <v>55</v>
      </c>
      <c r="N46269" t="s">
        <v>56</v>
      </c>
      <c r="O46269" t="s">
        <v>94</v>
      </c>
      <c r="P46269" t="s">
        <v>35</v>
      </c>
      <c r="Q46269" t="s">
        <v>2982</v>
      </c>
      <c r="R46269" t="s">
        <v>75</v>
      </c>
      <c r="S46269" t="s">
        <v>76</v>
      </c>
      <c r="T46269">
        <v>37.727280399999998</v>
      </c>
      <c r="U46269">
        <v>-122.39409980000001</v>
      </c>
      <c r="V46269">
        <v>86</v>
      </c>
    </row>
    <row r="46270" spans="1:22" x14ac:dyDescent="0.25">
      <c r="A46270" s="1">
        <v>44618.041666666664</v>
      </c>
      <c r="B46270" s="2">
        <v>44618</v>
      </c>
      <c r="C46270" s="1">
        <v>4.1666666666666741E-2</v>
      </c>
      <c r="D46270">
        <v>2022</v>
      </c>
      <c r="E46270" t="s">
        <v>788</v>
      </c>
      <c r="F46270" s="1">
        <v>44618.363888888889</v>
      </c>
      <c r="G46270">
        <v>1125595</v>
      </c>
      <c r="H46270">
        <v>220130411</v>
      </c>
      <c r="I46270">
        <v>220570739</v>
      </c>
      <c r="J46270" t="s">
        <v>23</v>
      </c>
      <c r="K46270" t="s">
        <v>24</v>
      </c>
      <c r="L46270">
        <v>6153</v>
      </c>
      <c r="M46270" t="s">
        <v>55</v>
      </c>
      <c r="N46270" t="s">
        <v>77</v>
      </c>
      <c r="O46270" t="s">
        <v>611</v>
      </c>
      <c r="P46270" t="s">
        <v>35</v>
      </c>
      <c r="Q46270" t="s">
        <v>1603</v>
      </c>
      <c r="R46270" t="s">
        <v>53</v>
      </c>
      <c r="S46270" t="s">
        <v>192</v>
      </c>
      <c r="T46270">
        <v>37.782230570000003</v>
      </c>
      <c r="U46270">
        <v>-122.410292</v>
      </c>
      <c r="V46270">
        <v>20</v>
      </c>
    </row>
    <row r="46271" spans="1:22" x14ac:dyDescent="0.25">
      <c r="A46271" s="1">
        <v>44618.041666666664</v>
      </c>
      <c r="B46271" s="2">
        <v>44618</v>
      </c>
      <c r="C46271" s="1">
        <v>4.1666666666666741E-2</v>
      </c>
      <c r="D46271">
        <v>2022</v>
      </c>
      <c r="E46271" t="s">
        <v>788</v>
      </c>
      <c r="F46271" s="1">
        <v>44618.124305555553</v>
      </c>
      <c r="G46271">
        <v>1125507</v>
      </c>
      <c r="H46271">
        <v>220130085</v>
      </c>
      <c r="I46271">
        <v>220570256</v>
      </c>
      <c r="J46271" t="s">
        <v>23</v>
      </c>
      <c r="K46271" t="s">
        <v>24</v>
      </c>
      <c r="L46271">
        <v>6114</v>
      </c>
      <c r="M46271" t="s">
        <v>55</v>
      </c>
      <c r="N46271" t="s">
        <v>813</v>
      </c>
      <c r="O46271" t="s">
        <v>814</v>
      </c>
      <c r="P46271" t="s">
        <v>35</v>
      </c>
      <c r="Q46271" t="s">
        <v>531</v>
      </c>
      <c r="R46271" t="s">
        <v>71</v>
      </c>
      <c r="S46271" t="s">
        <v>71</v>
      </c>
      <c r="T46271">
        <v>37.749041290000001</v>
      </c>
      <c r="U46271">
        <v>-122.4181353</v>
      </c>
      <c r="V46271">
        <v>53</v>
      </c>
    </row>
    <row r="46272" spans="1:22" x14ac:dyDescent="0.25">
      <c r="A46272" s="1">
        <v>44618.041666666664</v>
      </c>
      <c r="B46272" s="2">
        <v>44618</v>
      </c>
      <c r="C46272" s="1">
        <v>4.1666666666666741E-2</v>
      </c>
      <c r="D46272">
        <v>2022</v>
      </c>
      <c r="E46272" t="s">
        <v>788</v>
      </c>
      <c r="F46272" s="1">
        <v>44618.334027777775</v>
      </c>
      <c r="G46272">
        <v>1125804</v>
      </c>
      <c r="H46272">
        <v>226029941</v>
      </c>
      <c r="J46272" t="s">
        <v>23</v>
      </c>
      <c r="K46272" t="s">
        <v>110</v>
      </c>
      <c r="L46272">
        <v>6224</v>
      </c>
      <c r="M46272" t="s">
        <v>55</v>
      </c>
      <c r="N46272" t="s">
        <v>56</v>
      </c>
      <c r="O46272" t="s">
        <v>259</v>
      </c>
      <c r="P46272" t="s">
        <v>35</v>
      </c>
      <c r="R46272" t="s">
        <v>41</v>
      </c>
    </row>
    <row r="46273" spans="1:22" x14ac:dyDescent="0.25">
      <c r="A46273" s="1">
        <v>44618.041666666664</v>
      </c>
      <c r="B46273" s="2">
        <v>44618</v>
      </c>
      <c r="C46273" s="1">
        <v>4.1666666666666741E-2</v>
      </c>
      <c r="D46273">
        <v>2022</v>
      </c>
      <c r="E46273" t="s">
        <v>788</v>
      </c>
      <c r="F46273" s="1">
        <v>44618.813194444447</v>
      </c>
      <c r="G46273">
        <v>1126023</v>
      </c>
      <c r="H46273">
        <v>226030227</v>
      </c>
      <c r="J46273" t="s">
        <v>23</v>
      </c>
      <c r="K46273" t="s">
        <v>110</v>
      </c>
      <c r="L46273">
        <v>6372</v>
      </c>
      <c r="M46273" t="s">
        <v>55</v>
      </c>
      <c r="N46273" t="s">
        <v>77</v>
      </c>
      <c r="O46273" t="s">
        <v>436</v>
      </c>
      <c r="P46273" t="s">
        <v>35</v>
      </c>
      <c r="Q46273" t="s">
        <v>575</v>
      </c>
      <c r="R46273" t="s">
        <v>71</v>
      </c>
      <c r="S46273" t="s">
        <v>101</v>
      </c>
      <c r="T46273">
        <v>37.762550820000001</v>
      </c>
      <c r="U46273">
        <v>-122.4340624</v>
      </c>
      <c r="V46273">
        <v>38</v>
      </c>
    </row>
    <row r="46274" spans="1:22" x14ac:dyDescent="0.25">
      <c r="A46274" s="1">
        <v>44618.041666666664</v>
      </c>
      <c r="B46274" s="2">
        <v>44618</v>
      </c>
      <c r="C46274" s="1">
        <v>4.1666666666666741E-2</v>
      </c>
      <c r="D46274">
        <v>2022</v>
      </c>
      <c r="E46274" t="s">
        <v>788</v>
      </c>
      <c r="F46274" s="1">
        <v>44618.460416666669</v>
      </c>
      <c r="G46274">
        <v>1127190</v>
      </c>
      <c r="H46274">
        <v>226033102</v>
      </c>
      <c r="J46274" t="s">
        <v>23</v>
      </c>
      <c r="K46274" t="s">
        <v>110</v>
      </c>
      <c r="L46274">
        <v>6372</v>
      </c>
      <c r="M46274" t="s">
        <v>55</v>
      </c>
      <c r="N46274" t="s">
        <v>77</v>
      </c>
      <c r="O46274" t="s">
        <v>436</v>
      </c>
      <c r="P46274" t="s">
        <v>35</v>
      </c>
      <c r="Q46274" t="s">
        <v>900</v>
      </c>
      <c r="R46274" t="s">
        <v>119</v>
      </c>
      <c r="S46274" t="s">
        <v>137</v>
      </c>
      <c r="T46274">
        <v>37.800301009999998</v>
      </c>
      <c r="U46274">
        <v>-122.44030960000001</v>
      </c>
      <c r="V46274">
        <v>17</v>
      </c>
    </row>
    <row r="46275" spans="1:22" x14ac:dyDescent="0.25">
      <c r="A46275" s="1">
        <v>44618.025000000001</v>
      </c>
      <c r="B46275" s="2">
        <v>44618</v>
      </c>
      <c r="C46275" s="1">
        <v>2.4999999999999911E-2</v>
      </c>
      <c r="D46275">
        <v>2022</v>
      </c>
      <c r="E46275" t="s">
        <v>788</v>
      </c>
      <c r="F46275" s="1">
        <v>44618.025000000001</v>
      </c>
      <c r="G46275">
        <v>1125506</v>
      </c>
      <c r="H46275">
        <v>220130029</v>
      </c>
      <c r="I46275">
        <v>220570051</v>
      </c>
      <c r="J46275" t="s">
        <v>23</v>
      </c>
      <c r="K46275" t="s">
        <v>24</v>
      </c>
      <c r="L46275">
        <v>64085</v>
      </c>
      <c r="M46275" t="s">
        <v>58</v>
      </c>
      <c r="N46275" t="s">
        <v>31</v>
      </c>
      <c r="O46275" t="s">
        <v>161</v>
      </c>
      <c r="P46275" t="s">
        <v>35</v>
      </c>
      <c r="Q46275" t="s">
        <v>297</v>
      </c>
      <c r="R46275" t="s">
        <v>29</v>
      </c>
      <c r="S46275" t="s">
        <v>47</v>
      </c>
      <c r="T46275">
        <v>37.778719430000002</v>
      </c>
      <c r="U46275">
        <v>-122.41474119999999</v>
      </c>
      <c r="V46275">
        <v>21</v>
      </c>
    </row>
    <row r="46276" spans="1:22" x14ac:dyDescent="0.25">
      <c r="A46276" s="1">
        <v>44618.020833333336</v>
      </c>
      <c r="B46276" s="2">
        <v>44618</v>
      </c>
      <c r="C46276" s="1">
        <v>2.0833333333333259E-2</v>
      </c>
      <c r="D46276">
        <v>2022</v>
      </c>
      <c r="E46276" t="s">
        <v>788</v>
      </c>
      <c r="F46276" s="1">
        <v>44618.027083333334</v>
      </c>
      <c r="G46276">
        <v>1125505</v>
      </c>
      <c r="H46276">
        <v>220129997</v>
      </c>
      <c r="I46276">
        <v>220570046</v>
      </c>
      <c r="J46276" t="s">
        <v>48</v>
      </c>
      <c r="K46276" t="s">
        <v>49</v>
      </c>
      <c r="L46276">
        <v>4013</v>
      </c>
      <c r="M46276" t="s">
        <v>43</v>
      </c>
      <c r="N46276" t="s">
        <v>44</v>
      </c>
      <c r="O46276" t="s">
        <v>113</v>
      </c>
      <c r="P46276" t="s">
        <v>35</v>
      </c>
      <c r="Q46276" t="s">
        <v>578</v>
      </c>
      <c r="R46276" t="s">
        <v>75</v>
      </c>
      <c r="S46276" t="s">
        <v>76</v>
      </c>
      <c r="T46276">
        <v>37.742391759999997</v>
      </c>
      <c r="U46276">
        <v>-122.40583820000001</v>
      </c>
      <c r="V46276">
        <v>82</v>
      </c>
    </row>
    <row r="46277" spans="1:22" x14ac:dyDescent="0.25">
      <c r="A46277" s="1">
        <v>44618.020833333336</v>
      </c>
      <c r="B46277" s="2">
        <v>44618</v>
      </c>
      <c r="C46277" s="1">
        <v>2.0833333333333259E-2</v>
      </c>
      <c r="D46277">
        <v>2022</v>
      </c>
      <c r="E46277" t="s">
        <v>788</v>
      </c>
      <c r="F46277" s="1">
        <v>44618.496527777781</v>
      </c>
      <c r="G46277">
        <v>1125812</v>
      </c>
      <c r="H46277">
        <v>226030023</v>
      </c>
      <c r="J46277" t="s">
        <v>23</v>
      </c>
      <c r="K46277" t="s">
        <v>110</v>
      </c>
      <c r="L46277">
        <v>6374</v>
      </c>
      <c r="M46277" t="s">
        <v>55</v>
      </c>
      <c r="N46277" t="s">
        <v>77</v>
      </c>
      <c r="O46277" t="s">
        <v>200</v>
      </c>
      <c r="P46277" t="s">
        <v>35</v>
      </c>
      <c r="Q46277" t="s">
        <v>677</v>
      </c>
      <c r="R46277" t="s">
        <v>71</v>
      </c>
      <c r="S46277" t="s">
        <v>101</v>
      </c>
      <c r="T46277">
        <v>37.760823989999999</v>
      </c>
      <c r="U46277">
        <v>-122.4361141</v>
      </c>
      <c r="V46277">
        <v>38</v>
      </c>
    </row>
    <row r="46278" spans="1:22" x14ac:dyDescent="0.25">
      <c r="A46278" s="1">
        <v>44618.015277777777</v>
      </c>
      <c r="B46278" s="2">
        <v>44618</v>
      </c>
      <c r="C46278" s="1">
        <v>1.5277777777777724E-2</v>
      </c>
      <c r="D46278">
        <v>2022</v>
      </c>
      <c r="E46278" t="s">
        <v>788</v>
      </c>
      <c r="F46278" s="1">
        <v>44618.015277777777</v>
      </c>
      <c r="G46278">
        <v>1125498</v>
      </c>
      <c r="H46278">
        <v>220105436</v>
      </c>
      <c r="I46278">
        <v>220570033</v>
      </c>
      <c r="J46278" t="s">
        <v>89</v>
      </c>
      <c r="K46278" t="s">
        <v>90</v>
      </c>
      <c r="L46278">
        <v>7043</v>
      </c>
      <c r="M46278" t="s">
        <v>91</v>
      </c>
      <c r="N46278" t="s">
        <v>91</v>
      </c>
      <c r="O46278" t="s">
        <v>211</v>
      </c>
      <c r="P46278" t="s">
        <v>35</v>
      </c>
      <c r="Q46278" t="s">
        <v>700</v>
      </c>
      <c r="R46278" t="s">
        <v>47</v>
      </c>
      <c r="S46278" t="s">
        <v>47</v>
      </c>
      <c r="T46278">
        <v>37.785074600000002</v>
      </c>
      <c r="U46278">
        <v>-122.4111398</v>
      </c>
      <c r="V46278">
        <v>20</v>
      </c>
    </row>
    <row r="46279" spans="1:22" x14ac:dyDescent="0.25">
      <c r="A46279" s="1">
        <v>44618.010416666664</v>
      </c>
      <c r="B46279" s="2">
        <v>44618</v>
      </c>
      <c r="C46279" s="1">
        <v>1.0416666666666741E-2</v>
      </c>
      <c r="D46279">
        <v>2022</v>
      </c>
      <c r="E46279" t="s">
        <v>788</v>
      </c>
      <c r="F46279" s="1">
        <v>44619.43472222222</v>
      </c>
      <c r="G46279">
        <v>1125846</v>
      </c>
      <c r="H46279">
        <v>220132376</v>
      </c>
      <c r="I46279">
        <v>220581005</v>
      </c>
      <c r="J46279" t="s">
        <v>23</v>
      </c>
      <c r="K46279" t="s">
        <v>24</v>
      </c>
      <c r="L46279">
        <v>4170</v>
      </c>
      <c r="M46279" t="s">
        <v>43</v>
      </c>
      <c r="N46279" t="s">
        <v>86</v>
      </c>
      <c r="O46279" t="s">
        <v>248</v>
      </c>
      <c r="P46279" t="s">
        <v>35</v>
      </c>
      <c r="Q46279" t="s">
        <v>785</v>
      </c>
      <c r="R46279" t="s">
        <v>53</v>
      </c>
      <c r="S46279" t="s">
        <v>54</v>
      </c>
      <c r="T46279">
        <v>37.79990085</v>
      </c>
      <c r="U46279">
        <v>-122.405834</v>
      </c>
      <c r="V46279">
        <v>106</v>
      </c>
    </row>
    <row r="46280" spans="1:22" x14ac:dyDescent="0.25">
      <c r="A46280" s="1">
        <v>44618.010416666664</v>
      </c>
      <c r="B46280" s="2">
        <v>44618</v>
      </c>
      <c r="C46280" s="1">
        <v>1.0416666666666741E-2</v>
      </c>
      <c r="D46280">
        <v>2022</v>
      </c>
      <c r="E46280" t="s">
        <v>788</v>
      </c>
      <c r="F46280" s="1">
        <v>44619.43472222222</v>
      </c>
      <c r="G46280">
        <v>1125846</v>
      </c>
      <c r="H46280">
        <v>220132376</v>
      </c>
      <c r="I46280">
        <v>220581005</v>
      </c>
      <c r="J46280" t="s">
        <v>23</v>
      </c>
      <c r="K46280" t="s">
        <v>24</v>
      </c>
      <c r="L46280">
        <v>3414</v>
      </c>
      <c r="M46280" t="s">
        <v>184</v>
      </c>
      <c r="N46280" t="s">
        <v>185</v>
      </c>
      <c r="O46280" t="s">
        <v>507</v>
      </c>
      <c r="P46280" t="s">
        <v>35</v>
      </c>
      <c r="Q46280" t="s">
        <v>785</v>
      </c>
      <c r="R46280" t="s">
        <v>53</v>
      </c>
      <c r="S46280" t="s">
        <v>54</v>
      </c>
      <c r="T46280">
        <v>37.79990085</v>
      </c>
      <c r="U46280">
        <v>-122.405834</v>
      </c>
      <c r="V46280">
        <v>106</v>
      </c>
    </row>
    <row r="46281" spans="1:22" x14ac:dyDescent="0.25">
      <c r="A46281" s="1">
        <v>44618.000694444447</v>
      </c>
      <c r="B46281" s="2">
        <v>44618</v>
      </c>
      <c r="C46281" s="1">
        <v>6.94444444444553E-4</v>
      </c>
      <c r="D46281">
        <v>2022</v>
      </c>
      <c r="E46281" t="s">
        <v>788</v>
      </c>
      <c r="F46281" s="1">
        <v>44677.620138888888</v>
      </c>
      <c r="G46281">
        <v>1144636</v>
      </c>
      <c r="H46281">
        <v>220272411</v>
      </c>
      <c r="I46281">
        <v>221161849</v>
      </c>
      <c r="J46281" t="s">
        <v>23</v>
      </c>
      <c r="K46281" t="s">
        <v>24</v>
      </c>
      <c r="L46281">
        <v>9016</v>
      </c>
      <c r="M46281" t="s">
        <v>1099</v>
      </c>
      <c r="N46281" t="s">
        <v>1099</v>
      </c>
      <c r="O46281" t="s">
        <v>1491</v>
      </c>
      <c r="P46281" t="s">
        <v>35</v>
      </c>
      <c r="Q46281" t="s">
        <v>662</v>
      </c>
      <c r="R46281" t="s">
        <v>119</v>
      </c>
      <c r="S46281" t="s">
        <v>435</v>
      </c>
      <c r="T46281">
        <v>37.785372649999999</v>
      </c>
      <c r="U46281">
        <v>-122.4313664</v>
      </c>
      <c r="V46281">
        <v>101</v>
      </c>
    </row>
    <row r="46282" spans="1:22" x14ac:dyDescent="0.25">
      <c r="A46282" s="1">
        <v>44618</v>
      </c>
      <c r="B46282" s="2">
        <v>44618</v>
      </c>
      <c r="C46282" s="1">
        <v>0</v>
      </c>
      <c r="D46282">
        <v>2022</v>
      </c>
      <c r="E46282" t="s">
        <v>788</v>
      </c>
      <c r="F46282" s="1">
        <v>44628.786805555559</v>
      </c>
      <c r="G46282">
        <v>1135632</v>
      </c>
      <c r="H46282">
        <v>226049450</v>
      </c>
      <c r="J46282" t="s">
        <v>23</v>
      </c>
      <c r="K46282" t="s">
        <v>110</v>
      </c>
      <c r="L46282">
        <v>71000</v>
      </c>
      <c r="M46282" t="s">
        <v>319</v>
      </c>
      <c r="N46282" t="s">
        <v>319</v>
      </c>
      <c r="O46282" t="s">
        <v>319</v>
      </c>
      <c r="P46282" t="s">
        <v>35</v>
      </c>
      <c r="Q46282" t="s">
        <v>2726</v>
      </c>
      <c r="R46282" t="s">
        <v>29</v>
      </c>
      <c r="S46282" t="s">
        <v>192</v>
      </c>
      <c r="T46282">
        <v>37.77769842</v>
      </c>
      <c r="U46282">
        <v>-122.39574399999999</v>
      </c>
      <c r="V46282">
        <v>32</v>
      </c>
    </row>
    <row r="46283" spans="1:22" x14ac:dyDescent="0.25">
      <c r="A46283" s="1">
        <v>44618</v>
      </c>
      <c r="B46283" s="2">
        <v>44618</v>
      </c>
      <c r="C46283" s="1">
        <v>0</v>
      </c>
      <c r="D46283">
        <v>2022</v>
      </c>
      <c r="E46283" t="s">
        <v>788</v>
      </c>
      <c r="F46283" s="1">
        <v>44618</v>
      </c>
      <c r="G46283">
        <v>1125684</v>
      </c>
      <c r="H46283">
        <v>220121357</v>
      </c>
      <c r="J46283" t="s">
        <v>89</v>
      </c>
      <c r="K46283" t="s">
        <v>90</v>
      </c>
      <c r="L46283">
        <v>7021</v>
      </c>
      <c r="M46283" t="s">
        <v>65</v>
      </c>
      <c r="N46283" t="s">
        <v>65</v>
      </c>
      <c r="O46283" t="s">
        <v>66</v>
      </c>
      <c r="P46283" t="s">
        <v>27</v>
      </c>
      <c r="R46283" t="s">
        <v>134</v>
      </c>
    </row>
    <row r="46284" spans="1:22" x14ac:dyDescent="0.25">
      <c r="A46284" s="1">
        <v>44618</v>
      </c>
      <c r="B46284" s="2">
        <v>44618</v>
      </c>
      <c r="C46284" s="1">
        <v>0</v>
      </c>
      <c r="D46284">
        <v>2022</v>
      </c>
      <c r="E46284" t="s">
        <v>788</v>
      </c>
      <c r="F46284" s="1">
        <v>44618.413194444445</v>
      </c>
      <c r="G46284">
        <v>1125794</v>
      </c>
      <c r="H46284">
        <v>226030001</v>
      </c>
      <c r="J46284" t="s">
        <v>23</v>
      </c>
      <c r="K46284" t="s">
        <v>110</v>
      </c>
      <c r="L46284">
        <v>6224</v>
      </c>
      <c r="M46284" t="s">
        <v>55</v>
      </c>
      <c r="N46284" t="s">
        <v>56</v>
      </c>
      <c r="O46284" t="s">
        <v>259</v>
      </c>
      <c r="P46284" t="s">
        <v>35</v>
      </c>
      <c r="Q46284" t="s">
        <v>2432</v>
      </c>
      <c r="R46284" t="s">
        <v>71</v>
      </c>
      <c r="S46284" t="s">
        <v>101</v>
      </c>
      <c r="T46284">
        <v>37.767069730000003</v>
      </c>
      <c r="U46284">
        <v>-122.4266159</v>
      </c>
      <c r="V46284">
        <v>37</v>
      </c>
    </row>
    <row r="46285" spans="1:22" x14ac:dyDescent="0.25">
      <c r="A46285" s="1">
        <v>44618</v>
      </c>
      <c r="B46285" s="2">
        <v>44618</v>
      </c>
      <c r="C46285" s="1">
        <v>0</v>
      </c>
      <c r="D46285">
        <v>2022</v>
      </c>
      <c r="E46285" t="s">
        <v>788</v>
      </c>
      <c r="F46285" s="1">
        <v>44618.081250000003</v>
      </c>
      <c r="G46285">
        <v>1127201</v>
      </c>
      <c r="H46285">
        <v>226033083</v>
      </c>
      <c r="J46285" t="s">
        <v>23</v>
      </c>
      <c r="K46285" t="s">
        <v>110</v>
      </c>
      <c r="L46285">
        <v>6374</v>
      </c>
      <c r="M46285" t="s">
        <v>55</v>
      </c>
      <c r="N46285" t="s">
        <v>77</v>
      </c>
      <c r="O46285" t="s">
        <v>200</v>
      </c>
      <c r="P46285" t="s">
        <v>35</v>
      </c>
      <c r="Q46285" t="s">
        <v>492</v>
      </c>
      <c r="R46285" t="s">
        <v>119</v>
      </c>
      <c r="S46285" t="s">
        <v>47</v>
      </c>
      <c r="T46285">
        <v>37.784960259999998</v>
      </c>
      <c r="U46285">
        <v>-122.4195479</v>
      </c>
      <c r="V46285">
        <v>20</v>
      </c>
    </row>
    <row r="46286" spans="1:22" x14ac:dyDescent="0.25">
      <c r="A46286" s="1">
        <v>44618</v>
      </c>
      <c r="B46286" s="2">
        <v>44618</v>
      </c>
      <c r="C46286" s="1">
        <v>0</v>
      </c>
      <c r="D46286">
        <v>2022</v>
      </c>
      <c r="E46286" t="s">
        <v>788</v>
      </c>
      <c r="F46286" s="1">
        <v>44636.513888888891</v>
      </c>
      <c r="G46286">
        <v>1160553</v>
      </c>
      <c r="H46286">
        <v>226051869</v>
      </c>
      <c r="J46286" t="s">
        <v>23</v>
      </c>
      <c r="K46286" t="s">
        <v>110</v>
      </c>
      <c r="L46286">
        <v>28150</v>
      </c>
      <c r="M46286" t="s">
        <v>37</v>
      </c>
      <c r="N46286" t="s">
        <v>38</v>
      </c>
      <c r="O46286" t="s">
        <v>109</v>
      </c>
      <c r="P46286" t="s">
        <v>35</v>
      </c>
      <c r="Q46286" t="s">
        <v>2463</v>
      </c>
      <c r="R46286" t="s">
        <v>29</v>
      </c>
      <c r="S46286" t="s">
        <v>30</v>
      </c>
      <c r="T46286">
        <v>37.771897180000003</v>
      </c>
      <c r="U46286">
        <v>-122.3912842</v>
      </c>
      <c r="V46286">
        <v>34</v>
      </c>
    </row>
    <row r="46287" spans="1:22" x14ac:dyDescent="0.25">
      <c r="A46287" s="1">
        <v>44618</v>
      </c>
      <c r="B46287" s="2">
        <v>44618</v>
      </c>
      <c r="C46287" s="1">
        <v>0</v>
      </c>
      <c r="D46287">
        <v>2022</v>
      </c>
      <c r="E46287" t="s">
        <v>788</v>
      </c>
      <c r="F46287" s="1">
        <v>44618</v>
      </c>
      <c r="G46287">
        <v>1164848</v>
      </c>
      <c r="H46287">
        <v>220131538</v>
      </c>
      <c r="I46287">
        <v>220572772</v>
      </c>
      <c r="J46287" t="s">
        <v>48</v>
      </c>
      <c r="K46287" t="s">
        <v>49</v>
      </c>
      <c r="L46287">
        <v>4082</v>
      </c>
      <c r="M46287" t="s">
        <v>43</v>
      </c>
      <c r="N46287" t="s">
        <v>44</v>
      </c>
      <c r="O46287" t="s">
        <v>2622</v>
      </c>
      <c r="P46287" t="s">
        <v>27</v>
      </c>
      <c r="Q46287" t="s">
        <v>434</v>
      </c>
      <c r="R46287" t="s">
        <v>119</v>
      </c>
      <c r="S46287" t="s">
        <v>435</v>
      </c>
      <c r="T46287">
        <v>37.785150940000001</v>
      </c>
      <c r="U46287">
        <v>-122.4330834</v>
      </c>
      <c r="V46287">
        <v>103</v>
      </c>
    </row>
    <row r="46288" spans="1:22" x14ac:dyDescent="0.25">
      <c r="A46288" s="1">
        <v>44618</v>
      </c>
      <c r="B46288" s="2">
        <v>44618</v>
      </c>
      <c r="C46288" s="1">
        <v>0</v>
      </c>
      <c r="D46288">
        <v>2022</v>
      </c>
      <c r="E46288" t="s">
        <v>788</v>
      </c>
      <c r="F46288" s="1">
        <v>44618</v>
      </c>
      <c r="G46288">
        <v>1164848</v>
      </c>
      <c r="H46288">
        <v>220131538</v>
      </c>
      <c r="I46288">
        <v>220572772</v>
      </c>
      <c r="J46288" t="s">
        <v>48</v>
      </c>
      <c r="K46288" t="s">
        <v>49</v>
      </c>
      <c r="L46288">
        <v>4083</v>
      </c>
      <c r="M46288" t="s">
        <v>43</v>
      </c>
      <c r="N46288" t="s">
        <v>44</v>
      </c>
      <c r="O46288" t="s">
        <v>599</v>
      </c>
      <c r="P46288" t="s">
        <v>27</v>
      </c>
      <c r="Q46288" t="s">
        <v>434</v>
      </c>
      <c r="R46288" t="s">
        <v>119</v>
      </c>
      <c r="S46288" t="s">
        <v>435</v>
      </c>
      <c r="T46288">
        <v>37.785150940000001</v>
      </c>
      <c r="U46288">
        <v>-122.4330834</v>
      </c>
      <c r="V46288">
        <v>103</v>
      </c>
    </row>
    <row r="46289" spans="1:22" x14ac:dyDescent="0.25">
      <c r="A46289" s="1">
        <v>44618</v>
      </c>
      <c r="B46289" s="2">
        <v>44618</v>
      </c>
      <c r="C46289" s="1">
        <v>0</v>
      </c>
      <c r="D46289">
        <v>2022</v>
      </c>
      <c r="E46289" t="s">
        <v>788</v>
      </c>
      <c r="F46289" s="1">
        <v>44618</v>
      </c>
      <c r="G46289">
        <v>1164848</v>
      </c>
      <c r="H46289">
        <v>220131538</v>
      </c>
      <c r="I46289">
        <v>220572772</v>
      </c>
      <c r="J46289" t="s">
        <v>48</v>
      </c>
      <c r="K46289" t="s">
        <v>49</v>
      </c>
      <c r="L46289">
        <v>4081</v>
      </c>
      <c r="M46289" t="s">
        <v>43</v>
      </c>
      <c r="N46289" t="s">
        <v>44</v>
      </c>
      <c r="O46289" t="s">
        <v>1354</v>
      </c>
      <c r="P46289" t="s">
        <v>27</v>
      </c>
      <c r="Q46289" t="s">
        <v>434</v>
      </c>
      <c r="R46289" t="s">
        <v>119</v>
      </c>
      <c r="S46289" t="s">
        <v>435</v>
      </c>
      <c r="T46289">
        <v>37.785150940000001</v>
      </c>
      <c r="U46289">
        <v>-122.4330834</v>
      </c>
      <c r="V46289">
        <v>103</v>
      </c>
    </row>
    <row r="46290" spans="1:22" x14ac:dyDescent="0.25">
      <c r="A46290" s="1">
        <v>44617.993055555555</v>
      </c>
      <c r="B46290" s="2">
        <v>44617</v>
      </c>
      <c r="C46290" s="1">
        <v>0.99305555555555558</v>
      </c>
      <c r="D46290">
        <v>2022</v>
      </c>
      <c r="E46290" t="s">
        <v>931</v>
      </c>
      <c r="F46290" s="1">
        <v>44618.046527777777</v>
      </c>
      <c r="G46290">
        <v>1125805</v>
      </c>
      <c r="H46290">
        <v>226029747</v>
      </c>
      <c r="J46290" t="s">
        <v>23</v>
      </c>
      <c r="K46290" t="s">
        <v>110</v>
      </c>
      <c r="L46290">
        <v>6374</v>
      </c>
      <c r="M46290" t="s">
        <v>55</v>
      </c>
      <c r="N46290" t="s">
        <v>77</v>
      </c>
      <c r="O46290" t="s">
        <v>200</v>
      </c>
      <c r="P46290" t="s">
        <v>35</v>
      </c>
      <c r="Q46290" t="s">
        <v>1147</v>
      </c>
      <c r="R46290" t="s">
        <v>71</v>
      </c>
      <c r="S46290" t="s">
        <v>101</v>
      </c>
      <c r="T46290">
        <v>37.762670710000002</v>
      </c>
      <c r="U46290">
        <v>-122.435188</v>
      </c>
      <c r="V46290">
        <v>38</v>
      </c>
    </row>
    <row r="46291" spans="1:22" x14ac:dyDescent="0.25">
      <c r="A46291" s="1">
        <v>44617.990972222222</v>
      </c>
      <c r="B46291" s="2">
        <v>44617</v>
      </c>
      <c r="C46291" s="1">
        <v>0.99097222222222214</v>
      </c>
      <c r="D46291">
        <v>2022</v>
      </c>
      <c r="E46291" t="s">
        <v>931</v>
      </c>
      <c r="F46291" s="1">
        <v>44617.990972222222</v>
      </c>
      <c r="G46291">
        <v>1125495</v>
      </c>
      <c r="H46291">
        <v>220129947</v>
      </c>
      <c r="I46291">
        <v>220563412</v>
      </c>
      <c r="J46291" t="s">
        <v>23</v>
      </c>
      <c r="K46291" t="s">
        <v>24</v>
      </c>
      <c r="L46291">
        <v>12168</v>
      </c>
      <c r="M46291" t="s">
        <v>308</v>
      </c>
      <c r="N46291" t="s">
        <v>309</v>
      </c>
      <c r="O46291" t="s">
        <v>574</v>
      </c>
      <c r="P46291" t="s">
        <v>27</v>
      </c>
      <c r="Q46291" t="s">
        <v>454</v>
      </c>
      <c r="R46291" t="s">
        <v>29</v>
      </c>
      <c r="S46291" t="s">
        <v>192</v>
      </c>
      <c r="T46291">
        <v>37.780971180000002</v>
      </c>
      <c r="U46291">
        <v>-122.40870870000001</v>
      </c>
      <c r="V46291">
        <v>32</v>
      </c>
    </row>
    <row r="46292" spans="1:22" x14ac:dyDescent="0.25">
      <c r="A46292" s="1">
        <v>44617.990972222222</v>
      </c>
      <c r="B46292" s="2">
        <v>44617</v>
      </c>
      <c r="C46292" s="1">
        <v>0.99097222222222214</v>
      </c>
      <c r="D46292">
        <v>2022</v>
      </c>
      <c r="E46292" t="s">
        <v>931</v>
      </c>
      <c r="F46292" s="1">
        <v>44617.990972222222</v>
      </c>
      <c r="G46292">
        <v>1125495</v>
      </c>
      <c r="H46292">
        <v>220129947</v>
      </c>
      <c r="I46292">
        <v>220563412</v>
      </c>
      <c r="J46292" t="s">
        <v>23</v>
      </c>
      <c r="K46292" t="s">
        <v>24</v>
      </c>
      <c r="L46292">
        <v>65010</v>
      </c>
      <c r="M46292" t="s">
        <v>158</v>
      </c>
      <c r="N46292" t="s">
        <v>158</v>
      </c>
      <c r="O46292" t="s">
        <v>158</v>
      </c>
      <c r="P46292" t="s">
        <v>27</v>
      </c>
      <c r="Q46292" t="s">
        <v>454</v>
      </c>
      <c r="R46292" t="s">
        <v>29</v>
      </c>
      <c r="S46292" t="s">
        <v>192</v>
      </c>
      <c r="T46292">
        <v>37.780971180000002</v>
      </c>
      <c r="U46292">
        <v>-122.40870870000001</v>
      </c>
      <c r="V46292">
        <v>32</v>
      </c>
    </row>
    <row r="46293" spans="1:22" x14ac:dyDescent="0.25">
      <c r="A46293" s="1">
        <v>44617.990972222222</v>
      </c>
      <c r="B46293" s="2">
        <v>44617</v>
      </c>
      <c r="C46293" s="1">
        <v>0.99097222222222214</v>
      </c>
      <c r="D46293">
        <v>2022</v>
      </c>
      <c r="E46293" t="s">
        <v>931</v>
      </c>
      <c r="F46293" s="1">
        <v>44617.990972222222</v>
      </c>
      <c r="G46293">
        <v>1125495</v>
      </c>
      <c r="H46293">
        <v>220129947</v>
      </c>
      <c r="I46293">
        <v>220563412</v>
      </c>
      <c r="J46293" t="s">
        <v>23</v>
      </c>
      <c r="K46293" t="s">
        <v>24</v>
      </c>
      <c r="L46293">
        <v>12100</v>
      </c>
      <c r="M46293" t="s">
        <v>308</v>
      </c>
      <c r="N46293" t="s">
        <v>309</v>
      </c>
      <c r="O46293" t="s">
        <v>391</v>
      </c>
      <c r="P46293" t="s">
        <v>27</v>
      </c>
      <c r="Q46293" t="s">
        <v>454</v>
      </c>
      <c r="R46293" t="s">
        <v>29</v>
      </c>
      <c r="S46293" t="s">
        <v>192</v>
      </c>
      <c r="T46293">
        <v>37.780971180000002</v>
      </c>
      <c r="U46293">
        <v>-122.40870870000001</v>
      </c>
      <c r="V46293">
        <v>32</v>
      </c>
    </row>
    <row r="46294" spans="1:22" x14ac:dyDescent="0.25">
      <c r="A46294" s="1">
        <v>44617.98541666667</v>
      </c>
      <c r="B46294" s="2">
        <v>44617</v>
      </c>
      <c r="C46294" s="1">
        <v>0.98541666666666661</v>
      </c>
      <c r="D46294">
        <v>2022</v>
      </c>
      <c r="E46294" t="s">
        <v>931</v>
      </c>
      <c r="F46294" s="1">
        <v>44618.574305555558</v>
      </c>
      <c r="G46294">
        <v>1125633</v>
      </c>
      <c r="H46294">
        <v>220130831</v>
      </c>
      <c r="I46294">
        <v>220571674</v>
      </c>
      <c r="J46294" t="s">
        <v>23</v>
      </c>
      <c r="K46294" t="s">
        <v>24</v>
      </c>
      <c r="L46294">
        <v>71000</v>
      </c>
      <c r="M46294" t="s">
        <v>319</v>
      </c>
      <c r="N46294" t="s">
        <v>319</v>
      </c>
      <c r="O46294" t="s">
        <v>319</v>
      </c>
      <c r="P46294" t="s">
        <v>35</v>
      </c>
      <c r="Q46294" t="s">
        <v>1670</v>
      </c>
      <c r="R46294" t="s">
        <v>29</v>
      </c>
      <c r="S46294" t="s">
        <v>192</v>
      </c>
      <c r="T46294">
        <v>37.778082380000001</v>
      </c>
      <c r="U46294">
        <v>-122.4061504</v>
      </c>
      <c r="V46294">
        <v>32</v>
      </c>
    </row>
    <row r="46295" spans="1:22" x14ac:dyDescent="0.25">
      <c r="A46295" s="1">
        <v>44617.979166666664</v>
      </c>
      <c r="B46295" s="2">
        <v>44617</v>
      </c>
      <c r="C46295" s="1">
        <v>0.97916666666666674</v>
      </c>
      <c r="D46295">
        <v>2022</v>
      </c>
      <c r="E46295" t="s">
        <v>931</v>
      </c>
      <c r="F46295" s="1">
        <v>44618.099305555559</v>
      </c>
      <c r="G46295">
        <v>1125512</v>
      </c>
      <c r="H46295">
        <v>220130104</v>
      </c>
      <c r="I46295">
        <v>220563343</v>
      </c>
      <c r="J46295" t="s">
        <v>23</v>
      </c>
      <c r="K46295" t="s">
        <v>24</v>
      </c>
      <c r="L46295">
        <v>19050</v>
      </c>
      <c r="M46295" t="s">
        <v>234</v>
      </c>
      <c r="N46295" t="s">
        <v>234</v>
      </c>
      <c r="O46295" t="s">
        <v>235</v>
      </c>
      <c r="P46295" t="s">
        <v>35</v>
      </c>
      <c r="Q46295" t="s">
        <v>2572</v>
      </c>
      <c r="R46295" t="s">
        <v>29</v>
      </c>
      <c r="S46295" t="s">
        <v>233</v>
      </c>
      <c r="T46295">
        <v>37.787996309999997</v>
      </c>
      <c r="U46295">
        <v>-122.3935972</v>
      </c>
      <c r="V46295">
        <v>32</v>
      </c>
    </row>
    <row r="46296" spans="1:22" x14ac:dyDescent="0.25">
      <c r="A46296" s="1">
        <v>44617.977083333331</v>
      </c>
      <c r="B46296" s="2">
        <v>44617</v>
      </c>
      <c r="C46296" s="1">
        <v>0.9770833333333333</v>
      </c>
      <c r="D46296">
        <v>2022</v>
      </c>
      <c r="E46296" t="s">
        <v>931</v>
      </c>
      <c r="F46296" s="1">
        <v>44617.977083333331</v>
      </c>
      <c r="G46296">
        <v>1125491</v>
      </c>
      <c r="H46296">
        <v>220083462</v>
      </c>
      <c r="I46296">
        <v>220563382</v>
      </c>
      <c r="J46296" t="s">
        <v>89</v>
      </c>
      <c r="K46296" t="s">
        <v>90</v>
      </c>
      <c r="L46296">
        <v>7041</v>
      </c>
      <c r="M46296" t="s">
        <v>91</v>
      </c>
      <c r="N46296" t="s">
        <v>91</v>
      </c>
      <c r="O46296" t="s">
        <v>92</v>
      </c>
      <c r="P46296" t="s">
        <v>35</v>
      </c>
      <c r="Q46296" t="s">
        <v>3882</v>
      </c>
      <c r="R46296" t="s">
        <v>75</v>
      </c>
      <c r="S46296" t="s">
        <v>328</v>
      </c>
      <c r="T46296">
        <v>37.746474149999997</v>
      </c>
      <c r="U46296">
        <v>-122.405214</v>
      </c>
      <c r="V46296">
        <v>60</v>
      </c>
    </row>
    <row r="46297" spans="1:22" x14ac:dyDescent="0.25">
      <c r="A46297" s="1">
        <v>44617.974999999999</v>
      </c>
      <c r="B46297" s="2">
        <v>44617</v>
      </c>
      <c r="C46297" s="1">
        <v>0.97500000000000009</v>
      </c>
      <c r="D46297">
        <v>2022</v>
      </c>
      <c r="E46297" t="s">
        <v>931</v>
      </c>
      <c r="F46297" s="1">
        <v>44617.974999999999</v>
      </c>
      <c r="G46297">
        <v>1125485</v>
      </c>
      <c r="H46297">
        <v>220129925</v>
      </c>
      <c r="I46297">
        <v>220563375</v>
      </c>
      <c r="J46297" t="s">
        <v>23</v>
      </c>
      <c r="K46297" t="s">
        <v>24</v>
      </c>
      <c r="L46297">
        <v>64085</v>
      </c>
      <c r="M46297" t="s">
        <v>58</v>
      </c>
      <c r="N46297" t="s">
        <v>31</v>
      </c>
      <c r="O46297" t="s">
        <v>161</v>
      </c>
      <c r="P46297" t="s">
        <v>35</v>
      </c>
      <c r="Q46297" t="s">
        <v>2132</v>
      </c>
      <c r="R46297" t="s">
        <v>71</v>
      </c>
      <c r="S46297" t="s">
        <v>71</v>
      </c>
      <c r="T46297">
        <v>37.75529478</v>
      </c>
      <c r="U46297">
        <v>-122.42096410000001</v>
      </c>
      <c r="V46297">
        <v>53</v>
      </c>
    </row>
    <row r="46298" spans="1:22" x14ac:dyDescent="0.25">
      <c r="A46298" s="1">
        <v>44617.958333333336</v>
      </c>
      <c r="B46298" s="2">
        <v>44617</v>
      </c>
      <c r="C46298" s="1">
        <v>0.95833333333333326</v>
      </c>
      <c r="D46298">
        <v>2022</v>
      </c>
      <c r="E46298" t="s">
        <v>931</v>
      </c>
      <c r="F46298" s="1">
        <v>44618.279861111114</v>
      </c>
      <c r="G46298">
        <v>1125586</v>
      </c>
      <c r="H46298">
        <v>220130251</v>
      </c>
      <c r="I46298">
        <v>220570526</v>
      </c>
      <c r="J46298" t="s">
        <v>63</v>
      </c>
      <c r="K46298" t="s">
        <v>64</v>
      </c>
      <c r="L46298">
        <v>7021</v>
      </c>
      <c r="M46298" t="s">
        <v>65</v>
      </c>
      <c r="N46298" t="s">
        <v>65</v>
      </c>
      <c r="O46298" t="s">
        <v>66</v>
      </c>
      <c r="P46298" t="s">
        <v>35</v>
      </c>
      <c r="Q46298" t="s">
        <v>5895</v>
      </c>
      <c r="R46298" t="s">
        <v>41</v>
      </c>
      <c r="S46298" t="s">
        <v>68</v>
      </c>
      <c r="T46298">
        <v>37.741090560000004</v>
      </c>
      <c r="U46298">
        <v>-122.4777033</v>
      </c>
      <c r="V46298">
        <v>40</v>
      </c>
    </row>
    <row r="46299" spans="1:22" x14ac:dyDescent="0.25">
      <c r="A46299" s="1">
        <v>44617.958333333336</v>
      </c>
      <c r="B46299" s="2">
        <v>44617</v>
      </c>
      <c r="C46299" s="1">
        <v>0.95833333333333326</v>
      </c>
      <c r="D46299">
        <v>2022</v>
      </c>
      <c r="E46299" t="s">
        <v>931</v>
      </c>
      <c r="F46299" s="1">
        <v>44620.720138888886</v>
      </c>
      <c r="G46299">
        <v>1127610</v>
      </c>
      <c r="H46299">
        <v>226033839</v>
      </c>
      <c r="J46299" t="s">
        <v>23</v>
      </c>
      <c r="K46299" t="s">
        <v>110</v>
      </c>
      <c r="L46299">
        <v>71000</v>
      </c>
      <c r="M46299" t="s">
        <v>319</v>
      </c>
      <c r="N46299" t="s">
        <v>319</v>
      </c>
      <c r="O46299" t="s">
        <v>319</v>
      </c>
      <c r="P46299" t="s">
        <v>35</v>
      </c>
      <c r="Q46299" t="s">
        <v>512</v>
      </c>
      <c r="R46299" t="s">
        <v>71</v>
      </c>
      <c r="S46299" t="s">
        <v>71</v>
      </c>
      <c r="T46299">
        <v>37.755436940000003</v>
      </c>
      <c r="U46299">
        <v>-122.4187476</v>
      </c>
      <c r="V46299">
        <v>53</v>
      </c>
    </row>
    <row r="46300" spans="1:22" x14ac:dyDescent="0.25">
      <c r="A46300" s="1">
        <v>44617.947916666664</v>
      </c>
      <c r="B46300" s="2">
        <v>44617</v>
      </c>
      <c r="C46300" s="1">
        <v>0.94791666666666674</v>
      </c>
      <c r="D46300">
        <v>2022</v>
      </c>
      <c r="E46300" t="s">
        <v>931</v>
      </c>
      <c r="F46300" s="1">
        <v>44620.45</v>
      </c>
      <c r="G46300">
        <v>1127608</v>
      </c>
      <c r="H46300">
        <v>226033782</v>
      </c>
      <c r="J46300" t="s">
        <v>23</v>
      </c>
      <c r="K46300" t="s">
        <v>110</v>
      </c>
      <c r="L46300">
        <v>6372</v>
      </c>
      <c r="M46300" t="s">
        <v>55</v>
      </c>
      <c r="N46300" t="s">
        <v>77</v>
      </c>
      <c r="O46300" t="s">
        <v>436</v>
      </c>
      <c r="P46300" t="s">
        <v>35</v>
      </c>
      <c r="R46300" t="s">
        <v>71</v>
      </c>
    </row>
    <row r="46301" spans="1:22" x14ac:dyDescent="0.25">
      <c r="A46301" s="1">
        <v>44617.940972222219</v>
      </c>
      <c r="B46301" s="2">
        <v>44617</v>
      </c>
      <c r="C46301" s="1">
        <v>0.94097222222222232</v>
      </c>
      <c r="D46301">
        <v>2022</v>
      </c>
      <c r="E46301" t="s">
        <v>931</v>
      </c>
      <c r="F46301" s="1">
        <v>44620.669444444444</v>
      </c>
      <c r="G46301">
        <v>1133618</v>
      </c>
      <c r="H46301">
        <v>226044325</v>
      </c>
      <c r="J46301" t="s">
        <v>23</v>
      </c>
      <c r="K46301" t="s">
        <v>110</v>
      </c>
      <c r="L46301">
        <v>6244</v>
      </c>
      <c r="M46301" t="s">
        <v>55</v>
      </c>
      <c r="N46301" t="s">
        <v>56</v>
      </c>
      <c r="O46301" t="s">
        <v>57</v>
      </c>
      <c r="P46301" t="s">
        <v>35</v>
      </c>
      <c r="Q46301" t="s">
        <v>1091</v>
      </c>
      <c r="R46301" t="s">
        <v>29</v>
      </c>
      <c r="S46301" t="s">
        <v>192</v>
      </c>
      <c r="T46301">
        <v>37.777699660000003</v>
      </c>
      <c r="U46301">
        <v>-122.4046055</v>
      </c>
      <c r="V46301">
        <v>32</v>
      </c>
    </row>
    <row r="46302" spans="1:22" x14ac:dyDescent="0.25">
      <c r="A46302" s="1">
        <v>44617.940972222219</v>
      </c>
      <c r="B46302" s="2">
        <v>44617</v>
      </c>
      <c r="C46302" s="1">
        <v>0.94097222222222232</v>
      </c>
      <c r="D46302">
        <v>2022</v>
      </c>
      <c r="E46302" t="s">
        <v>931</v>
      </c>
      <c r="F46302" s="1">
        <v>44617.940972222219</v>
      </c>
      <c r="G46302">
        <v>1125478</v>
      </c>
      <c r="H46302">
        <v>220129599</v>
      </c>
      <c r="I46302">
        <v>220563293</v>
      </c>
      <c r="J46302" t="s">
        <v>48</v>
      </c>
      <c r="K46302" t="s">
        <v>49</v>
      </c>
      <c r="L46302">
        <v>75000</v>
      </c>
      <c r="M46302" t="s">
        <v>123</v>
      </c>
      <c r="N46302" t="s">
        <v>123</v>
      </c>
      <c r="O46302" t="s">
        <v>282</v>
      </c>
      <c r="P46302" t="s">
        <v>35</v>
      </c>
      <c r="Q46302" t="s">
        <v>1603</v>
      </c>
      <c r="R46302" t="s">
        <v>47</v>
      </c>
      <c r="S46302" t="s">
        <v>192</v>
      </c>
      <c r="T46302">
        <v>37.782230570000003</v>
      </c>
      <c r="U46302">
        <v>-122.410292</v>
      </c>
      <c r="V46302">
        <v>20</v>
      </c>
    </row>
    <row r="46303" spans="1:22" x14ac:dyDescent="0.25">
      <c r="A46303" s="1">
        <v>44617.94027777778</v>
      </c>
      <c r="B46303" s="2">
        <v>44617</v>
      </c>
      <c r="C46303" s="1">
        <v>0.94027777777777777</v>
      </c>
      <c r="D46303">
        <v>2022</v>
      </c>
      <c r="E46303" t="s">
        <v>931</v>
      </c>
      <c r="F46303" s="1">
        <v>44617.95416666667</v>
      </c>
      <c r="G46303">
        <v>1125481</v>
      </c>
      <c r="H46303">
        <v>220129856</v>
      </c>
      <c r="I46303">
        <v>220563282</v>
      </c>
      <c r="J46303" t="s">
        <v>23</v>
      </c>
      <c r="K46303" t="s">
        <v>24</v>
      </c>
      <c r="L46303">
        <v>4134</v>
      </c>
      <c r="M46303" t="s">
        <v>43</v>
      </c>
      <c r="N46303" t="s">
        <v>86</v>
      </c>
      <c r="O46303" t="s">
        <v>229</v>
      </c>
      <c r="P46303" t="s">
        <v>27</v>
      </c>
      <c r="Q46303" t="s">
        <v>1830</v>
      </c>
      <c r="R46303" t="s">
        <v>119</v>
      </c>
      <c r="S46303" t="s">
        <v>151</v>
      </c>
      <c r="T46303">
        <v>37.778747369999998</v>
      </c>
      <c r="U46303">
        <v>-122.423354</v>
      </c>
      <c r="V46303">
        <v>97</v>
      </c>
    </row>
    <row r="46304" spans="1:22" x14ac:dyDescent="0.25">
      <c r="A46304" s="1">
        <v>44617.9375</v>
      </c>
      <c r="B46304" s="2">
        <v>44617</v>
      </c>
      <c r="C46304" s="1">
        <v>0.9375</v>
      </c>
      <c r="D46304">
        <v>2022</v>
      </c>
      <c r="E46304" t="s">
        <v>931</v>
      </c>
      <c r="F46304" s="1">
        <v>44683.913888888892</v>
      </c>
      <c r="G46304">
        <v>1149587</v>
      </c>
      <c r="H46304">
        <v>226078722</v>
      </c>
      <c r="J46304" t="s">
        <v>23</v>
      </c>
      <c r="K46304" t="s">
        <v>110</v>
      </c>
      <c r="L46304">
        <v>6374</v>
      </c>
      <c r="M46304" t="s">
        <v>55</v>
      </c>
      <c r="N46304" t="s">
        <v>77</v>
      </c>
      <c r="O46304" t="s">
        <v>200</v>
      </c>
      <c r="P46304" t="s">
        <v>35</v>
      </c>
      <c r="Q46304" t="s">
        <v>749</v>
      </c>
      <c r="R46304" t="s">
        <v>53</v>
      </c>
      <c r="S46304" t="s">
        <v>276</v>
      </c>
      <c r="T46304">
        <v>37.794859529999997</v>
      </c>
      <c r="U46304">
        <v>-122.4048756</v>
      </c>
      <c r="V46304">
        <v>104</v>
      </c>
    </row>
    <row r="46305" spans="1:22" x14ac:dyDescent="0.25">
      <c r="A46305" s="1">
        <v>44617.934027777781</v>
      </c>
      <c r="B46305" s="2">
        <v>44617</v>
      </c>
      <c r="C46305" s="1">
        <v>0.93402777777777768</v>
      </c>
      <c r="D46305">
        <v>2022</v>
      </c>
      <c r="E46305" t="s">
        <v>931</v>
      </c>
      <c r="F46305" s="1">
        <v>44617.934027777781</v>
      </c>
      <c r="G46305">
        <v>1131009</v>
      </c>
      <c r="H46305">
        <v>220123165</v>
      </c>
      <c r="J46305" t="s">
        <v>48</v>
      </c>
      <c r="K46305" t="s">
        <v>49</v>
      </c>
      <c r="L46305">
        <v>7041</v>
      </c>
      <c r="M46305" t="s">
        <v>91</v>
      </c>
      <c r="N46305" t="s">
        <v>91</v>
      </c>
      <c r="O46305" t="s">
        <v>92</v>
      </c>
      <c r="P46305" t="s">
        <v>35</v>
      </c>
      <c r="Q46305" t="s">
        <v>1318</v>
      </c>
      <c r="R46305" t="s">
        <v>134</v>
      </c>
      <c r="S46305" t="s">
        <v>30</v>
      </c>
      <c r="T46305">
        <v>37.773466919999997</v>
      </c>
      <c r="U46305">
        <v>-122.3914343</v>
      </c>
      <c r="V46305">
        <v>34</v>
      </c>
    </row>
    <row r="46306" spans="1:22" x14ac:dyDescent="0.25">
      <c r="A46306" s="1">
        <v>44617.930555555555</v>
      </c>
      <c r="B46306" s="2">
        <v>44617</v>
      </c>
      <c r="C46306" s="1">
        <v>0.93055555555555558</v>
      </c>
      <c r="D46306">
        <v>2022</v>
      </c>
      <c r="E46306" t="s">
        <v>931</v>
      </c>
      <c r="F46306" s="1">
        <v>44617.939583333333</v>
      </c>
      <c r="G46306">
        <v>1125486</v>
      </c>
      <c r="H46306">
        <v>220129793</v>
      </c>
      <c r="I46306">
        <v>220563279</v>
      </c>
      <c r="J46306" t="s">
        <v>23</v>
      </c>
      <c r="K46306" t="s">
        <v>24</v>
      </c>
      <c r="L46306">
        <v>3423</v>
      </c>
      <c r="M46306" t="s">
        <v>184</v>
      </c>
      <c r="N46306" t="s">
        <v>207</v>
      </c>
      <c r="O46306" t="s">
        <v>4777</v>
      </c>
      <c r="P46306" t="s">
        <v>35</v>
      </c>
      <c r="Q46306" t="s">
        <v>2374</v>
      </c>
      <c r="R46306" t="s">
        <v>119</v>
      </c>
      <c r="S46306" t="s">
        <v>127</v>
      </c>
      <c r="T46306">
        <v>37.783352069999999</v>
      </c>
      <c r="U46306">
        <v>-122.4209771</v>
      </c>
      <c r="V46306">
        <v>100</v>
      </c>
    </row>
    <row r="46307" spans="1:22" x14ac:dyDescent="0.25">
      <c r="A46307" s="1">
        <v>44617.930555555555</v>
      </c>
      <c r="B46307" s="2">
        <v>44617</v>
      </c>
      <c r="C46307" s="1">
        <v>0.93055555555555558</v>
      </c>
      <c r="D46307">
        <v>2022</v>
      </c>
      <c r="E46307" t="s">
        <v>931</v>
      </c>
      <c r="F46307" s="1">
        <v>44617.939583333333</v>
      </c>
      <c r="G46307">
        <v>1125486</v>
      </c>
      <c r="H46307">
        <v>220129793</v>
      </c>
      <c r="I46307">
        <v>220563279</v>
      </c>
      <c r="J46307" t="s">
        <v>23</v>
      </c>
      <c r="K46307" t="s">
        <v>24</v>
      </c>
      <c r="L46307">
        <v>28150</v>
      </c>
      <c r="M46307" t="s">
        <v>37</v>
      </c>
      <c r="N46307" t="s">
        <v>38</v>
      </c>
      <c r="O46307" t="s">
        <v>109</v>
      </c>
      <c r="P46307" t="s">
        <v>35</v>
      </c>
      <c r="Q46307" t="s">
        <v>2374</v>
      </c>
      <c r="R46307" t="s">
        <v>119</v>
      </c>
      <c r="S46307" t="s">
        <v>127</v>
      </c>
      <c r="T46307">
        <v>37.783352069999999</v>
      </c>
      <c r="U46307">
        <v>-122.4209771</v>
      </c>
      <c r="V46307">
        <v>100</v>
      </c>
    </row>
    <row r="46308" spans="1:22" x14ac:dyDescent="0.25">
      <c r="A46308" s="1">
        <v>44617.926388888889</v>
      </c>
      <c r="B46308" s="2">
        <v>44617</v>
      </c>
      <c r="C46308" s="1">
        <v>0.92638888888888893</v>
      </c>
      <c r="D46308">
        <v>2022</v>
      </c>
      <c r="E46308" t="s">
        <v>931</v>
      </c>
      <c r="F46308" s="1">
        <v>44617.926388888889</v>
      </c>
      <c r="G46308">
        <v>1125499</v>
      </c>
      <c r="H46308">
        <v>220129812</v>
      </c>
      <c r="I46308">
        <v>220563239</v>
      </c>
      <c r="J46308" t="s">
        <v>23</v>
      </c>
      <c r="K46308" t="s">
        <v>24</v>
      </c>
      <c r="L46308">
        <v>51040</v>
      </c>
      <c r="M46308" t="s">
        <v>80</v>
      </c>
      <c r="N46308" t="s">
        <v>80</v>
      </c>
      <c r="O46308" t="s">
        <v>188</v>
      </c>
      <c r="P46308" t="s">
        <v>35</v>
      </c>
      <c r="Q46308" t="s">
        <v>700</v>
      </c>
      <c r="R46308" t="s">
        <v>47</v>
      </c>
      <c r="S46308" t="s">
        <v>47</v>
      </c>
      <c r="T46308">
        <v>37.785074600000002</v>
      </c>
      <c r="U46308">
        <v>-122.4111398</v>
      </c>
      <c r="V46308">
        <v>20</v>
      </c>
    </row>
    <row r="46309" spans="1:22" x14ac:dyDescent="0.25">
      <c r="A46309" s="1">
        <v>44617.92291666667</v>
      </c>
      <c r="B46309" s="2">
        <v>44617</v>
      </c>
      <c r="C46309" s="1">
        <v>0.92291666666666661</v>
      </c>
      <c r="D46309">
        <v>2022</v>
      </c>
      <c r="E46309" t="s">
        <v>931</v>
      </c>
      <c r="F46309" s="1">
        <v>44618.780555555553</v>
      </c>
      <c r="G46309">
        <v>1125716</v>
      </c>
      <c r="H46309">
        <v>220131500</v>
      </c>
      <c r="I46309">
        <v>220572020</v>
      </c>
      <c r="J46309" t="s">
        <v>23</v>
      </c>
      <c r="K46309" t="s">
        <v>24</v>
      </c>
      <c r="L46309">
        <v>5011</v>
      </c>
      <c r="M46309" t="s">
        <v>103</v>
      </c>
      <c r="N46309" t="s">
        <v>104</v>
      </c>
      <c r="O46309" t="s">
        <v>105</v>
      </c>
      <c r="P46309" t="s">
        <v>35</v>
      </c>
      <c r="Q46309" t="s">
        <v>2482</v>
      </c>
      <c r="R46309" t="s">
        <v>53</v>
      </c>
      <c r="S46309" t="s">
        <v>120</v>
      </c>
      <c r="T46309">
        <v>37.788598200000003</v>
      </c>
      <c r="U46309">
        <v>-122.4135414</v>
      </c>
      <c r="V46309">
        <v>50</v>
      </c>
    </row>
    <row r="46310" spans="1:22" x14ac:dyDescent="0.25">
      <c r="A46310" s="1">
        <v>44617.916666666664</v>
      </c>
      <c r="B46310" s="2">
        <v>44617</v>
      </c>
      <c r="C46310" s="1">
        <v>0.91666666666666674</v>
      </c>
      <c r="D46310">
        <v>2022</v>
      </c>
      <c r="E46310" t="s">
        <v>931</v>
      </c>
      <c r="F46310" s="1">
        <v>44618.679861111108</v>
      </c>
      <c r="G46310">
        <v>1125669</v>
      </c>
      <c r="H46310">
        <v>220131130</v>
      </c>
      <c r="I46310">
        <v>220572229</v>
      </c>
      <c r="J46310" t="s">
        <v>23</v>
      </c>
      <c r="K46310" t="s">
        <v>24</v>
      </c>
      <c r="L46310">
        <v>26145</v>
      </c>
      <c r="M46310" t="s">
        <v>55</v>
      </c>
      <c r="N46310" t="s">
        <v>77</v>
      </c>
      <c r="O46310" t="s">
        <v>1411</v>
      </c>
      <c r="P46310" t="s">
        <v>35</v>
      </c>
      <c r="Q46310" t="s">
        <v>1553</v>
      </c>
      <c r="R46310" t="s">
        <v>53</v>
      </c>
      <c r="S46310" t="s">
        <v>47</v>
      </c>
      <c r="T46310">
        <v>37.786519820000002</v>
      </c>
      <c r="U46310">
        <v>-122.41480660000001</v>
      </c>
      <c r="V46310">
        <v>20</v>
      </c>
    </row>
    <row r="46311" spans="1:22" x14ac:dyDescent="0.25">
      <c r="A46311" s="1">
        <v>44617.916666666664</v>
      </c>
      <c r="B46311" s="2">
        <v>44617</v>
      </c>
      <c r="C46311" s="1">
        <v>0.91666666666666674</v>
      </c>
      <c r="D46311">
        <v>2022</v>
      </c>
      <c r="E46311" t="s">
        <v>931</v>
      </c>
      <c r="F46311" s="1">
        <v>44618.041666666664</v>
      </c>
      <c r="G46311">
        <v>1125504</v>
      </c>
      <c r="H46311">
        <v>220130007</v>
      </c>
      <c r="I46311">
        <v>220570091</v>
      </c>
      <c r="J46311" t="s">
        <v>23</v>
      </c>
      <c r="K46311" t="s">
        <v>24</v>
      </c>
      <c r="L46311">
        <v>6244</v>
      </c>
      <c r="M46311" t="s">
        <v>55</v>
      </c>
      <c r="N46311" t="s">
        <v>56</v>
      </c>
      <c r="O46311" t="s">
        <v>57</v>
      </c>
      <c r="P46311" t="s">
        <v>35</v>
      </c>
      <c r="Q46311" t="s">
        <v>5896</v>
      </c>
      <c r="R46311" t="s">
        <v>29</v>
      </c>
      <c r="S46311" t="s">
        <v>675</v>
      </c>
      <c r="T46311">
        <v>37.823622690000001</v>
      </c>
      <c r="U46311">
        <v>-122.3750385</v>
      </c>
      <c r="V46311">
        <v>36</v>
      </c>
    </row>
    <row r="46312" spans="1:22" x14ac:dyDescent="0.25">
      <c r="A46312" s="1">
        <v>44617.916666666664</v>
      </c>
      <c r="B46312" s="2">
        <v>44617</v>
      </c>
      <c r="C46312" s="1">
        <v>0.91666666666666674</v>
      </c>
      <c r="D46312">
        <v>2022</v>
      </c>
      <c r="E46312" t="s">
        <v>931</v>
      </c>
      <c r="F46312" s="1">
        <v>44617.935416666667</v>
      </c>
      <c r="G46312">
        <v>1125475</v>
      </c>
      <c r="H46312">
        <v>220129828</v>
      </c>
      <c r="I46312">
        <v>220563217</v>
      </c>
      <c r="J46312" t="s">
        <v>23</v>
      </c>
      <c r="K46312" t="s">
        <v>24</v>
      </c>
      <c r="L46312">
        <v>64070</v>
      </c>
      <c r="M46312" t="s">
        <v>204</v>
      </c>
      <c r="N46312" t="s">
        <v>204</v>
      </c>
      <c r="O46312" t="s">
        <v>205</v>
      </c>
      <c r="P46312" t="s">
        <v>35</v>
      </c>
      <c r="Q46312" t="s">
        <v>1708</v>
      </c>
      <c r="R46312" t="s">
        <v>53</v>
      </c>
      <c r="S46312" t="s">
        <v>233</v>
      </c>
      <c r="T46312">
        <v>37.799681409999998</v>
      </c>
      <c r="U46312">
        <v>-122.4000661</v>
      </c>
      <c r="V46312">
        <v>77</v>
      </c>
    </row>
    <row r="46313" spans="1:22" x14ac:dyDescent="0.25">
      <c r="A46313" s="1">
        <v>44617.902777777781</v>
      </c>
      <c r="B46313" s="2">
        <v>44617</v>
      </c>
      <c r="C46313" s="1">
        <v>0.90277777777777768</v>
      </c>
      <c r="D46313">
        <v>2022</v>
      </c>
      <c r="E46313" t="s">
        <v>931</v>
      </c>
      <c r="F46313" s="1">
        <v>44618.05972222222</v>
      </c>
      <c r="G46313">
        <v>1125511</v>
      </c>
      <c r="H46313">
        <v>220130041</v>
      </c>
      <c r="I46313">
        <v>220570130</v>
      </c>
      <c r="J46313" t="s">
        <v>23</v>
      </c>
      <c r="K46313" t="s">
        <v>24</v>
      </c>
      <c r="L46313">
        <v>61030</v>
      </c>
      <c r="M46313" t="s">
        <v>31</v>
      </c>
      <c r="N46313" t="s">
        <v>31</v>
      </c>
      <c r="O46313" t="s">
        <v>156</v>
      </c>
      <c r="P46313" t="s">
        <v>35</v>
      </c>
      <c r="Q46313" t="s">
        <v>4158</v>
      </c>
      <c r="R46313" t="s">
        <v>119</v>
      </c>
      <c r="S46313" t="s">
        <v>180</v>
      </c>
      <c r="T46313">
        <v>37.771479480000004</v>
      </c>
      <c r="U46313">
        <v>-122.435373</v>
      </c>
      <c r="V46313">
        <v>26</v>
      </c>
    </row>
    <row r="46314" spans="1:22" x14ac:dyDescent="0.25">
      <c r="A46314" s="1">
        <v>44617.895833333336</v>
      </c>
      <c r="B46314" s="2">
        <v>44617</v>
      </c>
      <c r="C46314" s="1">
        <v>0.89583333333333326</v>
      </c>
      <c r="D46314">
        <v>2022</v>
      </c>
      <c r="E46314" t="s">
        <v>931</v>
      </c>
      <c r="F46314" s="1">
        <v>44617.898611111108</v>
      </c>
      <c r="G46314">
        <v>1125480</v>
      </c>
      <c r="H46314">
        <v>220129834</v>
      </c>
      <c r="I46314">
        <v>220563144</v>
      </c>
      <c r="J46314" t="s">
        <v>23</v>
      </c>
      <c r="K46314" t="s">
        <v>24</v>
      </c>
      <c r="L46314">
        <v>64020</v>
      </c>
      <c r="M46314" t="s">
        <v>80</v>
      </c>
      <c r="N46314" t="s">
        <v>31</v>
      </c>
      <c r="O46314" t="s">
        <v>181</v>
      </c>
      <c r="P46314" t="s">
        <v>35</v>
      </c>
      <c r="Q46314" t="s">
        <v>1442</v>
      </c>
      <c r="R46314" t="s">
        <v>29</v>
      </c>
      <c r="S46314" t="s">
        <v>30</v>
      </c>
      <c r="T46314">
        <v>37.76646788</v>
      </c>
      <c r="U46314">
        <v>-122.3962896</v>
      </c>
      <c r="V46314">
        <v>54</v>
      </c>
    </row>
    <row r="46315" spans="1:22" x14ac:dyDescent="0.25">
      <c r="A46315" s="1">
        <v>44617.895833333336</v>
      </c>
      <c r="B46315" s="2">
        <v>44617</v>
      </c>
      <c r="C46315" s="1">
        <v>0.89583333333333326</v>
      </c>
      <c r="D46315">
        <v>2022</v>
      </c>
      <c r="E46315" t="s">
        <v>931</v>
      </c>
      <c r="F46315" s="1">
        <v>44617.898611111108</v>
      </c>
      <c r="G46315">
        <v>1125480</v>
      </c>
      <c r="H46315">
        <v>220129834</v>
      </c>
      <c r="I46315">
        <v>220563144</v>
      </c>
      <c r="J46315" t="s">
        <v>23</v>
      </c>
      <c r="K46315" t="s">
        <v>24</v>
      </c>
      <c r="L46315">
        <v>51040</v>
      </c>
      <c r="M46315" t="s">
        <v>80</v>
      </c>
      <c r="N46315" t="s">
        <v>80</v>
      </c>
      <c r="O46315" t="s">
        <v>188</v>
      </c>
      <c r="P46315" t="s">
        <v>35</v>
      </c>
      <c r="Q46315" t="s">
        <v>1442</v>
      </c>
      <c r="R46315" t="s">
        <v>29</v>
      </c>
      <c r="S46315" t="s">
        <v>30</v>
      </c>
      <c r="T46315">
        <v>37.76646788</v>
      </c>
      <c r="U46315">
        <v>-122.3962896</v>
      </c>
      <c r="V46315">
        <v>54</v>
      </c>
    </row>
    <row r="46316" spans="1:22" x14ac:dyDescent="0.25">
      <c r="A46316" s="1">
        <v>44617.895833333336</v>
      </c>
      <c r="B46316" s="2">
        <v>44617</v>
      </c>
      <c r="C46316" s="1">
        <v>0.89583333333333326</v>
      </c>
      <c r="D46316">
        <v>2022</v>
      </c>
      <c r="E46316" t="s">
        <v>931</v>
      </c>
      <c r="F46316" s="1">
        <v>44617.972916666666</v>
      </c>
      <c r="G46316">
        <v>1125477</v>
      </c>
      <c r="H46316">
        <v>220129884</v>
      </c>
      <c r="I46316">
        <v>220563368</v>
      </c>
      <c r="J46316" t="s">
        <v>23</v>
      </c>
      <c r="K46316" t="s">
        <v>24</v>
      </c>
      <c r="L46316">
        <v>74000</v>
      </c>
      <c r="M46316" t="s">
        <v>123</v>
      </c>
      <c r="N46316" t="s">
        <v>124</v>
      </c>
      <c r="O46316" t="s">
        <v>124</v>
      </c>
      <c r="P46316" t="s">
        <v>35</v>
      </c>
      <c r="Q46316" t="s">
        <v>3806</v>
      </c>
      <c r="R46316" t="s">
        <v>96</v>
      </c>
      <c r="S46316" t="s">
        <v>228</v>
      </c>
      <c r="T46316">
        <v>37.719649699999998</v>
      </c>
      <c r="U46316">
        <v>-122.4375587</v>
      </c>
      <c r="V46316">
        <v>90</v>
      </c>
    </row>
    <row r="46317" spans="1:22" x14ac:dyDescent="0.25">
      <c r="A46317" s="1">
        <v>44617.895833333336</v>
      </c>
      <c r="B46317" s="2">
        <v>44617</v>
      </c>
      <c r="C46317" s="1">
        <v>0.89583333333333326</v>
      </c>
      <c r="D46317">
        <v>2022</v>
      </c>
      <c r="E46317" t="s">
        <v>931</v>
      </c>
      <c r="F46317" s="1">
        <v>44618.310416666667</v>
      </c>
      <c r="G46317">
        <v>1125614</v>
      </c>
      <c r="H46317">
        <v>220130314</v>
      </c>
      <c r="I46317">
        <v>220570596</v>
      </c>
      <c r="J46317" t="s">
        <v>23</v>
      </c>
      <c r="K46317" t="s">
        <v>24</v>
      </c>
      <c r="L46317">
        <v>5071</v>
      </c>
      <c r="M46317" t="s">
        <v>103</v>
      </c>
      <c r="N46317" t="s">
        <v>138</v>
      </c>
      <c r="O46317" t="s">
        <v>356</v>
      </c>
      <c r="P46317" t="s">
        <v>35</v>
      </c>
      <c r="Q46317" t="s">
        <v>2875</v>
      </c>
      <c r="R46317" t="s">
        <v>29</v>
      </c>
      <c r="S46317" t="s">
        <v>192</v>
      </c>
      <c r="T46317">
        <v>37.776689830000002</v>
      </c>
      <c r="U46317">
        <v>-122.4110144</v>
      </c>
      <c r="V46317">
        <v>32</v>
      </c>
    </row>
    <row r="46318" spans="1:22" x14ac:dyDescent="0.25">
      <c r="A46318" s="1">
        <v>44617.895833333336</v>
      </c>
      <c r="B46318" s="2">
        <v>44617</v>
      </c>
      <c r="C46318" s="1">
        <v>0.89583333333333326</v>
      </c>
      <c r="D46318">
        <v>2022</v>
      </c>
      <c r="E46318" t="s">
        <v>931</v>
      </c>
      <c r="F46318" s="1">
        <v>44618.375</v>
      </c>
      <c r="G46318">
        <v>1125594</v>
      </c>
      <c r="H46318">
        <v>220130433</v>
      </c>
      <c r="I46318">
        <v>220570785</v>
      </c>
      <c r="J46318" t="s">
        <v>63</v>
      </c>
      <c r="K46318" t="s">
        <v>64</v>
      </c>
      <c r="L46318">
        <v>71013</v>
      </c>
      <c r="M46318" t="s">
        <v>55</v>
      </c>
      <c r="N46318" t="s">
        <v>336</v>
      </c>
      <c r="O46318" t="s">
        <v>468</v>
      </c>
      <c r="P46318" t="s">
        <v>35</v>
      </c>
      <c r="Q46318" t="s">
        <v>4093</v>
      </c>
      <c r="R46318" t="s">
        <v>119</v>
      </c>
      <c r="S46318" t="s">
        <v>127</v>
      </c>
      <c r="T46318">
        <v>37.77791929</v>
      </c>
      <c r="U46318">
        <v>-122.42984920000001</v>
      </c>
      <c r="V46318">
        <v>97</v>
      </c>
    </row>
    <row r="46319" spans="1:22" x14ac:dyDescent="0.25">
      <c r="A46319" s="1">
        <v>44617.895833333336</v>
      </c>
      <c r="B46319" s="2">
        <v>44617</v>
      </c>
      <c r="C46319" s="1">
        <v>0.89583333333333326</v>
      </c>
      <c r="D46319">
        <v>2022</v>
      </c>
      <c r="E46319" t="s">
        <v>931</v>
      </c>
      <c r="F46319" s="1">
        <v>44629.84652777778</v>
      </c>
      <c r="G46319">
        <v>1129354</v>
      </c>
      <c r="H46319">
        <v>220129884</v>
      </c>
      <c r="I46319">
        <v>220682989</v>
      </c>
      <c r="J46319" t="s">
        <v>48</v>
      </c>
      <c r="K46319" t="s">
        <v>49</v>
      </c>
      <c r="L46319">
        <v>75000</v>
      </c>
      <c r="M46319" t="s">
        <v>123</v>
      </c>
      <c r="N46319" t="s">
        <v>123</v>
      </c>
      <c r="O46319" t="s">
        <v>282</v>
      </c>
      <c r="P46319" t="s">
        <v>35</v>
      </c>
      <c r="Q46319" t="s">
        <v>3806</v>
      </c>
      <c r="R46319" t="s">
        <v>96</v>
      </c>
      <c r="S46319" t="s">
        <v>228</v>
      </c>
      <c r="T46319">
        <v>37.719649699999998</v>
      </c>
      <c r="U46319">
        <v>-122.4375587</v>
      </c>
      <c r="V46319">
        <v>90</v>
      </c>
    </row>
    <row r="46320" spans="1:22" x14ac:dyDescent="0.25">
      <c r="A46320" s="1">
        <v>44617.895138888889</v>
      </c>
      <c r="B46320" s="2">
        <v>44617</v>
      </c>
      <c r="C46320" s="1">
        <v>0.89513888888888893</v>
      </c>
      <c r="D46320">
        <v>2022</v>
      </c>
      <c r="E46320" t="s">
        <v>931</v>
      </c>
      <c r="F46320" s="1">
        <v>44617.895138888889</v>
      </c>
      <c r="G46320">
        <v>1125453</v>
      </c>
      <c r="H46320">
        <v>220123143</v>
      </c>
      <c r="J46320" t="s">
        <v>89</v>
      </c>
      <c r="K46320" t="s">
        <v>90</v>
      </c>
      <c r="L46320">
        <v>7041</v>
      </c>
      <c r="M46320" t="s">
        <v>91</v>
      </c>
      <c r="N46320" t="s">
        <v>91</v>
      </c>
      <c r="O46320" t="s">
        <v>92</v>
      </c>
      <c r="P46320" t="s">
        <v>35</v>
      </c>
      <c r="R46320" t="s">
        <v>134</v>
      </c>
    </row>
    <row r="46321" spans="1:22" x14ac:dyDescent="0.25">
      <c r="A46321" s="1">
        <v>44617.881944444445</v>
      </c>
      <c r="B46321" s="2">
        <v>44617</v>
      </c>
      <c r="C46321" s="1">
        <v>0.88194444444444442</v>
      </c>
      <c r="D46321">
        <v>2022</v>
      </c>
      <c r="E46321" t="s">
        <v>931</v>
      </c>
      <c r="F46321" s="1">
        <v>44617.888888888891</v>
      </c>
      <c r="G46321">
        <v>1125467</v>
      </c>
      <c r="H46321">
        <v>220129721</v>
      </c>
      <c r="I46321">
        <v>220563082</v>
      </c>
      <c r="J46321" t="s">
        <v>23</v>
      </c>
      <c r="K46321" t="s">
        <v>24</v>
      </c>
      <c r="L46321">
        <v>4014</v>
      </c>
      <c r="M46321" t="s">
        <v>43</v>
      </c>
      <c r="N46321" t="s">
        <v>44</v>
      </c>
      <c r="O46321" t="s">
        <v>238</v>
      </c>
      <c r="P46321" t="s">
        <v>35</v>
      </c>
      <c r="Q46321" t="s">
        <v>2121</v>
      </c>
      <c r="R46321" t="s">
        <v>96</v>
      </c>
      <c r="S46321" t="s">
        <v>328</v>
      </c>
      <c r="T46321">
        <v>37.738843279999998</v>
      </c>
      <c r="U46321">
        <v>-122.42394880000001</v>
      </c>
      <c r="V46321">
        <v>61</v>
      </c>
    </row>
    <row r="46322" spans="1:22" x14ac:dyDescent="0.25">
      <c r="A46322" s="1">
        <v>44617.881944444445</v>
      </c>
      <c r="B46322" s="2">
        <v>44617</v>
      </c>
      <c r="C46322" s="1">
        <v>0.88194444444444442</v>
      </c>
      <c r="D46322">
        <v>2022</v>
      </c>
      <c r="E46322" t="s">
        <v>931</v>
      </c>
      <c r="F46322" s="1">
        <v>44729.697916666664</v>
      </c>
      <c r="G46322">
        <v>1161805</v>
      </c>
      <c r="H46322">
        <v>220129721</v>
      </c>
      <c r="I46322">
        <v>220563082</v>
      </c>
      <c r="J46322" t="s">
        <v>48</v>
      </c>
      <c r="K46322" t="s">
        <v>49</v>
      </c>
      <c r="L46322">
        <v>4014</v>
      </c>
      <c r="M46322" t="s">
        <v>43</v>
      </c>
      <c r="N46322" t="s">
        <v>44</v>
      </c>
      <c r="O46322" t="s">
        <v>238</v>
      </c>
      <c r="P46322" t="s">
        <v>35</v>
      </c>
      <c r="Q46322" t="s">
        <v>2121</v>
      </c>
      <c r="R46322" t="s">
        <v>96</v>
      </c>
      <c r="S46322" t="s">
        <v>328</v>
      </c>
      <c r="T46322">
        <v>37.738843279999998</v>
      </c>
      <c r="U46322">
        <v>-122.42394880000001</v>
      </c>
      <c r="V46322">
        <v>61</v>
      </c>
    </row>
    <row r="46323" spans="1:22" x14ac:dyDescent="0.25">
      <c r="A46323" s="1">
        <v>44617.87777777778</v>
      </c>
      <c r="B46323" s="2">
        <v>44617</v>
      </c>
      <c r="C46323" s="1">
        <v>0.87777777777777777</v>
      </c>
      <c r="D46323">
        <v>2022</v>
      </c>
      <c r="E46323" t="s">
        <v>931</v>
      </c>
      <c r="F46323" s="1">
        <v>44617.89166666667</v>
      </c>
      <c r="G46323">
        <v>1125493</v>
      </c>
      <c r="H46323">
        <v>220129715</v>
      </c>
      <c r="I46323">
        <v>220563057</v>
      </c>
      <c r="J46323" t="s">
        <v>23</v>
      </c>
      <c r="K46323" t="s">
        <v>24</v>
      </c>
      <c r="L46323">
        <v>19057</v>
      </c>
      <c r="M46323" t="s">
        <v>234</v>
      </c>
      <c r="N46323" t="s">
        <v>312</v>
      </c>
      <c r="O46323" t="s">
        <v>313</v>
      </c>
      <c r="P46323" t="s">
        <v>35</v>
      </c>
      <c r="Q46323" t="s">
        <v>410</v>
      </c>
      <c r="R46323" t="s">
        <v>29</v>
      </c>
      <c r="S46323" t="s">
        <v>192</v>
      </c>
      <c r="T46323">
        <v>37.780535389999997</v>
      </c>
      <c r="U46323">
        <v>-122.4081608</v>
      </c>
      <c r="V46323">
        <v>32</v>
      </c>
    </row>
    <row r="46324" spans="1:22" x14ac:dyDescent="0.25">
      <c r="A46324" s="1">
        <v>44617.875</v>
      </c>
      <c r="B46324" s="2">
        <v>44617</v>
      </c>
      <c r="C46324" s="1">
        <v>0.875</v>
      </c>
      <c r="D46324">
        <v>2022</v>
      </c>
      <c r="E46324" t="s">
        <v>931</v>
      </c>
      <c r="F46324" s="1">
        <v>44619.490277777775</v>
      </c>
      <c r="G46324">
        <v>1133683</v>
      </c>
      <c r="H46324">
        <v>226044206</v>
      </c>
      <c r="J46324" t="s">
        <v>23</v>
      </c>
      <c r="K46324" t="s">
        <v>110</v>
      </c>
      <c r="L46324">
        <v>6313</v>
      </c>
      <c r="M46324" t="s">
        <v>55</v>
      </c>
      <c r="N46324" t="s">
        <v>411</v>
      </c>
      <c r="O46324" t="s">
        <v>603</v>
      </c>
      <c r="P46324" t="s">
        <v>35</v>
      </c>
      <c r="Q46324" t="s">
        <v>2097</v>
      </c>
      <c r="R46324" t="s">
        <v>29</v>
      </c>
      <c r="S46324" t="s">
        <v>30</v>
      </c>
      <c r="T46324">
        <v>37.775787309999998</v>
      </c>
      <c r="U46324">
        <v>-122.39335509999999</v>
      </c>
      <c r="V46324">
        <v>34</v>
      </c>
    </row>
    <row r="46325" spans="1:22" x14ac:dyDescent="0.25">
      <c r="A46325" s="1">
        <v>44617.875</v>
      </c>
      <c r="B46325" s="2">
        <v>44617</v>
      </c>
      <c r="C46325" s="1">
        <v>0.875</v>
      </c>
      <c r="D46325">
        <v>2022</v>
      </c>
      <c r="E46325" t="s">
        <v>931</v>
      </c>
      <c r="F46325" s="1">
        <v>44617.995833333334</v>
      </c>
      <c r="G46325">
        <v>1125483</v>
      </c>
      <c r="H46325">
        <v>220129919</v>
      </c>
      <c r="I46325">
        <v>220563424</v>
      </c>
      <c r="J46325" t="s">
        <v>23</v>
      </c>
      <c r="K46325" t="s">
        <v>24</v>
      </c>
      <c r="L46325">
        <v>72000</v>
      </c>
      <c r="M46325" t="s">
        <v>80</v>
      </c>
      <c r="N46325" t="s">
        <v>80</v>
      </c>
      <c r="O46325" t="s">
        <v>117</v>
      </c>
      <c r="P46325" t="s">
        <v>35</v>
      </c>
      <c r="Q46325" t="s">
        <v>1795</v>
      </c>
      <c r="R46325" t="s">
        <v>53</v>
      </c>
      <c r="S46325" t="s">
        <v>112</v>
      </c>
      <c r="T46325">
        <v>37.80034079</v>
      </c>
      <c r="U46325">
        <v>-122.417587</v>
      </c>
      <c r="V46325">
        <v>107</v>
      </c>
    </row>
    <row r="46326" spans="1:22" x14ac:dyDescent="0.25">
      <c r="A46326" s="1">
        <v>44617.875</v>
      </c>
      <c r="B46326" s="2">
        <v>44617</v>
      </c>
      <c r="C46326" s="1">
        <v>0.875</v>
      </c>
      <c r="D46326">
        <v>2022</v>
      </c>
      <c r="E46326" t="s">
        <v>931</v>
      </c>
      <c r="F46326" s="1">
        <v>44618.71875</v>
      </c>
      <c r="G46326">
        <v>1125668</v>
      </c>
      <c r="H46326">
        <v>220131265</v>
      </c>
      <c r="I46326">
        <v>220572414</v>
      </c>
      <c r="J46326" t="s">
        <v>63</v>
      </c>
      <c r="K46326" t="s">
        <v>64</v>
      </c>
      <c r="L46326">
        <v>71013</v>
      </c>
      <c r="M46326" t="s">
        <v>55</v>
      </c>
      <c r="N46326" t="s">
        <v>336</v>
      </c>
      <c r="O46326" t="s">
        <v>468</v>
      </c>
      <c r="P46326" t="s">
        <v>35</v>
      </c>
      <c r="Q46326" t="s">
        <v>5250</v>
      </c>
      <c r="R46326" t="s">
        <v>75</v>
      </c>
      <c r="S46326" t="s">
        <v>76</v>
      </c>
      <c r="T46326">
        <v>37.73335136</v>
      </c>
      <c r="U46326">
        <v>-122.4000356</v>
      </c>
      <c r="V46326">
        <v>87</v>
      </c>
    </row>
    <row r="46327" spans="1:22" x14ac:dyDescent="0.25">
      <c r="A46327" s="1">
        <v>44617.875</v>
      </c>
      <c r="B46327" s="2">
        <v>44617</v>
      </c>
      <c r="C46327" s="1">
        <v>0.875</v>
      </c>
      <c r="D46327">
        <v>2022</v>
      </c>
      <c r="E46327" t="s">
        <v>931</v>
      </c>
      <c r="F46327" s="1">
        <v>44618.329861111109</v>
      </c>
      <c r="G46327">
        <v>1125811</v>
      </c>
      <c r="H46327">
        <v>226029991</v>
      </c>
      <c r="J46327" t="s">
        <v>23</v>
      </c>
      <c r="K46327" t="s">
        <v>110</v>
      </c>
      <c r="L46327">
        <v>6372</v>
      </c>
      <c r="M46327" t="s">
        <v>55</v>
      </c>
      <c r="N46327" t="s">
        <v>77</v>
      </c>
      <c r="O46327" t="s">
        <v>436</v>
      </c>
      <c r="P46327" t="s">
        <v>35</v>
      </c>
      <c r="Q46327" t="s">
        <v>1533</v>
      </c>
      <c r="R46327" t="s">
        <v>53</v>
      </c>
      <c r="S46327" t="s">
        <v>47</v>
      </c>
      <c r="T46327">
        <v>37.786101039999998</v>
      </c>
      <c r="U46327">
        <v>-122.41808810000001</v>
      </c>
      <c r="V46327">
        <v>20</v>
      </c>
    </row>
    <row r="46328" spans="1:22" x14ac:dyDescent="0.25">
      <c r="A46328" s="1">
        <v>44617.873611111114</v>
      </c>
      <c r="B46328" s="2">
        <v>44617</v>
      </c>
      <c r="C46328" s="1">
        <v>0.87361111111111112</v>
      </c>
      <c r="D46328">
        <v>2022</v>
      </c>
      <c r="E46328" t="s">
        <v>931</v>
      </c>
      <c r="F46328" s="1">
        <v>44617.873611111114</v>
      </c>
      <c r="G46328">
        <v>1125489</v>
      </c>
      <c r="H46328">
        <v>220129953</v>
      </c>
      <c r="I46328">
        <v>220563055</v>
      </c>
      <c r="J46328" t="s">
        <v>23</v>
      </c>
      <c r="K46328" t="s">
        <v>24</v>
      </c>
      <c r="L46328">
        <v>9250</v>
      </c>
      <c r="M46328" t="s">
        <v>50</v>
      </c>
      <c r="N46328" t="s">
        <v>50</v>
      </c>
      <c r="O46328" t="s">
        <v>199</v>
      </c>
      <c r="P46328" t="s">
        <v>35</v>
      </c>
      <c r="Q46328" t="s">
        <v>4348</v>
      </c>
      <c r="R46328" t="s">
        <v>75</v>
      </c>
      <c r="S46328" t="s">
        <v>85</v>
      </c>
      <c r="T46328">
        <v>37.725825870000001</v>
      </c>
      <c r="U46328">
        <v>-122.4105122</v>
      </c>
      <c r="V46328">
        <v>91</v>
      </c>
    </row>
    <row r="46329" spans="1:22" x14ac:dyDescent="0.25">
      <c r="A46329" s="1">
        <v>44617.873611111114</v>
      </c>
      <c r="B46329" s="2">
        <v>44617</v>
      </c>
      <c r="C46329" s="1">
        <v>0.87361111111111112</v>
      </c>
      <c r="D46329">
        <v>2022</v>
      </c>
      <c r="E46329" t="s">
        <v>931</v>
      </c>
      <c r="F46329" s="1">
        <v>44617.873611111114</v>
      </c>
      <c r="G46329">
        <v>1125489</v>
      </c>
      <c r="H46329">
        <v>220129953</v>
      </c>
      <c r="I46329">
        <v>220563055</v>
      </c>
      <c r="J46329" t="s">
        <v>23</v>
      </c>
      <c r="K46329" t="s">
        <v>24</v>
      </c>
      <c r="L46329">
        <v>72000</v>
      </c>
      <c r="M46329" t="s">
        <v>80</v>
      </c>
      <c r="N46329" t="s">
        <v>80</v>
      </c>
      <c r="O46329" t="s">
        <v>117</v>
      </c>
      <c r="P46329" t="s">
        <v>35</v>
      </c>
      <c r="Q46329" t="s">
        <v>4348</v>
      </c>
      <c r="R46329" t="s">
        <v>75</v>
      </c>
      <c r="S46329" t="s">
        <v>85</v>
      </c>
      <c r="T46329">
        <v>37.725825870000001</v>
      </c>
      <c r="U46329">
        <v>-122.4105122</v>
      </c>
      <c r="V46329">
        <v>91</v>
      </c>
    </row>
    <row r="46330" spans="1:22" x14ac:dyDescent="0.25">
      <c r="A46330" s="1">
        <v>44617.868055555555</v>
      </c>
      <c r="B46330" s="2">
        <v>44617</v>
      </c>
      <c r="C46330" s="1">
        <v>0.86805555555555558</v>
      </c>
      <c r="D46330">
        <v>2022</v>
      </c>
      <c r="E46330" t="s">
        <v>931</v>
      </c>
      <c r="F46330" s="1">
        <v>44617.927777777775</v>
      </c>
      <c r="G46330">
        <v>1125470</v>
      </c>
      <c r="H46330">
        <v>220129709</v>
      </c>
      <c r="I46330">
        <v>220563036</v>
      </c>
      <c r="J46330" t="s">
        <v>23</v>
      </c>
      <c r="K46330" t="s">
        <v>24</v>
      </c>
      <c r="L46330">
        <v>64020</v>
      </c>
      <c r="M46330" t="s">
        <v>80</v>
      </c>
      <c r="N46330" t="s">
        <v>31</v>
      </c>
      <c r="O46330" t="s">
        <v>181</v>
      </c>
      <c r="P46330" t="s">
        <v>35</v>
      </c>
      <c r="Q46330" t="s">
        <v>523</v>
      </c>
      <c r="R46330" t="s">
        <v>71</v>
      </c>
      <c r="S46330" t="s">
        <v>71</v>
      </c>
      <c r="T46330">
        <v>37.764705300000003</v>
      </c>
      <c r="U46330">
        <v>-122.4152507</v>
      </c>
      <c r="V46330">
        <v>53</v>
      </c>
    </row>
    <row r="46331" spans="1:22" x14ac:dyDescent="0.25">
      <c r="A46331" s="1">
        <v>44617.854861111111</v>
      </c>
      <c r="B46331" s="2">
        <v>44617</v>
      </c>
      <c r="C46331" s="1">
        <v>0.85486111111111107</v>
      </c>
      <c r="D46331">
        <v>2022</v>
      </c>
      <c r="E46331" t="s">
        <v>931</v>
      </c>
      <c r="F46331" s="1">
        <v>44617.86041666667</v>
      </c>
      <c r="G46331">
        <v>1125464</v>
      </c>
      <c r="H46331">
        <v>220129646</v>
      </c>
      <c r="I46331">
        <v>220562983</v>
      </c>
      <c r="J46331" t="s">
        <v>23</v>
      </c>
      <c r="K46331" t="s">
        <v>24</v>
      </c>
      <c r="L46331">
        <v>4134</v>
      </c>
      <c r="M46331" t="s">
        <v>43</v>
      </c>
      <c r="N46331" t="s">
        <v>86</v>
      </c>
      <c r="O46331" t="s">
        <v>229</v>
      </c>
      <c r="P46331" t="s">
        <v>35</v>
      </c>
      <c r="Q46331" t="s">
        <v>1627</v>
      </c>
      <c r="R46331" t="s">
        <v>53</v>
      </c>
      <c r="S46331" t="s">
        <v>47</v>
      </c>
      <c r="T46331">
        <v>37.787663600000002</v>
      </c>
      <c r="U46331">
        <v>-122.413354</v>
      </c>
      <c r="V46331">
        <v>50</v>
      </c>
    </row>
    <row r="46332" spans="1:22" x14ac:dyDescent="0.25">
      <c r="A46332" s="1">
        <v>44617.853472222225</v>
      </c>
      <c r="B46332" s="2">
        <v>44617</v>
      </c>
      <c r="C46332" s="1">
        <v>0.85347222222222219</v>
      </c>
      <c r="D46332">
        <v>2022</v>
      </c>
      <c r="E46332" t="s">
        <v>931</v>
      </c>
      <c r="F46332" s="1">
        <v>44617.869444444441</v>
      </c>
      <c r="G46332">
        <v>1125471</v>
      </c>
      <c r="H46332">
        <v>220129630</v>
      </c>
      <c r="I46332">
        <v>220562973</v>
      </c>
      <c r="J46332" t="s">
        <v>48</v>
      </c>
      <c r="K46332" t="s">
        <v>49</v>
      </c>
      <c r="L46332">
        <v>65010</v>
      </c>
      <c r="M46332" t="s">
        <v>158</v>
      </c>
      <c r="N46332" t="s">
        <v>158</v>
      </c>
      <c r="O46332" t="s">
        <v>158</v>
      </c>
      <c r="P46332" t="s">
        <v>27</v>
      </c>
      <c r="Q46332" t="s">
        <v>490</v>
      </c>
      <c r="R46332" t="s">
        <v>75</v>
      </c>
      <c r="S46332" t="s">
        <v>76</v>
      </c>
      <c r="T46332">
        <v>37.73832136</v>
      </c>
      <c r="U46332">
        <v>-122.40564670000001</v>
      </c>
      <c r="V46332">
        <v>82</v>
      </c>
    </row>
    <row r="46333" spans="1:22" x14ac:dyDescent="0.25">
      <c r="A46333" s="1">
        <v>44617.853472222225</v>
      </c>
      <c r="B46333" s="2">
        <v>44617</v>
      </c>
      <c r="C46333" s="1">
        <v>0.85347222222222219</v>
      </c>
      <c r="D46333">
        <v>2022</v>
      </c>
      <c r="E46333" t="s">
        <v>931</v>
      </c>
      <c r="F46333" s="1">
        <v>44617.869444444441</v>
      </c>
      <c r="G46333">
        <v>1125471</v>
      </c>
      <c r="H46333">
        <v>220129630</v>
      </c>
      <c r="I46333">
        <v>220562973</v>
      </c>
      <c r="J46333" t="s">
        <v>48</v>
      </c>
      <c r="K46333" t="s">
        <v>49</v>
      </c>
      <c r="L46333">
        <v>68069</v>
      </c>
      <c r="M46333" t="s">
        <v>345</v>
      </c>
      <c r="N46333" t="s">
        <v>346</v>
      </c>
      <c r="O46333" t="s">
        <v>347</v>
      </c>
      <c r="P46333" t="s">
        <v>27</v>
      </c>
      <c r="Q46333" t="s">
        <v>490</v>
      </c>
      <c r="R46333" t="s">
        <v>75</v>
      </c>
      <c r="S46333" t="s">
        <v>76</v>
      </c>
      <c r="T46333">
        <v>37.73832136</v>
      </c>
      <c r="U46333">
        <v>-122.40564670000001</v>
      </c>
      <c r="V46333">
        <v>82</v>
      </c>
    </row>
    <row r="46334" spans="1:22" x14ac:dyDescent="0.25">
      <c r="A46334" s="1">
        <v>44617.853472222225</v>
      </c>
      <c r="B46334" s="2">
        <v>44617</v>
      </c>
      <c r="C46334" s="1">
        <v>0.85347222222222219</v>
      </c>
      <c r="D46334">
        <v>2022</v>
      </c>
      <c r="E46334" t="s">
        <v>931</v>
      </c>
      <c r="F46334" s="1">
        <v>44617.869444444441</v>
      </c>
      <c r="G46334">
        <v>1125471</v>
      </c>
      <c r="H46334">
        <v>220129630</v>
      </c>
      <c r="I46334">
        <v>220562973</v>
      </c>
      <c r="J46334" t="s">
        <v>48</v>
      </c>
      <c r="K46334" t="s">
        <v>49</v>
      </c>
      <c r="L46334">
        <v>65050</v>
      </c>
      <c r="M46334" t="s">
        <v>58</v>
      </c>
      <c r="N46334" t="s">
        <v>31</v>
      </c>
      <c r="O46334" t="s">
        <v>423</v>
      </c>
      <c r="P46334" t="s">
        <v>27</v>
      </c>
      <c r="Q46334" t="s">
        <v>490</v>
      </c>
      <c r="R46334" t="s">
        <v>75</v>
      </c>
      <c r="S46334" t="s">
        <v>76</v>
      </c>
      <c r="T46334">
        <v>37.73832136</v>
      </c>
      <c r="U46334">
        <v>-122.40564670000001</v>
      </c>
      <c r="V46334">
        <v>82</v>
      </c>
    </row>
    <row r="46335" spans="1:22" x14ac:dyDescent="0.25">
      <c r="A46335" s="1">
        <v>44617.834722222222</v>
      </c>
      <c r="B46335" s="2">
        <v>44617</v>
      </c>
      <c r="C46335" s="1">
        <v>0.83472222222222214</v>
      </c>
      <c r="D46335">
        <v>2022</v>
      </c>
      <c r="E46335" t="s">
        <v>931</v>
      </c>
      <c r="F46335" s="1">
        <v>44618.800694444442</v>
      </c>
      <c r="G46335">
        <v>1125718</v>
      </c>
      <c r="H46335">
        <v>220131481</v>
      </c>
      <c r="I46335">
        <v>220571183</v>
      </c>
      <c r="J46335" t="s">
        <v>23</v>
      </c>
      <c r="K46335" t="s">
        <v>24</v>
      </c>
      <c r="L46335">
        <v>5011</v>
      </c>
      <c r="M46335" t="s">
        <v>103</v>
      </c>
      <c r="N46335" t="s">
        <v>104</v>
      </c>
      <c r="O46335" t="s">
        <v>105</v>
      </c>
      <c r="P46335" t="s">
        <v>35</v>
      </c>
      <c r="Q46335" t="s">
        <v>2802</v>
      </c>
      <c r="R46335" t="s">
        <v>29</v>
      </c>
      <c r="S46335" t="s">
        <v>192</v>
      </c>
      <c r="T46335">
        <v>37.77944033</v>
      </c>
      <c r="U46335">
        <v>-122.4044313</v>
      </c>
      <c r="V46335">
        <v>32</v>
      </c>
    </row>
    <row r="46336" spans="1:22" x14ac:dyDescent="0.25">
      <c r="A46336" s="1">
        <v>44617.833333333336</v>
      </c>
      <c r="B46336" s="2">
        <v>44617</v>
      </c>
      <c r="C46336" s="1">
        <v>0.83333333333333326</v>
      </c>
      <c r="D46336">
        <v>2022</v>
      </c>
      <c r="E46336" t="s">
        <v>931</v>
      </c>
      <c r="F46336" s="1">
        <v>44617.927083333336</v>
      </c>
      <c r="G46336">
        <v>1125484</v>
      </c>
      <c r="H46336">
        <v>220129771</v>
      </c>
      <c r="I46336">
        <v>220562940</v>
      </c>
      <c r="J46336" t="s">
        <v>23</v>
      </c>
      <c r="K46336" t="s">
        <v>24</v>
      </c>
      <c r="L46336">
        <v>68020</v>
      </c>
      <c r="M46336" t="s">
        <v>253</v>
      </c>
      <c r="N46336" t="s">
        <v>253</v>
      </c>
      <c r="O46336" t="s">
        <v>253</v>
      </c>
      <c r="P46336" t="s">
        <v>35</v>
      </c>
      <c r="Q46336" t="s">
        <v>3465</v>
      </c>
      <c r="R46336" t="s">
        <v>41</v>
      </c>
      <c r="S46336" t="s">
        <v>62</v>
      </c>
      <c r="T46336">
        <v>37.763702940000002</v>
      </c>
      <c r="U46336">
        <v>-122.4739131</v>
      </c>
      <c r="V46336">
        <v>109</v>
      </c>
    </row>
    <row r="46337" spans="1:22" x14ac:dyDescent="0.25">
      <c r="A46337" s="1">
        <v>44617.833333333336</v>
      </c>
      <c r="B46337" s="2">
        <v>44617</v>
      </c>
      <c r="C46337" s="1">
        <v>0.83333333333333326</v>
      </c>
      <c r="D46337">
        <v>2022</v>
      </c>
      <c r="E46337" t="s">
        <v>931</v>
      </c>
      <c r="F46337" s="1">
        <v>44617.927083333336</v>
      </c>
      <c r="G46337">
        <v>1125484</v>
      </c>
      <c r="H46337">
        <v>220129771</v>
      </c>
      <c r="I46337">
        <v>220562940</v>
      </c>
      <c r="J46337" t="s">
        <v>23</v>
      </c>
      <c r="K46337" t="s">
        <v>24</v>
      </c>
      <c r="L46337">
        <v>4134</v>
      </c>
      <c r="M46337" t="s">
        <v>43</v>
      </c>
      <c r="N46337" t="s">
        <v>86</v>
      </c>
      <c r="O46337" t="s">
        <v>229</v>
      </c>
      <c r="P46337" t="s">
        <v>35</v>
      </c>
      <c r="Q46337" t="s">
        <v>3465</v>
      </c>
      <c r="R46337" t="s">
        <v>41</v>
      </c>
      <c r="S46337" t="s">
        <v>62</v>
      </c>
      <c r="T46337">
        <v>37.763702940000002</v>
      </c>
      <c r="U46337">
        <v>-122.4739131</v>
      </c>
      <c r="V46337">
        <v>109</v>
      </c>
    </row>
    <row r="46338" spans="1:22" x14ac:dyDescent="0.25">
      <c r="A46338" s="1">
        <v>44617.833333333336</v>
      </c>
      <c r="B46338" s="2">
        <v>44617</v>
      </c>
      <c r="C46338" s="1">
        <v>0.83333333333333326</v>
      </c>
      <c r="D46338">
        <v>2022</v>
      </c>
      <c r="E46338" t="s">
        <v>931</v>
      </c>
      <c r="F46338" s="1">
        <v>44618.193055555559</v>
      </c>
      <c r="G46338">
        <v>1125518</v>
      </c>
      <c r="H46338">
        <v>220130201</v>
      </c>
      <c r="I46338">
        <v>220570373</v>
      </c>
      <c r="J46338" t="s">
        <v>23</v>
      </c>
      <c r="K46338" t="s">
        <v>24</v>
      </c>
      <c r="L46338">
        <v>28150</v>
      </c>
      <c r="M46338" t="s">
        <v>37</v>
      </c>
      <c r="N46338" t="s">
        <v>38</v>
      </c>
      <c r="O46338" t="s">
        <v>109</v>
      </c>
      <c r="P46338" t="s">
        <v>35</v>
      </c>
      <c r="Q46338" t="s">
        <v>2171</v>
      </c>
      <c r="R46338" t="s">
        <v>41</v>
      </c>
      <c r="S46338" t="s">
        <v>68</v>
      </c>
      <c r="T46338">
        <v>37.758465889999997</v>
      </c>
      <c r="U46338">
        <v>-122.5079363</v>
      </c>
      <c r="V46338">
        <v>39</v>
      </c>
    </row>
    <row r="46339" spans="1:22" x14ac:dyDescent="0.25">
      <c r="A46339" s="1">
        <v>44617.833333333336</v>
      </c>
      <c r="B46339" s="2">
        <v>44617</v>
      </c>
      <c r="C46339" s="1">
        <v>0.83333333333333326</v>
      </c>
      <c r="D46339">
        <v>2022</v>
      </c>
      <c r="E46339" t="s">
        <v>931</v>
      </c>
      <c r="F46339" s="1">
        <v>44618.418749999997</v>
      </c>
      <c r="G46339">
        <v>1125600</v>
      </c>
      <c r="H46339">
        <v>220130477</v>
      </c>
      <c r="I46339">
        <v>220570958</v>
      </c>
      <c r="J46339" t="s">
        <v>63</v>
      </c>
      <c r="K46339" t="s">
        <v>64</v>
      </c>
      <c r="L46339">
        <v>7025</v>
      </c>
      <c r="M46339" t="s">
        <v>65</v>
      </c>
      <c r="N46339" t="s">
        <v>65</v>
      </c>
      <c r="O46339" t="s">
        <v>69</v>
      </c>
      <c r="P46339" t="s">
        <v>35</v>
      </c>
      <c r="Q46339" t="s">
        <v>3081</v>
      </c>
      <c r="R46339" t="s">
        <v>71</v>
      </c>
      <c r="S46339" t="s">
        <v>71</v>
      </c>
      <c r="T46339">
        <v>37.765752130000003</v>
      </c>
      <c r="U46339">
        <v>-122.41754229999999</v>
      </c>
      <c r="V46339">
        <v>53</v>
      </c>
    </row>
    <row r="46340" spans="1:22" x14ac:dyDescent="0.25">
      <c r="A46340" s="1">
        <v>44617.833333333336</v>
      </c>
      <c r="B46340" s="2">
        <v>44617</v>
      </c>
      <c r="C46340" s="1">
        <v>0.83333333333333326</v>
      </c>
      <c r="D46340">
        <v>2022</v>
      </c>
      <c r="E46340" t="s">
        <v>931</v>
      </c>
      <c r="F46340" s="1">
        <v>44618.820833333331</v>
      </c>
      <c r="G46340">
        <v>1125720</v>
      </c>
      <c r="H46340">
        <v>220131544</v>
      </c>
      <c r="I46340">
        <v>220572609</v>
      </c>
      <c r="J46340" t="s">
        <v>23</v>
      </c>
      <c r="K46340" t="s">
        <v>24</v>
      </c>
      <c r="L46340">
        <v>6243</v>
      </c>
      <c r="M46340" t="s">
        <v>55</v>
      </c>
      <c r="N46340" t="s">
        <v>56</v>
      </c>
      <c r="O46340" t="s">
        <v>83</v>
      </c>
      <c r="P46340" t="s">
        <v>35</v>
      </c>
      <c r="Q46340" t="s">
        <v>2606</v>
      </c>
      <c r="R46340" t="s">
        <v>29</v>
      </c>
      <c r="S46340" t="s">
        <v>192</v>
      </c>
      <c r="T46340">
        <v>37.777553410000003</v>
      </c>
      <c r="U46340">
        <v>-122.4099227</v>
      </c>
      <c r="V46340">
        <v>32</v>
      </c>
    </row>
    <row r="46341" spans="1:22" x14ac:dyDescent="0.25">
      <c r="A46341" s="1">
        <v>44617.833333333336</v>
      </c>
      <c r="B46341" s="2">
        <v>44617</v>
      </c>
      <c r="C46341" s="1">
        <v>0.83333333333333326</v>
      </c>
      <c r="D46341">
        <v>2022</v>
      </c>
      <c r="E46341" t="s">
        <v>931</v>
      </c>
      <c r="F46341" s="1">
        <v>44618.193055555559</v>
      </c>
      <c r="G46341">
        <v>1125518</v>
      </c>
      <c r="H46341">
        <v>220130201</v>
      </c>
      <c r="I46341">
        <v>220570373</v>
      </c>
      <c r="J46341" t="s">
        <v>23</v>
      </c>
      <c r="K46341" t="s">
        <v>24</v>
      </c>
      <c r="L46341">
        <v>4104</v>
      </c>
      <c r="M46341" t="s">
        <v>43</v>
      </c>
      <c r="N46341" t="s">
        <v>86</v>
      </c>
      <c r="O46341" t="s">
        <v>505</v>
      </c>
      <c r="P46341" t="s">
        <v>35</v>
      </c>
      <c r="Q46341" t="s">
        <v>2171</v>
      </c>
      <c r="R46341" t="s">
        <v>41</v>
      </c>
      <c r="S46341" t="s">
        <v>68</v>
      </c>
      <c r="T46341">
        <v>37.758465889999997</v>
      </c>
      <c r="U46341">
        <v>-122.5079363</v>
      </c>
      <c r="V46341">
        <v>39</v>
      </c>
    </row>
    <row r="46342" spans="1:22" x14ac:dyDescent="0.25">
      <c r="A46342" s="1">
        <v>44617.833333333336</v>
      </c>
      <c r="B46342" s="2">
        <v>44617</v>
      </c>
      <c r="C46342" s="1">
        <v>0.83333333333333326</v>
      </c>
      <c r="D46342">
        <v>2022</v>
      </c>
      <c r="E46342" t="s">
        <v>931</v>
      </c>
      <c r="F46342" s="1">
        <v>44621.890277777777</v>
      </c>
      <c r="G46342">
        <v>1127195</v>
      </c>
      <c r="H46342">
        <v>226032762</v>
      </c>
      <c r="J46342" t="s">
        <v>23</v>
      </c>
      <c r="K46342" t="s">
        <v>110</v>
      </c>
      <c r="L46342">
        <v>28150</v>
      </c>
      <c r="M46342" t="s">
        <v>37</v>
      </c>
      <c r="N46342" t="s">
        <v>38</v>
      </c>
      <c r="O46342" t="s">
        <v>109</v>
      </c>
      <c r="P46342" t="s">
        <v>35</v>
      </c>
      <c r="Q46342" t="s">
        <v>1413</v>
      </c>
      <c r="R46342" t="s">
        <v>41</v>
      </c>
      <c r="S46342" t="s">
        <v>42</v>
      </c>
      <c r="T46342">
        <v>37.716246460000001</v>
      </c>
      <c r="U46342">
        <v>-122.4832749</v>
      </c>
      <c r="V46342">
        <v>42</v>
      </c>
    </row>
    <row r="46343" spans="1:22" x14ac:dyDescent="0.25">
      <c r="A46343" s="1">
        <v>44617.823611111111</v>
      </c>
      <c r="B46343" s="2">
        <v>44617</v>
      </c>
      <c r="C46343" s="1">
        <v>0.82361111111111107</v>
      </c>
      <c r="D46343">
        <v>2022</v>
      </c>
      <c r="E46343" t="s">
        <v>931</v>
      </c>
      <c r="F46343" s="1">
        <v>44617.823611111111</v>
      </c>
      <c r="G46343">
        <v>1125439</v>
      </c>
      <c r="H46343">
        <v>220116091</v>
      </c>
      <c r="I46343">
        <v>220511014</v>
      </c>
      <c r="J46343" t="s">
        <v>89</v>
      </c>
      <c r="K46343" t="s">
        <v>90</v>
      </c>
      <c r="L46343">
        <v>7041</v>
      </c>
      <c r="M46343" t="s">
        <v>91</v>
      </c>
      <c r="N46343" t="s">
        <v>91</v>
      </c>
      <c r="O46343" t="s">
        <v>92</v>
      </c>
      <c r="P46343" t="s">
        <v>35</v>
      </c>
      <c r="R46343" t="s">
        <v>134</v>
      </c>
    </row>
    <row r="46344" spans="1:22" x14ac:dyDescent="0.25">
      <c r="A46344" s="1">
        <v>44617.823611111111</v>
      </c>
      <c r="B46344" s="2">
        <v>44617</v>
      </c>
      <c r="C46344" s="1">
        <v>0.82361111111111107</v>
      </c>
      <c r="D46344">
        <v>2022</v>
      </c>
      <c r="E46344" t="s">
        <v>931</v>
      </c>
      <c r="F46344" s="1">
        <v>44617.823611111111</v>
      </c>
      <c r="G46344">
        <v>1125462</v>
      </c>
      <c r="H46344">
        <v>220129674</v>
      </c>
      <c r="I46344">
        <v>220562858</v>
      </c>
      <c r="J46344" t="s">
        <v>23</v>
      </c>
      <c r="K46344" t="s">
        <v>24</v>
      </c>
      <c r="L46344">
        <v>16704</v>
      </c>
      <c r="M46344" t="s">
        <v>163</v>
      </c>
      <c r="N46344" t="s">
        <v>164</v>
      </c>
      <c r="O46344" t="s">
        <v>697</v>
      </c>
      <c r="P46344" t="s">
        <v>27</v>
      </c>
      <c r="Q46344" t="s">
        <v>1533</v>
      </c>
      <c r="R46344" t="s">
        <v>47</v>
      </c>
      <c r="S46344" t="s">
        <v>47</v>
      </c>
      <c r="T46344">
        <v>37.786101039999998</v>
      </c>
      <c r="U46344">
        <v>-122.41808810000001</v>
      </c>
      <c r="V46344">
        <v>20</v>
      </c>
    </row>
    <row r="46345" spans="1:22" x14ac:dyDescent="0.25">
      <c r="A46345" s="1">
        <v>44617.823611111111</v>
      </c>
      <c r="B46345" s="2">
        <v>44617</v>
      </c>
      <c r="C46345" s="1">
        <v>0.82361111111111107</v>
      </c>
      <c r="D46345">
        <v>2022</v>
      </c>
      <c r="E46345" t="s">
        <v>931</v>
      </c>
      <c r="F46345" s="1">
        <v>44617.823611111111</v>
      </c>
      <c r="G46345">
        <v>1125462</v>
      </c>
      <c r="H46345">
        <v>220129674</v>
      </c>
      <c r="I46345">
        <v>220562858</v>
      </c>
      <c r="J46345" t="s">
        <v>23</v>
      </c>
      <c r="K46345" t="s">
        <v>24</v>
      </c>
      <c r="L46345">
        <v>16652</v>
      </c>
      <c r="M46345" t="s">
        <v>163</v>
      </c>
      <c r="N46345" t="s">
        <v>164</v>
      </c>
      <c r="O46345" t="s">
        <v>509</v>
      </c>
      <c r="P46345" t="s">
        <v>27</v>
      </c>
      <c r="Q46345" t="s">
        <v>1533</v>
      </c>
      <c r="R46345" t="s">
        <v>47</v>
      </c>
      <c r="S46345" t="s">
        <v>47</v>
      </c>
      <c r="T46345">
        <v>37.786101039999998</v>
      </c>
      <c r="U46345">
        <v>-122.41808810000001</v>
      </c>
      <c r="V46345">
        <v>20</v>
      </c>
    </row>
    <row r="46346" spans="1:22" x14ac:dyDescent="0.25">
      <c r="A46346" s="1">
        <v>44617.823611111111</v>
      </c>
      <c r="B46346" s="2">
        <v>44617</v>
      </c>
      <c r="C46346" s="1">
        <v>0.82361111111111107</v>
      </c>
      <c r="D46346">
        <v>2022</v>
      </c>
      <c r="E46346" t="s">
        <v>931</v>
      </c>
      <c r="F46346" s="1">
        <v>44617.823611111111</v>
      </c>
      <c r="G46346">
        <v>1125462</v>
      </c>
      <c r="H46346">
        <v>220129674</v>
      </c>
      <c r="I46346">
        <v>220562858</v>
      </c>
      <c r="J46346" t="s">
        <v>23</v>
      </c>
      <c r="K46346" t="s">
        <v>24</v>
      </c>
      <c r="L46346">
        <v>16623</v>
      </c>
      <c r="M46346" t="s">
        <v>163</v>
      </c>
      <c r="N46346" t="s">
        <v>164</v>
      </c>
      <c r="O46346" t="s">
        <v>508</v>
      </c>
      <c r="P46346" t="s">
        <v>27</v>
      </c>
      <c r="Q46346" t="s">
        <v>1533</v>
      </c>
      <c r="R46346" t="s">
        <v>47</v>
      </c>
      <c r="S46346" t="s">
        <v>47</v>
      </c>
      <c r="T46346">
        <v>37.786101039999998</v>
      </c>
      <c r="U46346">
        <v>-122.41808810000001</v>
      </c>
      <c r="V46346">
        <v>20</v>
      </c>
    </row>
    <row r="46347" spans="1:22" x14ac:dyDescent="0.25">
      <c r="A46347" s="1">
        <v>44617.8125</v>
      </c>
      <c r="B46347" s="2">
        <v>44617</v>
      </c>
      <c r="C46347" s="1">
        <v>0.8125</v>
      </c>
      <c r="D46347">
        <v>2022</v>
      </c>
      <c r="E46347" t="s">
        <v>931</v>
      </c>
      <c r="F46347" s="1">
        <v>44618.46875</v>
      </c>
      <c r="G46347">
        <v>1125815</v>
      </c>
      <c r="H46347">
        <v>226030051</v>
      </c>
      <c r="J46347" t="s">
        <v>23</v>
      </c>
      <c r="K46347" t="s">
        <v>110</v>
      </c>
      <c r="L46347">
        <v>6244</v>
      </c>
      <c r="M46347" t="s">
        <v>55</v>
      </c>
      <c r="N46347" t="s">
        <v>56</v>
      </c>
      <c r="O46347" t="s">
        <v>57</v>
      </c>
      <c r="P46347" t="s">
        <v>35</v>
      </c>
      <c r="Q46347" t="s">
        <v>278</v>
      </c>
      <c r="R46347" t="s">
        <v>53</v>
      </c>
      <c r="S46347" t="s">
        <v>47</v>
      </c>
      <c r="T46347">
        <v>37.787037949999998</v>
      </c>
      <c r="U46347">
        <v>-122.418271</v>
      </c>
      <c r="V46347">
        <v>50</v>
      </c>
    </row>
    <row r="46348" spans="1:22" x14ac:dyDescent="0.25">
      <c r="A46348" s="1">
        <v>44617.804861111108</v>
      </c>
      <c r="B46348" s="2">
        <v>44617</v>
      </c>
      <c r="C46348" s="1">
        <v>0.80486111111111103</v>
      </c>
      <c r="D46348">
        <v>2022</v>
      </c>
      <c r="E46348" t="s">
        <v>931</v>
      </c>
      <c r="F46348" s="1">
        <v>44617.804861111108</v>
      </c>
      <c r="G46348">
        <v>1125455</v>
      </c>
      <c r="H46348">
        <v>220129505</v>
      </c>
      <c r="I46348">
        <v>220562790</v>
      </c>
      <c r="J46348" t="s">
        <v>63</v>
      </c>
      <c r="K46348" t="s">
        <v>64</v>
      </c>
      <c r="L46348">
        <v>3081</v>
      </c>
      <c r="M46348" t="s">
        <v>184</v>
      </c>
      <c r="N46348" t="s">
        <v>1284</v>
      </c>
      <c r="O46348" t="s">
        <v>1641</v>
      </c>
      <c r="P46348" t="s">
        <v>35</v>
      </c>
      <c r="Q46348" t="s">
        <v>2314</v>
      </c>
      <c r="R46348" t="s">
        <v>71</v>
      </c>
      <c r="S46348" t="s">
        <v>71</v>
      </c>
      <c r="T46348">
        <v>37.761901559999998</v>
      </c>
      <c r="U46348">
        <v>-122.4182713</v>
      </c>
      <c r="V46348">
        <v>53</v>
      </c>
    </row>
    <row r="46349" spans="1:22" x14ac:dyDescent="0.25">
      <c r="A46349" s="1">
        <v>44617.802083333336</v>
      </c>
      <c r="B46349" s="2">
        <v>44617</v>
      </c>
      <c r="C46349" s="1">
        <v>0.80208333333333326</v>
      </c>
      <c r="D46349">
        <v>2022</v>
      </c>
      <c r="E46349" t="s">
        <v>931</v>
      </c>
      <c r="F46349" s="1">
        <v>44617.893750000003</v>
      </c>
      <c r="G46349">
        <v>1125450</v>
      </c>
      <c r="H46349">
        <v>220129696</v>
      </c>
      <c r="I46349">
        <v>220563125</v>
      </c>
      <c r="J46349" t="s">
        <v>63</v>
      </c>
      <c r="K46349" t="s">
        <v>64</v>
      </c>
      <c r="L46349">
        <v>6246</v>
      </c>
      <c r="M46349" t="s">
        <v>55</v>
      </c>
      <c r="N46349" t="s">
        <v>77</v>
      </c>
      <c r="O46349" t="s">
        <v>78</v>
      </c>
      <c r="P46349" t="s">
        <v>35</v>
      </c>
      <c r="Q46349" t="s">
        <v>2999</v>
      </c>
      <c r="R46349" t="s">
        <v>71</v>
      </c>
      <c r="S46349" t="s">
        <v>71</v>
      </c>
      <c r="T46349">
        <v>37.76312179</v>
      </c>
      <c r="U46349">
        <v>-122.4083028</v>
      </c>
      <c r="V46349">
        <v>53</v>
      </c>
    </row>
    <row r="46350" spans="1:22" x14ac:dyDescent="0.25">
      <c r="A46350" s="1">
        <v>44617.795138888891</v>
      </c>
      <c r="B46350" s="2">
        <v>44617</v>
      </c>
      <c r="C46350" s="1">
        <v>0.79513888888888884</v>
      </c>
      <c r="D46350">
        <v>2022</v>
      </c>
      <c r="E46350" t="s">
        <v>931</v>
      </c>
      <c r="F46350" s="1">
        <v>44617.94027777778</v>
      </c>
      <c r="G46350">
        <v>1125802</v>
      </c>
      <c r="H46350">
        <v>226029979</v>
      </c>
      <c r="J46350" t="s">
        <v>23</v>
      </c>
      <c r="K46350" t="s">
        <v>110</v>
      </c>
      <c r="L46350">
        <v>6244</v>
      </c>
      <c r="M46350" t="s">
        <v>55</v>
      </c>
      <c r="N46350" t="s">
        <v>56</v>
      </c>
      <c r="O46350" t="s">
        <v>57</v>
      </c>
      <c r="P46350" t="s">
        <v>35</v>
      </c>
      <c r="R46350" t="s">
        <v>53</v>
      </c>
    </row>
    <row r="46351" spans="1:22" x14ac:dyDescent="0.25">
      <c r="A46351" s="1">
        <v>44617.792361111111</v>
      </c>
      <c r="B46351" s="2">
        <v>44617</v>
      </c>
      <c r="C46351" s="1">
        <v>0.79236111111111107</v>
      </c>
      <c r="D46351">
        <v>2022</v>
      </c>
      <c r="E46351" t="s">
        <v>931</v>
      </c>
      <c r="F46351" s="1">
        <v>44617.792361111111</v>
      </c>
      <c r="G46351">
        <v>1125461</v>
      </c>
      <c r="H46351">
        <v>220129492</v>
      </c>
      <c r="I46351">
        <v>220562744</v>
      </c>
      <c r="J46351" t="s">
        <v>23</v>
      </c>
      <c r="K46351" t="s">
        <v>24</v>
      </c>
      <c r="L46351">
        <v>4084</v>
      </c>
      <c r="M46351" t="s">
        <v>43</v>
      </c>
      <c r="N46351" t="s">
        <v>44</v>
      </c>
      <c r="O46351" t="s">
        <v>1217</v>
      </c>
      <c r="P46351" t="s">
        <v>35</v>
      </c>
      <c r="Q46351" t="s">
        <v>5637</v>
      </c>
      <c r="R46351" t="s">
        <v>75</v>
      </c>
      <c r="S46351" t="s">
        <v>76</v>
      </c>
      <c r="T46351">
        <v>37.73675961</v>
      </c>
      <c r="U46351">
        <v>-122.3794099</v>
      </c>
      <c r="V46351">
        <v>86</v>
      </c>
    </row>
    <row r="46352" spans="1:22" x14ac:dyDescent="0.25">
      <c r="A46352" s="1">
        <v>44617.792361111111</v>
      </c>
      <c r="B46352" s="2">
        <v>44617</v>
      </c>
      <c r="C46352" s="1">
        <v>0.79236111111111107</v>
      </c>
      <c r="D46352">
        <v>2022</v>
      </c>
      <c r="E46352" t="s">
        <v>931</v>
      </c>
      <c r="F46352" s="1">
        <v>44617.792361111111</v>
      </c>
      <c r="G46352">
        <v>1125461</v>
      </c>
      <c r="H46352">
        <v>220129492</v>
      </c>
      <c r="I46352">
        <v>220562744</v>
      </c>
      <c r="J46352" t="s">
        <v>23</v>
      </c>
      <c r="K46352" t="s">
        <v>24</v>
      </c>
      <c r="L46352">
        <v>3011</v>
      </c>
      <c r="M46352" t="s">
        <v>184</v>
      </c>
      <c r="N46352" t="s">
        <v>185</v>
      </c>
      <c r="O46352" t="s">
        <v>370</v>
      </c>
      <c r="P46352" t="s">
        <v>35</v>
      </c>
      <c r="Q46352" t="s">
        <v>5637</v>
      </c>
      <c r="R46352" t="s">
        <v>75</v>
      </c>
      <c r="S46352" t="s">
        <v>76</v>
      </c>
      <c r="T46352">
        <v>37.73675961</v>
      </c>
      <c r="U46352">
        <v>-122.3794099</v>
      </c>
      <c r="V46352">
        <v>86</v>
      </c>
    </row>
    <row r="46353" spans="1:22" x14ac:dyDescent="0.25">
      <c r="A46353" s="1">
        <v>44617.791666666664</v>
      </c>
      <c r="B46353" s="2">
        <v>44617</v>
      </c>
      <c r="C46353" s="1">
        <v>0.79166666666666674</v>
      </c>
      <c r="D46353">
        <v>2022</v>
      </c>
      <c r="E46353" t="s">
        <v>931</v>
      </c>
      <c r="F46353" s="1">
        <v>44623.822222222225</v>
      </c>
      <c r="G46353">
        <v>1134152</v>
      </c>
      <c r="H46353">
        <v>220137144</v>
      </c>
      <c r="J46353" t="s">
        <v>48</v>
      </c>
      <c r="K46353" t="s">
        <v>343</v>
      </c>
      <c r="L46353">
        <v>5073</v>
      </c>
      <c r="M46353" t="s">
        <v>103</v>
      </c>
      <c r="N46353" t="s">
        <v>138</v>
      </c>
      <c r="O46353" t="s">
        <v>344</v>
      </c>
      <c r="P46353" t="s">
        <v>35</v>
      </c>
      <c r="R46353" t="s">
        <v>29</v>
      </c>
    </row>
    <row r="46354" spans="1:22" x14ac:dyDescent="0.25">
      <c r="A46354" s="1">
        <v>44617.791666666664</v>
      </c>
      <c r="B46354" s="2">
        <v>44617</v>
      </c>
      <c r="C46354" s="1">
        <v>0.79166666666666674</v>
      </c>
      <c r="D46354">
        <v>2022</v>
      </c>
      <c r="E46354" t="s">
        <v>931</v>
      </c>
      <c r="F46354" s="1">
        <v>44630.347916666666</v>
      </c>
      <c r="G46354">
        <v>1132601</v>
      </c>
      <c r="H46354">
        <v>226042078</v>
      </c>
      <c r="J46354" t="s">
        <v>23</v>
      </c>
      <c r="K46354" t="s">
        <v>110</v>
      </c>
      <c r="L46354">
        <v>6374</v>
      </c>
      <c r="M46354" t="s">
        <v>55</v>
      </c>
      <c r="N46354" t="s">
        <v>77</v>
      </c>
      <c r="O46354" t="s">
        <v>200</v>
      </c>
      <c r="P46354" t="s">
        <v>35</v>
      </c>
      <c r="R46354" t="s">
        <v>134</v>
      </c>
    </row>
    <row r="46355" spans="1:22" x14ac:dyDescent="0.25">
      <c r="A46355" s="1">
        <v>44617.791666666664</v>
      </c>
      <c r="B46355" s="2">
        <v>44617</v>
      </c>
      <c r="C46355" s="1">
        <v>0.79166666666666674</v>
      </c>
      <c r="D46355">
        <v>2022</v>
      </c>
      <c r="E46355" t="s">
        <v>931</v>
      </c>
      <c r="F46355" s="1">
        <v>44617.948611111111</v>
      </c>
      <c r="G46355">
        <v>1125468</v>
      </c>
      <c r="H46355">
        <v>220129806</v>
      </c>
      <c r="I46355">
        <v>220563305</v>
      </c>
      <c r="J46355" t="s">
        <v>23</v>
      </c>
      <c r="K46355" t="s">
        <v>24</v>
      </c>
      <c r="L46355">
        <v>6374</v>
      </c>
      <c r="M46355" t="s">
        <v>55</v>
      </c>
      <c r="N46355" t="s">
        <v>77</v>
      </c>
      <c r="O46355" t="s">
        <v>200</v>
      </c>
      <c r="P46355" t="s">
        <v>35</v>
      </c>
      <c r="Q46355" t="s">
        <v>4226</v>
      </c>
      <c r="R46355" t="s">
        <v>29</v>
      </c>
      <c r="S46355" t="s">
        <v>192</v>
      </c>
      <c r="T46355">
        <v>37.779828520000002</v>
      </c>
      <c r="U46355">
        <v>-122.4028406</v>
      </c>
      <c r="V46355">
        <v>32</v>
      </c>
    </row>
    <row r="46356" spans="1:22" x14ac:dyDescent="0.25">
      <c r="A46356" s="1">
        <v>44617.791666666664</v>
      </c>
      <c r="B46356" s="2">
        <v>44617</v>
      </c>
      <c r="C46356" s="1">
        <v>0.79166666666666674</v>
      </c>
      <c r="D46356">
        <v>2022</v>
      </c>
      <c r="E46356" t="s">
        <v>931</v>
      </c>
      <c r="F46356" s="1">
        <v>44618.720833333333</v>
      </c>
      <c r="G46356">
        <v>1125673</v>
      </c>
      <c r="H46356">
        <v>220131271</v>
      </c>
      <c r="I46356">
        <v>220572389</v>
      </c>
      <c r="J46356" t="s">
        <v>23</v>
      </c>
      <c r="K46356" t="s">
        <v>24</v>
      </c>
      <c r="L46356">
        <v>27195</v>
      </c>
      <c r="M46356" t="s">
        <v>58</v>
      </c>
      <c r="N46356" t="s">
        <v>59</v>
      </c>
      <c r="O46356" t="s">
        <v>60</v>
      </c>
      <c r="P46356" t="s">
        <v>35</v>
      </c>
      <c r="Q46356" t="s">
        <v>545</v>
      </c>
      <c r="R46356" t="s">
        <v>75</v>
      </c>
      <c r="S46356" t="s">
        <v>76</v>
      </c>
      <c r="T46356">
        <v>37.732434019999999</v>
      </c>
      <c r="U46356">
        <v>-122.3838033</v>
      </c>
      <c r="V46356">
        <v>86</v>
      </c>
    </row>
    <row r="46357" spans="1:22" x14ac:dyDescent="0.25">
      <c r="A46357" s="1">
        <v>44617.791666666664</v>
      </c>
      <c r="B46357" s="2">
        <v>44617</v>
      </c>
      <c r="C46357" s="1">
        <v>0.79166666666666674</v>
      </c>
      <c r="D46357">
        <v>2022</v>
      </c>
      <c r="E46357" t="s">
        <v>931</v>
      </c>
      <c r="F46357" s="1">
        <v>44618.720833333333</v>
      </c>
      <c r="G46357">
        <v>1125673</v>
      </c>
      <c r="H46357">
        <v>220131271</v>
      </c>
      <c r="I46357">
        <v>220572389</v>
      </c>
      <c r="J46357" t="s">
        <v>23</v>
      </c>
      <c r="K46357" t="s">
        <v>24</v>
      </c>
      <c r="L46357">
        <v>28160</v>
      </c>
      <c r="M46357" t="s">
        <v>37</v>
      </c>
      <c r="N46357" t="s">
        <v>38</v>
      </c>
      <c r="O46357" t="s">
        <v>39</v>
      </c>
      <c r="P46357" t="s">
        <v>35</v>
      </c>
      <c r="Q46357" t="s">
        <v>545</v>
      </c>
      <c r="R46357" t="s">
        <v>75</v>
      </c>
      <c r="S46357" t="s">
        <v>76</v>
      </c>
      <c r="T46357">
        <v>37.732434019999999</v>
      </c>
      <c r="U46357">
        <v>-122.3838033</v>
      </c>
      <c r="V46357">
        <v>86</v>
      </c>
    </row>
    <row r="46358" spans="1:22" x14ac:dyDescent="0.25">
      <c r="A46358" s="1">
        <v>44617.791666666664</v>
      </c>
      <c r="B46358" s="2">
        <v>44617</v>
      </c>
      <c r="C46358" s="1">
        <v>0.79166666666666674</v>
      </c>
      <c r="D46358">
        <v>2022</v>
      </c>
      <c r="E46358" t="s">
        <v>931</v>
      </c>
      <c r="F46358" s="1">
        <v>44618.720833333333</v>
      </c>
      <c r="G46358">
        <v>1125673</v>
      </c>
      <c r="H46358">
        <v>220131271</v>
      </c>
      <c r="I46358">
        <v>220572389</v>
      </c>
      <c r="J46358" t="s">
        <v>23</v>
      </c>
      <c r="K46358" t="s">
        <v>24</v>
      </c>
      <c r="L46358">
        <v>28150</v>
      </c>
      <c r="M46358" t="s">
        <v>37</v>
      </c>
      <c r="N46358" t="s">
        <v>38</v>
      </c>
      <c r="O46358" t="s">
        <v>109</v>
      </c>
      <c r="P46358" t="s">
        <v>35</v>
      </c>
      <c r="Q46358" t="s">
        <v>545</v>
      </c>
      <c r="R46358" t="s">
        <v>75</v>
      </c>
      <c r="S46358" t="s">
        <v>76</v>
      </c>
      <c r="T46358">
        <v>37.732434019999999</v>
      </c>
      <c r="U46358">
        <v>-122.3838033</v>
      </c>
      <c r="V46358">
        <v>86</v>
      </c>
    </row>
    <row r="46359" spans="1:22" x14ac:dyDescent="0.25">
      <c r="A46359" s="1">
        <v>44617.791666666664</v>
      </c>
      <c r="B46359" s="2">
        <v>44617</v>
      </c>
      <c r="C46359" s="1">
        <v>0.79166666666666674</v>
      </c>
      <c r="D46359">
        <v>2022</v>
      </c>
      <c r="E46359" t="s">
        <v>931</v>
      </c>
      <c r="F46359" s="1">
        <v>44618.671527777777</v>
      </c>
      <c r="G46359">
        <v>1125666</v>
      </c>
      <c r="H46359">
        <v>220131168</v>
      </c>
      <c r="I46359">
        <v>220572184</v>
      </c>
      <c r="J46359" t="s">
        <v>63</v>
      </c>
      <c r="K46359" t="s">
        <v>64</v>
      </c>
      <c r="L46359">
        <v>71013</v>
      </c>
      <c r="M46359" t="s">
        <v>55</v>
      </c>
      <c r="N46359" t="s">
        <v>336</v>
      </c>
      <c r="O46359" t="s">
        <v>468</v>
      </c>
      <c r="P46359" t="s">
        <v>35</v>
      </c>
      <c r="Q46359" t="s">
        <v>2827</v>
      </c>
      <c r="R46359" t="s">
        <v>75</v>
      </c>
      <c r="S46359" t="s">
        <v>85</v>
      </c>
      <c r="T46359">
        <v>37.72917262</v>
      </c>
      <c r="U46359">
        <v>-122.4129855</v>
      </c>
      <c r="V46359">
        <v>91</v>
      </c>
    </row>
    <row r="46360" spans="1:22" x14ac:dyDescent="0.25">
      <c r="A46360" s="1">
        <v>44617.791666666664</v>
      </c>
      <c r="B46360" s="2">
        <v>44617</v>
      </c>
      <c r="C46360" s="1">
        <v>0.79166666666666674</v>
      </c>
      <c r="D46360">
        <v>2022</v>
      </c>
      <c r="E46360" t="s">
        <v>931</v>
      </c>
      <c r="F46360" s="1">
        <v>44617.85833333333</v>
      </c>
      <c r="G46360">
        <v>1125799</v>
      </c>
      <c r="H46360">
        <v>226029775</v>
      </c>
      <c r="J46360" t="s">
        <v>23</v>
      </c>
      <c r="K46360" t="s">
        <v>110</v>
      </c>
      <c r="L46360">
        <v>71000</v>
      </c>
      <c r="M46360" t="s">
        <v>319</v>
      </c>
      <c r="N46360" t="s">
        <v>319</v>
      </c>
      <c r="O46360" t="s">
        <v>319</v>
      </c>
      <c r="P46360" t="s">
        <v>35</v>
      </c>
      <c r="Q46360" t="s">
        <v>1147</v>
      </c>
      <c r="R46360" t="s">
        <v>71</v>
      </c>
      <c r="S46360" t="s">
        <v>101</v>
      </c>
      <c r="T46360">
        <v>37.762670710000002</v>
      </c>
      <c r="U46360">
        <v>-122.435188</v>
      </c>
      <c r="V46360">
        <v>38</v>
      </c>
    </row>
    <row r="46361" spans="1:22" x14ac:dyDescent="0.25">
      <c r="A46361" s="1">
        <v>44617.784722222219</v>
      </c>
      <c r="B46361" s="2">
        <v>44617</v>
      </c>
      <c r="C46361" s="1">
        <v>0.78472222222222232</v>
      </c>
      <c r="D46361">
        <v>2022</v>
      </c>
      <c r="E46361" t="s">
        <v>931</v>
      </c>
      <c r="F46361" s="1">
        <v>44617.784722222219</v>
      </c>
      <c r="G46361">
        <v>1125435</v>
      </c>
      <c r="H46361">
        <v>220129301</v>
      </c>
      <c r="I46361">
        <v>220562592</v>
      </c>
      <c r="J46361" t="s">
        <v>48</v>
      </c>
      <c r="K46361" t="s">
        <v>49</v>
      </c>
      <c r="L46361">
        <v>27175</v>
      </c>
      <c r="M46361" t="s">
        <v>58</v>
      </c>
      <c r="N46361" t="s">
        <v>31</v>
      </c>
      <c r="O46361" t="s">
        <v>143</v>
      </c>
      <c r="P46361" t="s">
        <v>27</v>
      </c>
      <c r="Q46361" t="s">
        <v>3389</v>
      </c>
      <c r="R46361" t="s">
        <v>71</v>
      </c>
      <c r="S46361" t="s">
        <v>71</v>
      </c>
      <c r="T46361">
        <v>37.769244010000001</v>
      </c>
      <c r="U46361">
        <v>-122.4080072</v>
      </c>
    </row>
    <row r="46362" spans="1:22" x14ac:dyDescent="0.25">
      <c r="A46362" s="1">
        <v>44617.784722222219</v>
      </c>
      <c r="B46362" s="2">
        <v>44617</v>
      </c>
      <c r="C46362" s="1">
        <v>0.78472222222222232</v>
      </c>
      <c r="D46362">
        <v>2022</v>
      </c>
      <c r="E46362" t="s">
        <v>931</v>
      </c>
      <c r="F46362" s="1">
        <v>44621.487500000003</v>
      </c>
      <c r="G46362">
        <v>1126425</v>
      </c>
      <c r="H46362">
        <v>220137144</v>
      </c>
      <c r="I46362">
        <v>220601261</v>
      </c>
      <c r="J46362" t="s">
        <v>23</v>
      </c>
      <c r="K46362" t="s">
        <v>24</v>
      </c>
      <c r="L46362">
        <v>6304</v>
      </c>
      <c r="M46362" t="s">
        <v>55</v>
      </c>
      <c r="N46362" t="s">
        <v>540</v>
      </c>
      <c r="O46362" t="s">
        <v>941</v>
      </c>
      <c r="P46362" t="s">
        <v>35</v>
      </c>
      <c r="Q46362" t="s">
        <v>1377</v>
      </c>
      <c r="R46362" t="s">
        <v>29</v>
      </c>
      <c r="S46362" t="s">
        <v>192</v>
      </c>
      <c r="T46362">
        <v>37.777089330000003</v>
      </c>
      <c r="U46362">
        <v>-122.3949815</v>
      </c>
      <c r="V46362">
        <v>32</v>
      </c>
    </row>
    <row r="46363" spans="1:22" x14ac:dyDescent="0.25">
      <c r="A46363" s="1">
        <v>44617.783333333333</v>
      </c>
      <c r="B46363" s="2">
        <v>44617</v>
      </c>
      <c r="C46363" s="1">
        <v>0.78333333333333344</v>
      </c>
      <c r="D46363">
        <v>2022</v>
      </c>
      <c r="E46363" t="s">
        <v>931</v>
      </c>
      <c r="F46363" s="1">
        <v>44617.804166666669</v>
      </c>
      <c r="G46363">
        <v>1125443</v>
      </c>
      <c r="H46363">
        <v>220129533</v>
      </c>
      <c r="I46363">
        <v>220562729</v>
      </c>
      <c r="J46363" t="s">
        <v>23</v>
      </c>
      <c r="K46363" t="s">
        <v>24</v>
      </c>
      <c r="L46363">
        <v>6303</v>
      </c>
      <c r="M46363" t="s">
        <v>55</v>
      </c>
      <c r="N46363" t="s">
        <v>540</v>
      </c>
      <c r="O46363" t="s">
        <v>686</v>
      </c>
      <c r="P46363" t="s">
        <v>35</v>
      </c>
      <c r="Q46363" t="s">
        <v>2377</v>
      </c>
      <c r="R46363" t="s">
        <v>119</v>
      </c>
      <c r="S46363" t="s">
        <v>142</v>
      </c>
      <c r="T46363">
        <v>37.790711170000002</v>
      </c>
      <c r="U46363">
        <v>-122.4342032</v>
      </c>
      <c r="V46363">
        <v>102</v>
      </c>
    </row>
    <row r="46364" spans="1:22" x14ac:dyDescent="0.25">
      <c r="A46364" s="1">
        <v>44617.782638888886</v>
      </c>
      <c r="B46364" s="2">
        <v>44617</v>
      </c>
      <c r="C46364" s="1">
        <v>0.78263888888888888</v>
      </c>
      <c r="D46364">
        <v>2022</v>
      </c>
      <c r="E46364" t="s">
        <v>931</v>
      </c>
      <c r="F46364" s="1">
        <v>44627.418055555558</v>
      </c>
      <c r="G46364">
        <v>1128490</v>
      </c>
      <c r="H46364">
        <v>220151570</v>
      </c>
      <c r="I46364">
        <v>220660966</v>
      </c>
      <c r="J46364" t="s">
        <v>23</v>
      </c>
      <c r="K46364" t="s">
        <v>24</v>
      </c>
      <c r="L46364">
        <v>68020</v>
      </c>
      <c r="M46364" t="s">
        <v>253</v>
      </c>
      <c r="N46364" t="s">
        <v>253</v>
      </c>
      <c r="O46364" t="s">
        <v>253</v>
      </c>
      <c r="P46364" t="s">
        <v>35</v>
      </c>
      <c r="Q46364" t="s">
        <v>966</v>
      </c>
      <c r="R46364" t="s">
        <v>53</v>
      </c>
      <c r="S46364" t="s">
        <v>233</v>
      </c>
      <c r="T46364">
        <v>37.787359260000002</v>
      </c>
      <c r="U46364">
        <v>-122.4082267</v>
      </c>
      <c r="V46364">
        <v>19</v>
      </c>
    </row>
    <row r="46365" spans="1:22" x14ac:dyDescent="0.25">
      <c r="A46365" s="1">
        <v>44617.781944444447</v>
      </c>
      <c r="B46365" s="2">
        <v>44617</v>
      </c>
      <c r="C46365" s="1">
        <v>0.78194444444444455</v>
      </c>
      <c r="D46365">
        <v>2022</v>
      </c>
      <c r="E46365" t="s">
        <v>931</v>
      </c>
      <c r="F46365" s="1">
        <v>44617.784722222219</v>
      </c>
      <c r="G46365">
        <v>1125436</v>
      </c>
      <c r="H46365">
        <v>220129414</v>
      </c>
      <c r="I46365">
        <v>220562706</v>
      </c>
      <c r="J46365" t="s">
        <v>23</v>
      </c>
      <c r="K46365" t="s">
        <v>24</v>
      </c>
      <c r="L46365">
        <v>4014</v>
      </c>
      <c r="M46365" t="s">
        <v>43</v>
      </c>
      <c r="N46365" t="s">
        <v>44</v>
      </c>
      <c r="O46365" t="s">
        <v>238</v>
      </c>
      <c r="P46365" t="s">
        <v>35</v>
      </c>
      <c r="Q46365" t="s">
        <v>46</v>
      </c>
      <c r="R46365" t="s">
        <v>47</v>
      </c>
      <c r="S46365" t="s">
        <v>47</v>
      </c>
      <c r="T46365">
        <v>37.77999174</v>
      </c>
      <c r="U46365">
        <v>-122.41348739999999</v>
      </c>
      <c r="V46365">
        <v>21</v>
      </c>
    </row>
    <row r="46366" spans="1:22" x14ac:dyDescent="0.25">
      <c r="A46366" s="1">
        <v>44617.781944444447</v>
      </c>
      <c r="B46366" s="2">
        <v>44617</v>
      </c>
      <c r="C46366" s="1">
        <v>0.78194444444444455</v>
      </c>
      <c r="D46366">
        <v>2022</v>
      </c>
      <c r="E46366" t="s">
        <v>931</v>
      </c>
      <c r="F46366" s="1">
        <v>44617.784722222219</v>
      </c>
      <c r="G46366">
        <v>1125436</v>
      </c>
      <c r="H46366">
        <v>220129414</v>
      </c>
      <c r="I46366">
        <v>220562706</v>
      </c>
      <c r="J46366" t="s">
        <v>23</v>
      </c>
      <c r="K46366" t="s">
        <v>24</v>
      </c>
      <c r="L46366">
        <v>4136</v>
      </c>
      <c r="M46366" t="s">
        <v>43</v>
      </c>
      <c r="N46366" t="s">
        <v>86</v>
      </c>
      <c r="O46366" t="s">
        <v>409</v>
      </c>
      <c r="P46366" t="s">
        <v>35</v>
      </c>
      <c r="Q46366" t="s">
        <v>46</v>
      </c>
      <c r="R46366" t="s">
        <v>47</v>
      </c>
      <c r="S46366" t="s">
        <v>47</v>
      </c>
      <c r="T46366">
        <v>37.77999174</v>
      </c>
      <c r="U46366">
        <v>-122.41348739999999</v>
      </c>
      <c r="V46366">
        <v>21</v>
      </c>
    </row>
    <row r="46367" spans="1:22" x14ac:dyDescent="0.25">
      <c r="A46367" s="1">
        <v>44617.777777777781</v>
      </c>
      <c r="B46367" s="2">
        <v>44617</v>
      </c>
      <c r="C46367" s="1">
        <v>0.77777777777777768</v>
      </c>
      <c r="D46367">
        <v>2022</v>
      </c>
      <c r="E46367" t="s">
        <v>931</v>
      </c>
      <c r="F46367" s="1">
        <v>44621.213194444441</v>
      </c>
      <c r="G46367">
        <v>1126312</v>
      </c>
      <c r="H46367">
        <v>220136500</v>
      </c>
      <c r="I46367">
        <v>220600311</v>
      </c>
      <c r="J46367" t="s">
        <v>23</v>
      </c>
      <c r="K46367" t="s">
        <v>24</v>
      </c>
      <c r="L46367">
        <v>6361</v>
      </c>
      <c r="M46367" t="s">
        <v>55</v>
      </c>
      <c r="N46367" t="s">
        <v>130</v>
      </c>
      <c r="O46367" t="s">
        <v>378</v>
      </c>
      <c r="P46367" t="s">
        <v>35</v>
      </c>
      <c r="Q46367" t="s">
        <v>219</v>
      </c>
      <c r="R46367" t="s">
        <v>41</v>
      </c>
      <c r="S46367" t="s">
        <v>42</v>
      </c>
      <c r="T46367">
        <v>37.726949910000002</v>
      </c>
      <c r="U46367">
        <v>-122.4760395</v>
      </c>
      <c r="V46367">
        <v>41</v>
      </c>
    </row>
    <row r="46368" spans="1:22" x14ac:dyDescent="0.25">
      <c r="A46368" s="1">
        <v>44617.770833333336</v>
      </c>
      <c r="B46368" s="2">
        <v>44617</v>
      </c>
      <c r="C46368" s="1">
        <v>0.77083333333333326</v>
      </c>
      <c r="D46368">
        <v>2022</v>
      </c>
      <c r="E46368" t="s">
        <v>931</v>
      </c>
      <c r="F46368" s="1">
        <v>44622.790277777778</v>
      </c>
      <c r="G46368">
        <v>1137571</v>
      </c>
      <c r="H46368">
        <v>220129787</v>
      </c>
      <c r="J46368" t="s">
        <v>48</v>
      </c>
      <c r="K46368" t="s">
        <v>343</v>
      </c>
      <c r="L46368">
        <v>6244</v>
      </c>
      <c r="M46368" t="s">
        <v>55</v>
      </c>
      <c r="N46368" t="s">
        <v>56</v>
      </c>
      <c r="O46368" t="s">
        <v>57</v>
      </c>
      <c r="P46368" t="s">
        <v>35</v>
      </c>
      <c r="R46368" t="s">
        <v>47</v>
      </c>
    </row>
    <row r="46369" spans="1:22" x14ac:dyDescent="0.25">
      <c r="A46369" s="1">
        <v>44617.770833333336</v>
      </c>
      <c r="B46369" s="2">
        <v>44617</v>
      </c>
      <c r="C46369" s="1">
        <v>0.77083333333333326</v>
      </c>
      <c r="D46369">
        <v>2022</v>
      </c>
      <c r="E46369" t="s">
        <v>931</v>
      </c>
      <c r="F46369" s="1">
        <v>44618.277777777781</v>
      </c>
      <c r="G46369">
        <v>1151622</v>
      </c>
      <c r="H46369">
        <v>226044109</v>
      </c>
      <c r="J46369" t="s">
        <v>23</v>
      </c>
      <c r="K46369" t="s">
        <v>110</v>
      </c>
      <c r="L46369">
        <v>6244</v>
      </c>
      <c r="M46369" t="s">
        <v>55</v>
      </c>
      <c r="N46369" t="s">
        <v>56</v>
      </c>
      <c r="O46369" t="s">
        <v>57</v>
      </c>
      <c r="P46369" t="s">
        <v>35</v>
      </c>
      <c r="R46369" t="s">
        <v>29</v>
      </c>
    </row>
    <row r="46370" spans="1:22" x14ac:dyDescent="0.25">
      <c r="A46370" s="1">
        <v>44617.770833333336</v>
      </c>
      <c r="B46370" s="2">
        <v>44617</v>
      </c>
      <c r="C46370" s="1">
        <v>0.77083333333333326</v>
      </c>
      <c r="D46370">
        <v>2022</v>
      </c>
      <c r="E46370" t="s">
        <v>931</v>
      </c>
      <c r="F46370" s="1">
        <v>44617.772916666669</v>
      </c>
      <c r="G46370">
        <v>1125442</v>
      </c>
      <c r="H46370">
        <v>220129470</v>
      </c>
      <c r="I46370">
        <v>220562676</v>
      </c>
      <c r="J46370" t="s">
        <v>23</v>
      </c>
      <c r="K46370" t="s">
        <v>24</v>
      </c>
      <c r="L46370">
        <v>19057</v>
      </c>
      <c r="M46370" t="s">
        <v>234</v>
      </c>
      <c r="N46370" t="s">
        <v>312</v>
      </c>
      <c r="O46370" t="s">
        <v>313</v>
      </c>
      <c r="P46370" t="s">
        <v>35</v>
      </c>
      <c r="Q46370" t="s">
        <v>374</v>
      </c>
      <c r="R46370" t="s">
        <v>47</v>
      </c>
      <c r="S46370" t="s">
        <v>47</v>
      </c>
      <c r="T46370">
        <v>37.78434927</v>
      </c>
      <c r="U46370">
        <v>-122.4093092</v>
      </c>
    </row>
    <row r="46371" spans="1:22" x14ac:dyDescent="0.25">
      <c r="A46371" s="1">
        <v>44617.770833333336</v>
      </c>
      <c r="B46371" s="2">
        <v>44617</v>
      </c>
      <c r="C46371" s="1">
        <v>0.77083333333333326</v>
      </c>
      <c r="D46371">
        <v>2022</v>
      </c>
      <c r="E46371" t="s">
        <v>931</v>
      </c>
      <c r="F46371" s="1">
        <v>44617.941666666666</v>
      </c>
      <c r="G46371">
        <v>1125472</v>
      </c>
      <c r="H46371">
        <v>220129787</v>
      </c>
      <c r="I46371">
        <v>220563285</v>
      </c>
      <c r="J46371" t="s">
        <v>23</v>
      </c>
      <c r="K46371" t="s">
        <v>24</v>
      </c>
      <c r="L46371">
        <v>6244</v>
      </c>
      <c r="M46371" t="s">
        <v>55</v>
      </c>
      <c r="N46371" t="s">
        <v>56</v>
      </c>
      <c r="O46371" t="s">
        <v>57</v>
      </c>
      <c r="P46371" t="s">
        <v>35</v>
      </c>
      <c r="Q46371" t="s">
        <v>775</v>
      </c>
      <c r="R46371" t="s">
        <v>47</v>
      </c>
      <c r="S46371" t="s">
        <v>47</v>
      </c>
      <c r="T46371">
        <v>37.782073070000003</v>
      </c>
      <c r="U46371">
        <v>-122.41222070000001</v>
      </c>
      <c r="V46371">
        <v>20</v>
      </c>
    </row>
    <row r="46372" spans="1:22" x14ac:dyDescent="0.25">
      <c r="A46372" s="1">
        <v>44617.770833333336</v>
      </c>
      <c r="B46372" s="2">
        <v>44617</v>
      </c>
      <c r="C46372" s="1">
        <v>0.77083333333333326</v>
      </c>
      <c r="D46372">
        <v>2022</v>
      </c>
      <c r="E46372" t="s">
        <v>931</v>
      </c>
      <c r="F46372" s="1">
        <v>44617.772916666669</v>
      </c>
      <c r="G46372">
        <v>1125442</v>
      </c>
      <c r="H46372">
        <v>220129470</v>
      </c>
      <c r="I46372">
        <v>220562676</v>
      </c>
      <c r="J46372" t="s">
        <v>23</v>
      </c>
      <c r="K46372" t="s">
        <v>24</v>
      </c>
      <c r="L46372">
        <v>15200</v>
      </c>
      <c r="M46372" t="s">
        <v>33</v>
      </c>
      <c r="N46372" t="s">
        <v>31</v>
      </c>
      <c r="O46372" t="s">
        <v>116</v>
      </c>
      <c r="P46372" t="s">
        <v>35</v>
      </c>
      <c r="Q46372" t="s">
        <v>374</v>
      </c>
      <c r="R46372" t="s">
        <v>47</v>
      </c>
      <c r="S46372" t="s">
        <v>47</v>
      </c>
      <c r="T46372">
        <v>37.78434927</v>
      </c>
      <c r="U46372">
        <v>-122.4093092</v>
      </c>
    </row>
    <row r="46373" spans="1:22" x14ac:dyDescent="0.25">
      <c r="A46373" s="1">
        <v>44617.770833333336</v>
      </c>
      <c r="B46373" s="2">
        <v>44617</v>
      </c>
      <c r="C46373" s="1">
        <v>0.77083333333333326</v>
      </c>
      <c r="D46373">
        <v>2022</v>
      </c>
      <c r="E46373" t="s">
        <v>931</v>
      </c>
      <c r="F46373" s="1">
        <v>44617.912499999999</v>
      </c>
      <c r="G46373">
        <v>1160739</v>
      </c>
      <c r="H46373">
        <v>226044080</v>
      </c>
      <c r="J46373" t="s">
        <v>23</v>
      </c>
      <c r="K46373" t="s">
        <v>110</v>
      </c>
      <c r="L46373">
        <v>6244</v>
      </c>
      <c r="M46373" t="s">
        <v>55</v>
      </c>
      <c r="N46373" t="s">
        <v>56</v>
      </c>
      <c r="O46373" t="s">
        <v>57</v>
      </c>
      <c r="P46373" t="s">
        <v>35</v>
      </c>
      <c r="R46373" t="s">
        <v>29</v>
      </c>
    </row>
    <row r="46374" spans="1:22" x14ac:dyDescent="0.25">
      <c r="A46374" s="1">
        <v>44617.765277777777</v>
      </c>
      <c r="B46374" s="2">
        <v>44617</v>
      </c>
      <c r="C46374" s="1">
        <v>0.76527777777777772</v>
      </c>
      <c r="D46374">
        <v>2022</v>
      </c>
      <c r="E46374" t="s">
        <v>931</v>
      </c>
      <c r="F46374" s="1">
        <v>44617.765277777777</v>
      </c>
      <c r="G46374">
        <v>1125451</v>
      </c>
      <c r="H46374">
        <v>220129373</v>
      </c>
      <c r="I46374">
        <v>220562654</v>
      </c>
      <c r="J46374" t="s">
        <v>63</v>
      </c>
      <c r="K46374" t="s">
        <v>64</v>
      </c>
      <c r="L46374">
        <v>7041</v>
      </c>
      <c r="M46374" t="s">
        <v>91</v>
      </c>
      <c r="N46374" t="s">
        <v>91</v>
      </c>
      <c r="O46374" t="s">
        <v>92</v>
      </c>
      <c r="P46374" t="s">
        <v>27</v>
      </c>
      <c r="Q46374" t="s">
        <v>1329</v>
      </c>
      <c r="R46374" t="s">
        <v>47</v>
      </c>
      <c r="S46374" t="s">
        <v>47</v>
      </c>
      <c r="T46374">
        <v>37.781863340000001</v>
      </c>
      <c r="U46374">
        <v>-122.41386559999999</v>
      </c>
      <c r="V46374">
        <v>21</v>
      </c>
    </row>
    <row r="46375" spans="1:22" x14ac:dyDescent="0.25">
      <c r="A46375" s="1">
        <v>44617.760416666664</v>
      </c>
      <c r="B46375" s="2">
        <v>44617</v>
      </c>
      <c r="C46375" s="1">
        <v>0.76041666666666674</v>
      </c>
      <c r="D46375">
        <v>2022</v>
      </c>
      <c r="E46375" t="s">
        <v>931</v>
      </c>
      <c r="F46375" s="1">
        <v>44617.760416666664</v>
      </c>
      <c r="G46375">
        <v>1125469</v>
      </c>
      <c r="H46375">
        <v>220129458</v>
      </c>
      <c r="I46375">
        <v>220562638</v>
      </c>
      <c r="J46375" t="s">
        <v>23</v>
      </c>
      <c r="K46375" t="s">
        <v>24</v>
      </c>
      <c r="L46375">
        <v>51040</v>
      </c>
      <c r="M46375" t="s">
        <v>80</v>
      </c>
      <c r="N46375" t="s">
        <v>80</v>
      </c>
      <c r="O46375" t="s">
        <v>188</v>
      </c>
      <c r="P46375" t="s">
        <v>35</v>
      </c>
      <c r="Q46375" t="s">
        <v>3387</v>
      </c>
      <c r="R46375" t="s">
        <v>71</v>
      </c>
      <c r="S46375" t="s">
        <v>71</v>
      </c>
      <c r="T46375">
        <v>37.749172180000002</v>
      </c>
      <c r="U46375">
        <v>-122.41595460000001</v>
      </c>
      <c r="V46375">
        <v>53</v>
      </c>
    </row>
    <row r="46376" spans="1:22" x14ac:dyDescent="0.25">
      <c r="A46376" s="1">
        <v>44617.760416666664</v>
      </c>
      <c r="B46376" s="2">
        <v>44617</v>
      </c>
      <c r="C46376" s="1">
        <v>0.76041666666666674</v>
      </c>
      <c r="D46376">
        <v>2022</v>
      </c>
      <c r="E46376" t="s">
        <v>931</v>
      </c>
      <c r="F46376" s="1">
        <v>44617.788194444445</v>
      </c>
      <c r="G46376">
        <v>1125424</v>
      </c>
      <c r="H46376">
        <v>220129389</v>
      </c>
      <c r="I46376">
        <v>220562733</v>
      </c>
      <c r="J46376" t="s">
        <v>63</v>
      </c>
      <c r="K46376" t="s">
        <v>64</v>
      </c>
      <c r="L46376">
        <v>7021</v>
      </c>
      <c r="M46376" t="s">
        <v>65</v>
      </c>
      <c r="N46376" t="s">
        <v>65</v>
      </c>
      <c r="O46376" t="s">
        <v>66</v>
      </c>
      <c r="P46376" t="s">
        <v>35</v>
      </c>
      <c r="Q46376" t="s">
        <v>1427</v>
      </c>
      <c r="R46376" t="s">
        <v>53</v>
      </c>
      <c r="S46376" t="s">
        <v>54</v>
      </c>
      <c r="T46376">
        <v>37.798222969999998</v>
      </c>
      <c r="U46376">
        <v>-122.403863</v>
      </c>
      <c r="V46376">
        <v>106</v>
      </c>
    </row>
    <row r="46377" spans="1:22" x14ac:dyDescent="0.25">
      <c r="A46377" s="1">
        <v>44617.760416666664</v>
      </c>
      <c r="B46377" s="2">
        <v>44617</v>
      </c>
      <c r="C46377" s="1">
        <v>0.76041666666666674</v>
      </c>
      <c r="D46377">
        <v>2022</v>
      </c>
      <c r="E46377" t="s">
        <v>931</v>
      </c>
      <c r="F46377" s="1">
        <v>44619.828472222223</v>
      </c>
      <c r="G46377">
        <v>1126786</v>
      </c>
      <c r="H46377">
        <v>226032063</v>
      </c>
      <c r="J46377" t="s">
        <v>23</v>
      </c>
      <c r="K46377" t="s">
        <v>110</v>
      </c>
      <c r="L46377">
        <v>71000</v>
      </c>
      <c r="M46377" t="s">
        <v>319</v>
      </c>
      <c r="N46377" t="s">
        <v>319</v>
      </c>
      <c r="O46377" t="s">
        <v>319</v>
      </c>
      <c r="P46377" t="s">
        <v>35</v>
      </c>
      <c r="Q46377" t="s">
        <v>4302</v>
      </c>
      <c r="R46377" t="s">
        <v>107</v>
      </c>
      <c r="S46377" t="s">
        <v>142</v>
      </c>
      <c r="T46377">
        <v>37.787647210000003</v>
      </c>
      <c r="U46377">
        <v>-122.4437533</v>
      </c>
      <c r="V46377">
        <v>103</v>
      </c>
    </row>
    <row r="46378" spans="1:22" x14ac:dyDescent="0.25">
      <c r="A46378" s="1">
        <v>44617.756944444445</v>
      </c>
      <c r="B46378" s="2">
        <v>44617</v>
      </c>
      <c r="C46378" s="1">
        <v>0.75694444444444442</v>
      </c>
      <c r="D46378">
        <v>2022</v>
      </c>
      <c r="E46378" t="s">
        <v>931</v>
      </c>
      <c r="F46378" s="1">
        <v>44627.634722222225</v>
      </c>
      <c r="G46378">
        <v>1128801</v>
      </c>
      <c r="H46378">
        <v>226036253</v>
      </c>
      <c r="J46378" t="s">
        <v>23</v>
      </c>
      <c r="K46378" t="s">
        <v>110</v>
      </c>
      <c r="L46378">
        <v>6372</v>
      </c>
      <c r="M46378" t="s">
        <v>55</v>
      </c>
      <c r="N46378" t="s">
        <v>77</v>
      </c>
      <c r="O46378" t="s">
        <v>436</v>
      </c>
      <c r="P46378" t="s">
        <v>35</v>
      </c>
      <c r="Q46378" t="s">
        <v>2364</v>
      </c>
      <c r="R46378" t="s">
        <v>53</v>
      </c>
      <c r="S46378" t="s">
        <v>233</v>
      </c>
      <c r="T46378">
        <v>37.791716059999999</v>
      </c>
      <c r="U46378">
        <v>-122.3982644</v>
      </c>
      <c r="V46378">
        <v>108</v>
      </c>
    </row>
    <row r="46379" spans="1:22" x14ac:dyDescent="0.25">
      <c r="A46379" s="1">
        <v>44617.753472222219</v>
      </c>
      <c r="B46379" s="2">
        <v>44617</v>
      </c>
      <c r="C46379" s="1">
        <v>0.75347222222222232</v>
      </c>
      <c r="D46379">
        <v>2022</v>
      </c>
      <c r="E46379" t="s">
        <v>931</v>
      </c>
      <c r="F46379" s="1">
        <v>44618.004166666666</v>
      </c>
      <c r="G46379">
        <v>1127178</v>
      </c>
      <c r="H46379">
        <v>226033061</v>
      </c>
      <c r="J46379" t="s">
        <v>23</v>
      </c>
      <c r="K46379" t="s">
        <v>110</v>
      </c>
      <c r="L46379">
        <v>6244</v>
      </c>
      <c r="M46379" t="s">
        <v>55</v>
      </c>
      <c r="N46379" t="s">
        <v>56</v>
      </c>
      <c r="O46379" t="s">
        <v>57</v>
      </c>
      <c r="P46379" t="s">
        <v>35</v>
      </c>
      <c r="Q46379" t="s">
        <v>1255</v>
      </c>
      <c r="R46379" t="s">
        <v>119</v>
      </c>
      <c r="S46379" t="s">
        <v>47</v>
      </c>
      <c r="T46379">
        <v>37.78057622</v>
      </c>
      <c r="U46379">
        <v>-122.4202555</v>
      </c>
      <c r="V46379">
        <v>21</v>
      </c>
    </row>
    <row r="46380" spans="1:22" x14ac:dyDescent="0.25">
      <c r="A46380" s="1">
        <v>44617.751388888886</v>
      </c>
      <c r="B46380" s="2">
        <v>44617</v>
      </c>
      <c r="C46380" s="1">
        <v>0.75138888888888888</v>
      </c>
      <c r="D46380">
        <v>2022</v>
      </c>
      <c r="E46380" t="s">
        <v>931</v>
      </c>
      <c r="F46380" s="1">
        <v>44620.336111111108</v>
      </c>
      <c r="G46380">
        <v>1127564</v>
      </c>
      <c r="H46380">
        <v>226033754</v>
      </c>
      <c r="J46380" t="s">
        <v>23</v>
      </c>
      <c r="K46380" t="s">
        <v>110</v>
      </c>
      <c r="L46380">
        <v>6374</v>
      </c>
      <c r="M46380" t="s">
        <v>55</v>
      </c>
      <c r="N46380" t="s">
        <v>77</v>
      </c>
      <c r="O46380" t="s">
        <v>200</v>
      </c>
      <c r="P46380" t="s">
        <v>35</v>
      </c>
      <c r="Q46380" t="s">
        <v>3389</v>
      </c>
      <c r="R46380" t="s">
        <v>71</v>
      </c>
      <c r="S46380" t="s">
        <v>71</v>
      </c>
      <c r="T46380">
        <v>37.769244010000001</v>
      </c>
      <c r="U46380">
        <v>-122.4080072</v>
      </c>
    </row>
    <row r="46381" spans="1:22" x14ac:dyDescent="0.25">
      <c r="A46381" s="1">
        <v>44617.75</v>
      </c>
      <c r="B46381" s="2">
        <v>44617</v>
      </c>
      <c r="C46381" s="1">
        <v>0.75</v>
      </c>
      <c r="D46381">
        <v>2022</v>
      </c>
      <c r="E46381" t="s">
        <v>931</v>
      </c>
      <c r="F46381" s="1">
        <v>44617.848611111112</v>
      </c>
      <c r="G46381">
        <v>1125449</v>
      </c>
      <c r="H46381">
        <v>220129583</v>
      </c>
      <c r="I46381">
        <v>220562944</v>
      </c>
      <c r="J46381" t="s">
        <v>23</v>
      </c>
      <c r="K46381" t="s">
        <v>24</v>
      </c>
      <c r="L46381">
        <v>6243</v>
      </c>
      <c r="M46381" t="s">
        <v>55</v>
      </c>
      <c r="N46381" t="s">
        <v>56</v>
      </c>
      <c r="O46381" t="s">
        <v>83</v>
      </c>
      <c r="P46381" t="s">
        <v>35</v>
      </c>
      <c r="Q46381" t="s">
        <v>497</v>
      </c>
      <c r="R46381" t="s">
        <v>29</v>
      </c>
      <c r="S46381" t="s">
        <v>192</v>
      </c>
      <c r="T46381">
        <v>37.782119420000001</v>
      </c>
      <c r="U46381">
        <v>-122.4072547</v>
      </c>
      <c r="V46381">
        <v>32</v>
      </c>
    </row>
    <row r="46382" spans="1:22" x14ac:dyDescent="0.25">
      <c r="A46382" s="1">
        <v>44617.75</v>
      </c>
      <c r="B46382" s="2">
        <v>44617</v>
      </c>
      <c r="C46382" s="1">
        <v>0.75</v>
      </c>
      <c r="D46382">
        <v>2022</v>
      </c>
      <c r="E46382" t="s">
        <v>931</v>
      </c>
      <c r="F46382" s="1">
        <v>44618.543055555558</v>
      </c>
      <c r="G46382">
        <v>1125626</v>
      </c>
      <c r="H46382">
        <v>220130740</v>
      </c>
      <c r="I46382">
        <v>220571326</v>
      </c>
      <c r="J46382" t="s">
        <v>23</v>
      </c>
      <c r="K46382" t="s">
        <v>24</v>
      </c>
      <c r="L46382">
        <v>6240</v>
      </c>
      <c r="M46382" t="s">
        <v>55</v>
      </c>
      <c r="N46382" t="s">
        <v>56</v>
      </c>
      <c r="O46382" t="s">
        <v>661</v>
      </c>
      <c r="P46382" t="s">
        <v>35</v>
      </c>
      <c r="Q46382" t="s">
        <v>3481</v>
      </c>
      <c r="R46382" t="s">
        <v>41</v>
      </c>
      <c r="S46382" t="s">
        <v>170</v>
      </c>
      <c r="T46382">
        <v>37.719646220000001</v>
      </c>
      <c r="U46382">
        <v>-122.470752</v>
      </c>
      <c r="V46382">
        <v>64</v>
      </c>
    </row>
    <row r="46383" spans="1:22" x14ac:dyDescent="0.25">
      <c r="A46383" s="1">
        <v>44617.75</v>
      </c>
      <c r="B46383" s="2">
        <v>44617</v>
      </c>
      <c r="C46383" s="1">
        <v>0.75</v>
      </c>
      <c r="D46383">
        <v>2022</v>
      </c>
      <c r="E46383" t="s">
        <v>931</v>
      </c>
      <c r="F46383" s="1">
        <v>44619.675000000003</v>
      </c>
      <c r="G46383">
        <v>1125925</v>
      </c>
      <c r="H46383">
        <v>220133114</v>
      </c>
      <c r="I46383">
        <v>220582125</v>
      </c>
      <c r="J46383" t="s">
        <v>23</v>
      </c>
      <c r="K46383" t="s">
        <v>24</v>
      </c>
      <c r="L46383">
        <v>74000</v>
      </c>
      <c r="M46383" t="s">
        <v>123</v>
      </c>
      <c r="N46383" t="s">
        <v>124</v>
      </c>
      <c r="O46383" t="s">
        <v>124</v>
      </c>
      <c r="P46383" t="s">
        <v>35</v>
      </c>
      <c r="Q46383" t="s">
        <v>5308</v>
      </c>
      <c r="R46383" t="s">
        <v>96</v>
      </c>
      <c r="S46383" t="s">
        <v>328</v>
      </c>
      <c r="T46383">
        <v>37.737406249999999</v>
      </c>
      <c r="U46383">
        <v>-122.4240401</v>
      </c>
      <c r="V46383">
        <v>61</v>
      </c>
    </row>
    <row r="46384" spans="1:22" x14ac:dyDescent="0.25">
      <c r="A46384" s="1">
        <v>44617.75</v>
      </c>
      <c r="B46384" s="2">
        <v>44617</v>
      </c>
      <c r="C46384" s="1">
        <v>0.75</v>
      </c>
      <c r="D46384">
        <v>2022</v>
      </c>
      <c r="E46384" t="s">
        <v>931</v>
      </c>
      <c r="F46384" s="1">
        <v>44620.896527777775</v>
      </c>
      <c r="G46384">
        <v>1126268</v>
      </c>
      <c r="H46384">
        <v>220136099</v>
      </c>
      <c r="I46384">
        <v>220592794</v>
      </c>
      <c r="J46384" t="s">
        <v>23</v>
      </c>
      <c r="K46384" t="s">
        <v>24</v>
      </c>
      <c r="L46384">
        <v>5011</v>
      </c>
      <c r="M46384" t="s">
        <v>103</v>
      </c>
      <c r="N46384" t="s">
        <v>104</v>
      </c>
      <c r="O46384" t="s">
        <v>105</v>
      </c>
      <c r="P46384" t="s">
        <v>35</v>
      </c>
      <c r="Q46384" t="s">
        <v>1332</v>
      </c>
      <c r="R46384" t="s">
        <v>53</v>
      </c>
      <c r="S46384" t="s">
        <v>120</v>
      </c>
      <c r="T46384">
        <v>37.78817789</v>
      </c>
      <c r="U46384">
        <v>-122.4168272</v>
      </c>
      <c r="V46384">
        <v>50</v>
      </c>
    </row>
    <row r="46385" spans="1:22" x14ac:dyDescent="0.25">
      <c r="A46385" s="1">
        <v>44617.75</v>
      </c>
      <c r="B46385" s="2">
        <v>44617</v>
      </c>
      <c r="C46385" s="1">
        <v>0.75</v>
      </c>
      <c r="D46385">
        <v>2022</v>
      </c>
      <c r="E46385" t="s">
        <v>931</v>
      </c>
      <c r="F46385" s="1">
        <v>44620.896527777775</v>
      </c>
      <c r="G46385">
        <v>1126274</v>
      </c>
      <c r="H46385">
        <v>220136099</v>
      </c>
      <c r="I46385">
        <v>220592794</v>
      </c>
      <c r="J46385" t="s">
        <v>63</v>
      </c>
      <c r="K46385" t="s">
        <v>64</v>
      </c>
      <c r="L46385">
        <v>7026</v>
      </c>
      <c r="M46385" t="s">
        <v>65</v>
      </c>
      <c r="N46385" t="s">
        <v>65</v>
      </c>
      <c r="O46385" t="s">
        <v>153</v>
      </c>
      <c r="P46385" t="s">
        <v>35</v>
      </c>
      <c r="Q46385" t="s">
        <v>1332</v>
      </c>
      <c r="R46385" t="s">
        <v>53</v>
      </c>
      <c r="S46385" t="s">
        <v>120</v>
      </c>
      <c r="T46385">
        <v>37.78817789</v>
      </c>
      <c r="U46385">
        <v>-122.4168272</v>
      </c>
      <c r="V46385">
        <v>50</v>
      </c>
    </row>
    <row r="46386" spans="1:22" x14ac:dyDescent="0.25">
      <c r="A46386" s="1">
        <v>44617.75</v>
      </c>
      <c r="B46386" s="2">
        <v>44617</v>
      </c>
      <c r="C46386" s="1">
        <v>0.75</v>
      </c>
      <c r="D46386">
        <v>2022</v>
      </c>
      <c r="E46386" t="s">
        <v>931</v>
      </c>
      <c r="F46386" s="1">
        <v>44618.022222222222</v>
      </c>
      <c r="G46386">
        <v>1127200</v>
      </c>
      <c r="H46386">
        <v>226033077</v>
      </c>
      <c r="J46386" t="s">
        <v>23</v>
      </c>
      <c r="K46386" t="s">
        <v>110</v>
      </c>
      <c r="L46386">
        <v>6244</v>
      </c>
      <c r="M46386" t="s">
        <v>55</v>
      </c>
      <c r="N46386" t="s">
        <v>56</v>
      </c>
      <c r="O46386" t="s">
        <v>57</v>
      </c>
      <c r="P46386" t="s">
        <v>35</v>
      </c>
      <c r="Q46386" t="s">
        <v>3881</v>
      </c>
      <c r="R46386" t="s">
        <v>119</v>
      </c>
      <c r="S46386" t="s">
        <v>142</v>
      </c>
      <c r="T46386">
        <v>37.787230880000003</v>
      </c>
      <c r="U46386">
        <v>-122.43181319999999</v>
      </c>
      <c r="V46386">
        <v>101</v>
      </c>
    </row>
    <row r="46387" spans="1:22" x14ac:dyDescent="0.25">
      <c r="A46387" s="1">
        <v>44617.75</v>
      </c>
      <c r="B46387" s="2">
        <v>44617</v>
      </c>
      <c r="C46387" s="1">
        <v>0.75</v>
      </c>
      <c r="D46387">
        <v>2022</v>
      </c>
      <c r="E46387" t="s">
        <v>931</v>
      </c>
      <c r="F46387" s="1">
        <v>44623.326388888891</v>
      </c>
      <c r="G46387">
        <v>1127485</v>
      </c>
      <c r="H46387">
        <v>220143555</v>
      </c>
      <c r="I46387">
        <v>220620613</v>
      </c>
      <c r="J46387" t="s">
        <v>23</v>
      </c>
      <c r="K46387" t="s">
        <v>24</v>
      </c>
      <c r="L46387">
        <v>5151</v>
      </c>
      <c r="M46387" t="s">
        <v>103</v>
      </c>
      <c r="N46387" t="s">
        <v>138</v>
      </c>
      <c r="O46387" t="s">
        <v>334</v>
      </c>
      <c r="P46387" t="s">
        <v>35</v>
      </c>
      <c r="Q46387" t="s">
        <v>5897</v>
      </c>
      <c r="R46387" t="s">
        <v>119</v>
      </c>
      <c r="S46387" t="s">
        <v>137</v>
      </c>
      <c r="T46387">
        <v>37.795644119999999</v>
      </c>
      <c r="U46387">
        <v>-122.43182779999999</v>
      </c>
      <c r="V46387">
        <v>102</v>
      </c>
    </row>
    <row r="46388" spans="1:22" x14ac:dyDescent="0.25">
      <c r="A46388" s="1">
        <v>44617.75</v>
      </c>
      <c r="B46388" s="2">
        <v>44617</v>
      </c>
      <c r="C46388" s="1">
        <v>0.75</v>
      </c>
      <c r="D46388">
        <v>2022</v>
      </c>
      <c r="E46388" t="s">
        <v>931</v>
      </c>
      <c r="F46388" s="1">
        <v>44729.652777777781</v>
      </c>
      <c r="G46388">
        <v>1161795</v>
      </c>
      <c r="H46388">
        <v>220133114</v>
      </c>
      <c r="I46388">
        <v>220582125</v>
      </c>
      <c r="J46388" t="s">
        <v>48</v>
      </c>
      <c r="K46388" t="s">
        <v>49</v>
      </c>
      <c r="L46388">
        <v>75000</v>
      </c>
      <c r="M46388" t="s">
        <v>123</v>
      </c>
      <c r="N46388" t="s">
        <v>123</v>
      </c>
      <c r="O46388" t="s">
        <v>282</v>
      </c>
      <c r="P46388" t="s">
        <v>35</v>
      </c>
      <c r="Q46388" t="s">
        <v>5308</v>
      </c>
      <c r="R46388" t="s">
        <v>96</v>
      </c>
      <c r="S46388" t="s">
        <v>328</v>
      </c>
      <c r="T46388">
        <v>37.737406249999999</v>
      </c>
      <c r="U46388">
        <v>-122.4240401</v>
      </c>
      <c r="V46388">
        <v>61</v>
      </c>
    </row>
    <row r="46389" spans="1:22" x14ac:dyDescent="0.25">
      <c r="A46389" s="1">
        <v>44617.747916666667</v>
      </c>
      <c r="B46389" s="2">
        <v>44617</v>
      </c>
      <c r="C46389" s="1">
        <v>0.74791666666666656</v>
      </c>
      <c r="D46389">
        <v>2022</v>
      </c>
      <c r="E46389" t="s">
        <v>931</v>
      </c>
      <c r="F46389" s="1">
        <v>44617.747916666667</v>
      </c>
      <c r="G46389">
        <v>1125433</v>
      </c>
      <c r="H46389">
        <v>220129301</v>
      </c>
      <c r="I46389">
        <v>220562592</v>
      </c>
      <c r="J46389" t="s">
        <v>23</v>
      </c>
      <c r="K46389" t="s">
        <v>24</v>
      </c>
      <c r="L46389">
        <v>4021</v>
      </c>
      <c r="M46389" t="s">
        <v>43</v>
      </c>
      <c r="N46389" t="s">
        <v>44</v>
      </c>
      <c r="O46389" t="s">
        <v>1809</v>
      </c>
      <c r="P46389" t="s">
        <v>27</v>
      </c>
      <c r="Q46389" t="s">
        <v>2293</v>
      </c>
      <c r="R46389" t="s">
        <v>75</v>
      </c>
      <c r="S46389" t="s">
        <v>76</v>
      </c>
      <c r="T46389">
        <v>37.73459871</v>
      </c>
      <c r="U46389">
        <v>-122.39034460000001</v>
      </c>
      <c r="V46389">
        <v>86</v>
      </c>
    </row>
    <row r="46390" spans="1:22" x14ac:dyDescent="0.25">
      <c r="A46390" s="1">
        <v>44617.747916666667</v>
      </c>
      <c r="B46390" s="2">
        <v>44617</v>
      </c>
      <c r="C46390" s="1">
        <v>0.74791666666666656</v>
      </c>
      <c r="D46390">
        <v>2022</v>
      </c>
      <c r="E46390" t="s">
        <v>931</v>
      </c>
      <c r="F46390" s="1">
        <v>44617.747916666667</v>
      </c>
      <c r="G46390">
        <v>1125433</v>
      </c>
      <c r="H46390">
        <v>220129301</v>
      </c>
      <c r="I46390">
        <v>220562592</v>
      </c>
      <c r="J46390" t="s">
        <v>23</v>
      </c>
      <c r="K46390" t="s">
        <v>24</v>
      </c>
      <c r="L46390">
        <v>4011</v>
      </c>
      <c r="M46390" t="s">
        <v>43</v>
      </c>
      <c r="N46390" t="s">
        <v>44</v>
      </c>
      <c r="O46390" t="s">
        <v>314</v>
      </c>
      <c r="P46390" t="s">
        <v>27</v>
      </c>
      <c r="Q46390" t="s">
        <v>2293</v>
      </c>
      <c r="R46390" t="s">
        <v>75</v>
      </c>
      <c r="S46390" t="s">
        <v>76</v>
      </c>
      <c r="T46390">
        <v>37.73459871</v>
      </c>
      <c r="U46390">
        <v>-122.39034460000001</v>
      </c>
      <c r="V46390">
        <v>86</v>
      </c>
    </row>
    <row r="46391" spans="1:22" x14ac:dyDescent="0.25">
      <c r="A46391" s="1">
        <v>44617.747916666667</v>
      </c>
      <c r="B46391" s="2">
        <v>44617</v>
      </c>
      <c r="C46391" s="1">
        <v>0.74791666666666656</v>
      </c>
      <c r="D46391">
        <v>2022</v>
      </c>
      <c r="E46391" t="s">
        <v>931</v>
      </c>
      <c r="F46391" s="1">
        <v>44617.747916666667</v>
      </c>
      <c r="G46391">
        <v>1125433</v>
      </c>
      <c r="H46391">
        <v>220129301</v>
      </c>
      <c r="I46391">
        <v>220562592</v>
      </c>
      <c r="J46391" t="s">
        <v>23</v>
      </c>
      <c r="K46391" t="s">
        <v>24</v>
      </c>
      <c r="L46391">
        <v>27175</v>
      </c>
      <c r="M46391" t="s">
        <v>58</v>
      </c>
      <c r="N46391" t="s">
        <v>31</v>
      </c>
      <c r="O46391" t="s">
        <v>143</v>
      </c>
      <c r="P46391" t="s">
        <v>27</v>
      </c>
      <c r="Q46391" t="s">
        <v>2293</v>
      </c>
      <c r="R46391" t="s">
        <v>75</v>
      </c>
      <c r="S46391" t="s">
        <v>76</v>
      </c>
      <c r="T46391">
        <v>37.73459871</v>
      </c>
      <c r="U46391">
        <v>-122.39034460000001</v>
      </c>
      <c r="V46391">
        <v>86</v>
      </c>
    </row>
    <row r="46392" spans="1:22" x14ac:dyDescent="0.25">
      <c r="A46392" s="1">
        <v>44617.74722222222</v>
      </c>
      <c r="B46392" s="2">
        <v>44617</v>
      </c>
      <c r="C46392" s="1">
        <v>0.74722222222222223</v>
      </c>
      <c r="D46392">
        <v>2022</v>
      </c>
      <c r="E46392" t="s">
        <v>931</v>
      </c>
      <c r="F46392" s="1">
        <v>44618.586111111108</v>
      </c>
      <c r="G46392">
        <v>1125639</v>
      </c>
      <c r="H46392">
        <v>220130897</v>
      </c>
      <c r="I46392">
        <v>220571605</v>
      </c>
      <c r="J46392" t="s">
        <v>23</v>
      </c>
      <c r="K46392" t="s">
        <v>24</v>
      </c>
      <c r="L46392">
        <v>6302</v>
      </c>
      <c r="M46392" t="s">
        <v>55</v>
      </c>
      <c r="N46392" t="s">
        <v>540</v>
      </c>
      <c r="O46392" t="s">
        <v>1145</v>
      </c>
      <c r="P46392" t="s">
        <v>35</v>
      </c>
      <c r="Q46392" t="s">
        <v>3057</v>
      </c>
      <c r="R46392" t="s">
        <v>41</v>
      </c>
      <c r="S46392" t="s">
        <v>42</v>
      </c>
      <c r="T46392">
        <v>37.717530600000003</v>
      </c>
      <c r="U46392">
        <v>-122.4815428</v>
      </c>
      <c r="V46392">
        <v>42</v>
      </c>
    </row>
    <row r="46393" spans="1:22" x14ac:dyDescent="0.25">
      <c r="A46393" s="1">
        <v>44617.739583333336</v>
      </c>
      <c r="B46393" s="2">
        <v>44617</v>
      </c>
      <c r="C46393" s="1">
        <v>0.73958333333333326</v>
      </c>
      <c r="D46393">
        <v>2022</v>
      </c>
      <c r="E46393" t="s">
        <v>931</v>
      </c>
      <c r="F46393" s="1">
        <v>44619.463194444441</v>
      </c>
      <c r="G46393">
        <v>1125864</v>
      </c>
      <c r="H46393">
        <v>220132467</v>
      </c>
      <c r="I46393">
        <v>220581129</v>
      </c>
      <c r="J46393" t="s">
        <v>23</v>
      </c>
      <c r="K46393" t="s">
        <v>24</v>
      </c>
      <c r="L46393">
        <v>5041</v>
      </c>
      <c r="M46393" t="s">
        <v>103</v>
      </c>
      <c r="N46393" t="s">
        <v>104</v>
      </c>
      <c r="O46393" t="s">
        <v>1222</v>
      </c>
      <c r="P46393" t="s">
        <v>35</v>
      </c>
      <c r="Q46393" t="s">
        <v>1973</v>
      </c>
      <c r="R46393" t="s">
        <v>107</v>
      </c>
      <c r="S46393" t="s">
        <v>257</v>
      </c>
      <c r="T46393">
        <v>37.78582428</v>
      </c>
      <c r="U46393">
        <v>-122.4580619</v>
      </c>
      <c r="V46393">
        <v>10</v>
      </c>
    </row>
    <row r="46394" spans="1:22" x14ac:dyDescent="0.25">
      <c r="A46394" s="1">
        <v>44617.729861111111</v>
      </c>
      <c r="B46394" s="2">
        <v>44617</v>
      </c>
      <c r="C46394" s="1">
        <v>0.72986111111111107</v>
      </c>
      <c r="D46394">
        <v>2022</v>
      </c>
      <c r="E46394" t="s">
        <v>931</v>
      </c>
      <c r="F46394" s="1">
        <v>44617.734722222223</v>
      </c>
      <c r="G46394">
        <v>1125446</v>
      </c>
      <c r="H46394">
        <v>220129260</v>
      </c>
      <c r="I46394">
        <v>220562483</v>
      </c>
      <c r="J46394" t="s">
        <v>23</v>
      </c>
      <c r="K46394" t="s">
        <v>24</v>
      </c>
      <c r="L46394">
        <v>27195</v>
      </c>
      <c r="M46394" t="s">
        <v>58</v>
      </c>
      <c r="N46394" t="s">
        <v>59</v>
      </c>
      <c r="O46394" t="s">
        <v>60</v>
      </c>
      <c r="P46394" t="s">
        <v>27</v>
      </c>
      <c r="Q46394" t="s">
        <v>888</v>
      </c>
      <c r="R46394" t="s">
        <v>29</v>
      </c>
      <c r="S46394" t="s">
        <v>233</v>
      </c>
      <c r="T46394">
        <v>37.784044440000002</v>
      </c>
      <c r="U46394">
        <v>-122.4037118</v>
      </c>
      <c r="V46394">
        <v>32</v>
      </c>
    </row>
    <row r="46395" spans="1:22" x14ac:dyDescent="0.25">
      <c r="A46395" s="1">
        <v>44617.729861111111</v>
      </c>
      <c r="B46395" s="2">
        <v>44617</v>
      </c>
      <c r="C46395" s="1">
        <v>0.72986111111111107</v>
      </c>
      <c r="D46395">
        <v>2022</v>
      </c>
      <c r="E46395" t="s">
        <v>931</v>
      </c>
      <c r="F46395" s="1">
        <v>44617.734722222223</v>
      </c>
      <c r="G46395">
        <v>1125446</v>
      </c>
      <c r="H46395">
        <v>220129260</v>
      </c>
      <c r="I46395">
        <v>220562483</v>
      </c>
      <c r="J46395" t="s">
        <v>23</v>
      </c>
      <c r="K46395" t="s">
        <v>24</v>
      </c>
      <c r="L46395">
        <v>4134</v>
      </c>
      <c r="M46395" t="s">
        <v>43</v>
      </c>
      <c r="N46395" t="s">
        <v>86</v>
      </c>
      <c r="O46395" t="s">
        <v>229</v>
      </c>
      <c r="P46395" t="s">
        <v>27</v>
      </c>
      <c r="Q46395" t="s">
        <v>888</v>
      </c>
      <c r="R46395" t="s">
        <v>29</v>
      </c>
      <c r="S46395" t="s">
        <v>233</v>
      </c>
      <c r="T46395">
        <v>37.784044440000002</v>
      </c>
      <c r="U46395">
        <v>-122.4037118</v>
      </c>
      <c r="V46395">
        <v>32</v>
      </c>
    </row>
    <row r="46396" spans="1:22" x14ac:dyDescent="0.25">
      <c r="A46396" s="1">
        <v>44617.727777777778</v>
      </c>
      <c r="B46396" s="2">
        <v>44617</v>
      </c>
      <c r="C46396" s="1">
        <v>0.72777777777777786</v>
      </c>
      <c r="D46396">
        <v>2022</v>
      </c>
      <c r="E46396" t="s">
        <v>931</v>
      </c>
      <c r="F46396" s="1">
        <v>44617.728472222225</v>
      </c>
      <c r="G46396">
        <v>1125413</v>
      </c>
      <c r="H46396">
        <v>220129254</v>
      </c>
      <c r="I46396">
        <v>220562475</v>
      </c>
      <c r="J46396" t="s">
        <v>23</v>
      </c>
      <c r="K46396" t="s">
        <v>24</v>
      </c>
      <c r="L46396">
        <v>4144</v>
      </c>
      <c r="M46396" t="s">
        <v>43</v>
      </c>
      <c r="N46396" t="s">
        <v>86</v>
      </c>
      <c r="O46396" t="s">
        <v>87</v>
      </c>
      <c r="P46396" t="s">
        <v>35</v>
      </c>
      <c r="Q46396" t="s">
        <v>1106</v>
      </c>
      <c r="R46396" t="s">
        <v>53</v>
      </c>
      <c r="S46396" t="s">
        <v>233</v>
      </c>
      <c r="T46396">
        <v>37.788721150000001</v>
      </c>
      <c r="U46396">
        <v>-122.40206569999999</v>
      </c>
      <c r="V46396">
        <v>32</v>
      </c>
    </row>
    <row r="46397" spans="1:22" x14ac:dyDescent="0.25">
      <c r="A46397" s="1">
        <v>44617.724305555559</v>
      </c>
      <c r="B46397" s="2">
        <v>44617</v>
      </c>
      <c r="C46397" s="1">
        <v>0.72430555555555554</v>
      </c>
      <c r="D46397">
        <v>2022</v>
      </c>
      <c r="E46397" t="s">
        <v>931</v>
      </c>
      <c r="F46397" s="1">
        <v>44617.724305555559</v>
      </c>
      <c r="G46397">
        <v>1125423</v>
      </c>
      <c r="H46397">
        <v>220097457</v>
      </c>
      <c r="I46397">
        <v>220430769</v>
      </c>
      <c r="J46397" t="s">
        <v>89</v>
      </c>
      <c r="K46397" t="s">
        <v>90</v>
      </c>
      <c r="L46397">
        <v>7041</v>
      </c>
      <c r="M46397" t="s">
        <v>91</v>
      </c>
      <c r="N46397" t="s">
        <v>91</v>
      </c>
      <c r="O46397" t="s">
        <v>92</v>
      </c>
      <c r="P46397" t="s">
        <v>35</v>
      </c>
      <c r="Q46397" t="s">
        <v>4849</v>
      </c>
      <c r="R46397" t="s">
        <v>107</v>
      </c>
      <c r="S46397" t="s">
        <v>177</v>
      </c>
      <c r="T46397">
        <v>37.785794529999997</v>
      </c>
      <c r="U46397">
        <v>-122.4840798</v>
      </c>
      <c r="V46397">
        <v>1</v>
      </c>
    </row>
    <row r="46398" spans="1:22" x14ac:dyDescent="0.25">
      <c r="A46398" s="1">
        <v>44617.722222222219</v>
      </c>
      <c r="B46398" s="2">
        <v>44617</v>
      </c>
      <c r="C46398" s="1">
        <v>0.72222222222222232</v>
      </c>
      <c r="D46398">
        <v>2022</v>
      </c>
      <c r="E46398" t="s">
        <v>931</v>
      </c>
      <c r="F46398" s="1">
        <v>44617.722222222219</v>
      </c>
      <c r="G46398">
        <v>1125416</v>
      </c>
      <c r="H46398">
        <v>210730059</v>
      </c>
      <c r="I46398">
        <v>220560663</v>
      </c>
      <c r="J46398" t="s">
        <v>89</v>
      </c>
      <c r="K46398" t="s">
        <v>90</v>
      </c>
      <c r="L46398">
        <v>7041</v>
      </c>
      <c r="M46398" t="s">
        <v>91</v>
      </c>
      <c r="N46398" t="s">
        <v>91</v>
      </c>
      <c r="O46398" t="s">
        <v>92</v>
      </c>
      <c r="P46398" t="s">
        <v>35</v>
      </c>
      <c r="Q46398" t="s">
        <v>2365</v>
      </c>
      <c r="R46398" t="s">
        <v>119</v>
      </c>
      <c r="S46398" t="s">
        <v>120</v>
      </c>
      <c r="T46398">
        <v>37.78706158</v>
      </c>
      <c r="U46398">
        <v>-122.42176480000001</v>
      </c>
      <c r="V46398">
        <v>100</v>
      </c>
    </row>
    <row r="46399" spans="1:22" x14ac:dyDescent="0.25">
      <c r="A46399" s="1">
        <v>44617.722222222219</v>
      </c>
      <c r="B46399" s="2">
        <v>44617</v>
      </c>
      <c r="C46399" s="1">
        <v>0.72222222222222232</v>
      </c>
      <c r="D46399">
        <v>2022</v>
      </c>
      <c r="E46399" t="s">
        <v>931</v>
      </c>
      <c r="F46399" s="1">
        <v>44617.723611111112</v>
      </c>
      <c r="G46399">
        <v>1125418</v>
      </c>
      <c r="H46399">
        <v>220129179</v>
      </c>
      <c r="I46399">
        <v>220562436</v>
      </c>
      <c r="J46399" t="s">
        <v>23</v>
      </c>
      <c r="K46399" t="s">
        <v>24</v>
      </c>
      <c r="L46399">
        <v>28160</v>
      </c>
      <c r="M46399" t="s">
        <v>37</v>
      </c>
      <c r="N46399" t="s">
        <v>38</v>
      </c>
      <c r="O46399" t="s">
        <v>39</v>
      </c>
      <c r="P46399" t="s">
        <v>35</v>
      </c>
      <c r="Q46399" t="s">
        <v>2959</v>
      </c>
      <c r="R46399" t="s">
        <v>96</v>
      </c>
      <c r="S46399" t="s">
        <v>446</v>
      </c>
      <c r="T46399">
        <v>37.71542968</v>
      </c>
      <c r="U46399">
        <v>-122.4417995</v>
      </c>
    </row>
    <row r="46400" spans="1:22" x14ac:dyDescent="0.25">
      <c r="A46400" s="1">
        <v>44617.715277777781</v>
      </c>
      <c r="B46400" s="2">
        <v>44617</v>
      </c>
      <c r="C46400" s="1">
        <v>0.71527777777777768</v>
      </c>
      <c r="D46400">
        <v>2022</v>
      </c>
      <c r="E46400" t="s">
        <v>931</v>
      </c>
      <c r="F46400" s="1">
        <v>44617.82708333333</v>
      </c>
      <c r="G46400">
        <v>1125777</v>
      </c>
      <c r="H46400">
        <v>226029781</v>
      </c>
      <c r="J46400" t="s">
        <v>23</v>
      </c>
      <c r="K46400" t="s">
        <v>110</v>
      </c>
      <c r="L46400">
        <v>6244</v>
      </c>
      <c r="M46400" t="s">
        <v>55</v>
      </c>
      <c r="N46400" t="s">
        <v>56</v>
      </c>
      <c r="O46400" t="s">
        <v>57</v>
      </c>
      <c r="P46400" t="s">
        <v>35</v>
      </c>
      <c r="Q46400" t="s">
        <v>1056</v>
      </c>
      <c r="R46400" t="s">
        <v>71</v>
      </c>
      <c r="S46400" t="s">
        <v>101</v>
      </c>
      <c r="T46400">
        <v>37.760491010000003</v>
      </c>
      <c r="U46400">
        <v>-122.42827819999999</v>
      </c>
    </row>
    <row r="46401" spans="1:22" x14ac:dyDescent="0.25">
      <c r="A46401" s="1">
        <v>44617.708333333336</v>
      </c>
      <c r="B46401" s="2">
        <v>44617</v>
      </c>
      <c r="C46401" s="1">
        <v>0.70833333333333326</v>
      </c>
      <c r="D46401">
        <v>2022</v>
      </c>
      <c r="E46401" t="s">
        <v>931</v>
      </c>
      <c r="F46401" s="1">
        <v>44619.397222222222</v>
      </c>
      <c r="G46401">
        <v>1137559</v>
      </c>
      <c r="H46401">
        <v>226053990</v>
      </c>
      <c r="J46401" t="s">
        <v>23</v>
      </c>
      <c r="K46401" t="s">
        <v>110</v>
      </c>
      <c r="L46401">
        <v>6374</v>
      </c>
      <c r="M46401" t="s">
        <v>55</v>
      </c>
      <c r="N46401" t="s">
        <v>77</v>
      </c>
      <c r="O46401" t="s">
        <v>200</v>
      </c>
      <c r="P46401" t="s">
        <v>35</v>
      </c>
      <c r="Q46401" t="s">
        <v>269</v>
      </c>
      <c r="R46401" t="s">
        <v>47</v>
      </c>
      <c r="S46401" t="s">
        <v>233</v>
      </c>
      <c r="T46401">
        <v>37.784560140000004</v>
      </c>
      <c r="U46401">
        <v>-122.407337</v>
      </c>
      <c r="V46401">
        <v>19</v>
      </c>
    </row>
    <row r="46402" spans="1:22" x14ac:dyDescent="0.25">
      <c r="A46402" s="1">
        <v>44617.708333333336</v>
      </c>
      <c r="B46402" s="2">
        <v>44617</v>
      </c>
      <c r="C46402" s="1">
        <v>0.70833333333333326</v>
      </c>
      <c r="D46402">
        <v>2022</v>
      </c>
      <c r="E46402" t="s">
        <v>931</v>
      </c>
      <c r="F46402" s="1">
        <v>44617.852777777778</v>
      </c>
      <c r="G46402">
        <v>1125438</v>
      </c>
      <c r="H46402">
        <v>220129599</v>
      </c>
      <c r="I46402">
        <v>220562970</v>
      </c>
      <c r="J46402" t="s">
        <v>23</v>
      </c>
      <c r="K46402" t="s">
        <v>24</v>
      </c>
      <c r="L46402">
        <v>74000</v>
      </c>
      <c r="M46402" t="s">
        <v>123</v>
      </c>
      <c r="N46402" t="s">
        <v>124</v>
      </c>
      <c r="O46402" t="s">
        <v>124</v>
      </c>
      <c r="P46402" t="s">
        <v>35</v>
      </c>
      <c r="Q46402" t="s">
        <v>2087</v>
      </c>
      <c r="R46402" t="s">
        <v>53</v>
      </c>
      <c r="S46402" t="s">
        <v>233</v>
      </c>
      <c r="T46402">
        <v>37.793843680000002</v>
      </c>
      <c r="U46402">
        <v>-122.3988804</v>
      </c>
      <c r="V46402">
        <v>108</v>
      </c>
    </row>
    <row r="46403" spans="1:22" x14ac:dyDescent="0.25">
      <c r="A46403" s="1">
        <v>44617.708333333336</v>
      </c>
      <c r="B46403" s="2">
        <v>44617</v>
      </c>
      <c r="C46403" s="1">
        <v>0.70833333333333326</v>
      </c>
      <c r="D46403">
        <v>2022</v>
      </c>
      <c r="E46403" t="s">
        <v>931</v>
      </c>
      <c r="F46403" s="1">
        <v>44618.591666666667</v>
      </c>
      <c r="G46403">
        <v>1125641</v>
      </c>
      <c r="H46403">
        <v>220130916</v>
      </c>
      <c r="I46403">
        <v>220571768</v>
      </c>
      <c r="J46403" t="s">
        <v>23</v>
      </c>
      <c r="K46403" t="s">
        <v>24</v>
      </c>
      <c r="L46403">
        <v>4134</v>
      </c>
      <c r="M46403" t="s">
        <v>43</v>
      </c>
      <c r="N46403" t="s">
        <v>86</v>
      </c>
      <c r="O46403" t="s">
        <v>229</v>
      </c>
      <c r="P46403" t="s">
        <v>35</v>
      </c>
      <c r="Q46403" t="s">
        <v>581</v>
      </c>
      <c r="R46403" t="s">
        <v>41</v>
      </c>
      <c r="S46403" t="s">
        <v>228</v>
      </c>
      <c r="T46403">
        <v>37.716459540000002</v>
      </c>
      <c r="U46403">
        <v>-122.4410196</v>
      </c>
      <c r="V46403">
        <v>80</v>
      </c>
    </row>
    <row r="46404" spans="1:22" x14ac:dyDescent="0.25">
      <c r="A46404" s="1">
        <v>44617.708333333336</v>
      </c>
      <c r="B46404" s="2">
        <v>44617</v>
      </c>
      <c r="C46404" s="1">
        <v>0.70833333333333326</v>
      </c>
      <c r="D46404">
        <v>2022</v>
      </c>
      <c r="E46404" t="s">
        <v>931</v>
      </c>
      <c r="F46404" s="1">
        <v>44619.479166666664</v>
      </c>
      <c r="G46404">
        <v>1125895</v>
      </c>
      <c r="H46404">
        <v>220132746</v>
      </c>
      <c r="I46404">
        <v>220581205</v>
      </c>
      <c r="J46404" t="s">
        <v>23</v>
      </c>
      <c r="K46404" t="s">
        <v>24</v>
      </c>
      <c r="L46404">
        <v>28160</v>
      </c>
      <c r="M46404" t="s">
        <v>37</v>
      </c>
      <c r="N46404" t="s">
        <v>38</v>
      </c>
      <c r="O46404" t="s">
        <v>39</v>
      </c>
      <c r="P46404" t="s">
        <v>35</v>
      </c>
      <c r="Q46404" t="s">
        <v>372</v>
      </c>
      <c r="R46404" t="s">
        <v>29</v>
      </c>
      <c r="S46404" t="s">
        <v>30</v>
      </c>
      <c r="T46404">
        <v>37.776332979999999</v>
      </c>
      <c r="U46404">
        <v>-122.3940351</v>
      </c>
      <c r="V46404">
        <v>34</v>
      </c>
    </row>
    <row r="46405" spans="1:22" x14ac:dyDescent="0.25">
      <c r="A46405" s="1">
        <v>44617.708333333336</v>
      </c>
      <c r="B46405" s="2">
        <v>44617</v>
      </c>
      <c r="C46405" s="1">
        <v>0.70833333333333326</v>
      </c>
      <c r="D46405">
        <v>2022</v>
      </c>
      <c r="E46405" t="s">
        <v>931</v>
      </c>
      <c r="F46405" s="1">
        <v>44617.794444444444</v>
      </c>
      <c r="G46405">
        <v>1126028</v>
      </c>
      <c r="H46405">
        <v>226030158</v>
      </c>
      <c r="J46405" t="s">
        <v>23</v>
      </c>
      <c r="K46405" t="s">
        <v>110</v>
      </c>
      <c r="L46405">
        <v>6224</v>
      </c>
      <c r="M46405" t="s">
        <v>55</v>
      </c>
      <c r="N46405" t="s">
        <v>56</v>
      </c>
      <c r="O46405" t="s">
        <v>259</v>
      </c>
      <c r="P46405" t="s">
        <v>35</v>
      </c>
      <c r="R46405" t="s">
        <v>96</v>
      </c>
    </row>
    <row r="46406" spans="1:22" x14ac:dyDescent="0.25">
      <c r="A46406" s="1">
        <v>44617.708333333336</v>
      </c>
      <c r="B46406" s="2">
        <v>44617</v>
      </c>
      <c r="C46406" s="1">
        <v>0.70833333333333326</v>
      </c>
      <c r="D46406">
        <v>2022</v>
      </c>
      <c r="E46406" t="s">
        <v>931</v>
      </c>
      <c r="F46406" s="1">
        <v>44620.306944444441</v>
      </c>
      <c r="G46406">
        <v>1126072</v>
      </c>
      <c r="H46406">
        <v>220133998</v>
      </c>
      <c r="I46406">
        <v>220590438</v>
      </c>
      <c r="J46406" t="s">
        <v>23</v>
      </c>
      <c r="K46406" t="s">
        <v>24</v>
      </c>
      <c r="L46406">
        <v>6374</v>
      </c>
      <c r="M46406" t="s">
        <v>55</v>
      </c>
      <c r="N46406" t="s">
        <v>77</v>
      </c>
      <c r="O46406" t="s">
        <v>200</v>
      </c>
      <c r="P46406" t="s">
        <v>35</v>
      </c>
      <c r="Q46406" t="s">
        <v>1052</v>
      </c>
      <c r="R46406" t="s">
        <v>29</v>
      </c>
      <c r="S46406" t="s">
        <v>675</v>
      </c>
      <c r="T46406">
        <v>37.8178239</v>
      </c>
      <c r="U46406">
        <v>-122.37124590000001</v>
      </c>
      <c r="V46406">
        <v>36</v>
      </c>
    </row>
    <row r="46407" spans="1:22" x14ac:dyDescent="0.25">
      <c r="A46407" s="1">
        <v>44617.708333333336</v>
      </c>
      <c r="B46407" s="2">
        <v>44617</v>
      </c>
      <c r="C46407" s="1">
        <v>0.70833333333333326</v>
      </c>
      <c r="D46407">
        <v>2022</v>
      </c>
      <c r="E46407" t="s">
        <v>931</v>
      </c>
      <c r="F46407" s="1">
        <v>44618.49722222222</v>
      </c>
      <c r="G46407">
        <v>1127130</v>
      </c>
      <c r="H46407">
        <v>226033124</v>
      </c>
      <c r="J46407" t="s">
        <v>23</v>
      </c>
      <c r="K46407" t="s">
        <v>110</v>
      </c>
      <c r="L46407">
        <v>6244</v>
      </c>
      <c r="M46407" t="s">
        <v>55</v>
      </c>
      <c r="N46407" t="s">
        <v>56</v>
      </c>
      <c r="O46407" t="s">
        <v>57</v>
      </c>
      <c r="P46407" t="s">
        <v>35</v>
      </c>
      <c r="Q46407" t="s">
        <v>458</v>
      </c>
      <c r="R46407" t="s">
        <v>119</v>
      </c>
      <c r="S46407" t="s">
        <v>435</v>
      </c>
      <c r="T46407">
        <v>37.785563850000003</v>
      </c>
      <c r="U46407">
        <v>-122.4297826</v>
      </c>
      <c r="V46407">
        <v>101</v>
      </c>
    </row>
    <row r="46408" spans="1:22" x14ac:dyDescent="0.25">
      <c r="A46408" s="1">
        <v>44617.708333333336</v>
      </c>
      <c r="B46408" s="2">
        <v>44617</v>
      </c>
      <c r="C46408" s="1">
        <v>0.70833333333333326</v>
      </c>
      <c r="D46408">
        <v>2022</v>
      </c>
      <c r="E46408" t="s">
        <v>931</v>
      </c>
      <c r="F46408" s="1">
        <v>44626.632638888892</v>
      </c>
      <c r="G46408">
        <v>1128323</v>
      </c>
      <c r="H46408">
        <v>220150259</v>
      </c>
      <c r="I46408">
        <v>220651908</v>
      </c>
      <c r="J46408" t="s">
        <v>23</v>
      </c>
      <c r="K46408" t="s">
        <v>24</v>
      </c>
      <c r="L46408">
        <v>5143</v>
      </c>
      <c r="M46408" t="s">
        <v>103</v>
      </c>
      <c r="N46408" t="s">
        <v>104</v>
      </c>
      <c r="O46408" t="s">
        <v>958</v>
      </c>
      <c r="P46408" t="s">
        <v>35</v>
      </c>
      <c r="Q46408" t="s">
        <v>5319</v>
      </c>
      <c r="R46408" t="s">
        <v>71</v>
      </c>
      <c r="S46408" t="s">
        <v>71</v>
      </c>
      <c r="T46408">
        <v>37.74863259</v>
      </c>
      <c r="U46408">
        <v>-122.424845</v>
      </c>
      <c r="V46408">
        <v>52</v>
      </c>
    </row>
    <row r="46409" spans="1:22" x14ac:dyDescent="0.25">
      <c r="A46409" s="1">
        <v>44617.697916666664</v>
      </c>
      <c r="B46409" s="2">
        <v>44617</v>
      </c>
      <c r="C46409" s="1">
        <v>0.69791666666666674</v>
      </c>
      <c r="D46409">
        <v>2022</v>
      </c>
      <c r="E46409" t="s">
        <v>931</v>
      </c>
      <c r="F46409" s="1">
        <v>44617.724999999999</v>
      </c>
      <c r="G46409">
        <v>1127176</v>
      </c>
      <c r="H46409">
        <v>226032251</v>
      </c>
      <c r="J46409" t="s">
        <v>23</v>
      </c>
      <c r="K46409" t="s">
        <v>110</v>
      </c>
      <c r="L46409">
        <v>6244</v>
      </c>
      <c r="M46409" t="s">
        <v>55</v>
      </c>
      <c r="N46409" t="s">
        <v>56</v>
      </c>
      <c r="O46409" t="s">
        <v>57</v>
      </c>
      <c r="P46409" t="s">
        <v>35</v>
      </c>
      <c r="R46409" t="s">
        <v>107</v>
      </c>
    </row>
    <row r="46410" spans="1:22" x14ac:dyDescent="0.25">
      <c r="A46410" s="1">
        <v>44617.693055555559</v>
      </c>
      <c r="B46410" s="2">
        <v>44617</v>
      </c>
      <c r="C46410" s="1">
        <v>0.69305555555555554</v>
      </c>
      <c r="D46410">
        <v>2022</v>
      </c>
      <c r="E46410" t="s">
        <v>931</v>
      </c>
      <c r="F46410" s="1">
        <v>44617.956250000003</v>
      </c>
      <c r="G46410">
        <v>1125490</v>
      </c>
      <c r="H46410">
        <v>220129050</v>
      </c>
      <c r="I46410">
        <v>220562301</v>
      </c>
      <c r="J46410" t="s">
        <v>48</v>
      </c>
      <c r="K46410" t="s">
        <v>49</v>
      </c>
      <c r="L46410">
        <v>75000</v>
      </c>
      <c r="M46410" t="s">
        <v>123</v>
      </c>
      <c r="N46410" t="s">
        <v>123</v>
      </c>
      <c r="O46410" t="s">
        <v>282</v>
      </c>
      <c r="P46410" t="s">
        <v>35</v>
      </c>
      <c r="Q46410" t="s">
        <v>3882</v>
      </c>
      <c r="R46410" t="s">
        <v>75</v>
      </c>
      <c r="S46410" t="s">
        <v>328</v>
      </c>
      <c r="T46410">
        <v>37.746474149999997</v>
      </c>
      <c r="U46410">
        <v>-122.405214</v>
      </c>
      <c r="V46410">
        <v>60</v>
      </c>
    </row>
    <row r="46411" spans="1:22" x14ac:dyDescent="0.25">
      <c r="A46411" s="1">
        <v>44617.693055555559</v>
      </c>
      <c r="B46411" s="2">
        <v>44617</v>
      </c>
      <c r="C46411" s="1">
        <v>0.69305555555555554</v>
      </c>
      <c r="D46411">
        <v>2022</v>
      </c>
      <c r="E46411" t="s">
        <v>931</v>
      </c>
      <c r="F46411" s="1">
        <v>44618.693055555559</v>
      </c>
      <c r="G46411">
        <v>1125721</v>
      </c>
      <c r="H46411">
        <v>220128977</v>
      </c>
      <c r="I46411">
        <v>220572144</v>
      </c>
      <c r="J46411" t="s">
        <v>48</v>
      </c>
      <c r="K46411" t="s">
        <v>49</v>
      </c>
      <c r="L46411">
        <v>3071</v>
      </c>
      <c r="M46411" t="s">
        <v>184</v>
      </c>
      <c r="N46411" t="s">
        <v>271</v>
      </c>
      <c r="O46411" t="s">
        <v>387</v>
      </c>
      <c r="P46411" t="s">
        <v>35</v>
      </c>
      <c r="Q46411" t="s">
        <v>1162</v>
      </c>
      <c r="R46411" t="s">
        <v>119</v>
      </c>
      <c r="S46411" t="s">
        <v>127</v>
      </c>
      <c r="T46411">
        <v>37.78049626</v>
      </c>
      <c r="U46411">
        <v>-122.43214039999999</v>
      </c>
      <c r="V46411">
        <v>97</v>
      </c>
    </row>
    <row r="46412" spans="1:22" x14ac:dyDescent="0.25">
      <c r="A46412" s="1">
        <v>44617.6875</v>
      </c>
      <c r="B46412" s="2">
        <v>44617</v>
      </c>
      <c r="C46412" s="1">
        <v>0.6875</v>
      </c>
      <c r="D46412">
        <v>2022</v>
      </c>
      <c r="E46412" t="s">
        <v>931</v>
      </c>
      <c r="F46412" s="1">
        <v>44617.820833333331</v>
      </c>
      <c r="G46412">
        <v>1125430</v>
      </c>
      <c r="H46412">
        <v>220129511</v>
      </c>
      <c r="I46412">
        <v>220562849</v>
      </c>
      <c r="J46412" t="s">
        <v>23</v>
      </c>
      <c r="K46412" t="s">
        <v>24</v>
      </c>
      <c r="L46412">
        <v>6244</v>
      </c>
      <c r="M46412" t="s">
        <v>55</v>
      </c>
      <c r="N46412" t="s">
        <v>56</v>
      </c>
      <c r="O46412" t="s">
        <v>57</v>
      </c>
      <c r="P46412" t="s">
        <v>35</v>
      </c>
      <c r="Q46412" t="s">
        <v>802</v>
      </c>
      <c r="R46412" t="s">
        <v>53</v>
      </c>
      <c r="S46412" t="s">
        <v>54</v>
      </c>
      <c r="T46412">
        <v>37.807163250000002</v>
      </c>
      <c r="U46412">
        <v>-122.40889730000001</v>
      </c>
      <c r="V46412">
        <v>99</v>
      </c>
    </row>
    <row r="46413" spans="1:22" x14ac:dyDescent="0.25">
      <c r="A46413" s="1">
        <v>44617.6875</v>
      </c>
      <c r="B46413" s="2">
        <v>44617</v>
      </c>
      <c r="C46413" s="1">
        <v>0.6875</v>
      </c>
      <c r="D46413">
        <v>2022</v>
      </c>
      <c r="E46413" t="s">
        <v>931</v>
      </c>
      <c r="F46413" s="1">
        <v>44617.695833333331</v>
      </c>
      <c r="G46413">
        <v>1125429</v>
      </c>
      <c r="H46413">
        <v>220129345</v>
      </c>
      <c r="I46413">
        <v>220562314</v>
      </c>
      <c r="J46413" t="s">
        <v>23</v>
      </c>
      <c r="K46413" t="s">
        <v>24</v>
      </c>
      <c r="L46413">
        <v>72000</v>
      </c>
      <c r="M46413" t="s">
        <v>80</v>
      </c>
      <c r="N46413" t="s">
        <v>80</v>
      </c>
      <c r="O46413" t="s">
        <v>117</v>
      </c>
      <c r="P46413" t="s">
        <v>35</v>
      </c>
      <c r="Q46413" t="s">
        <v>725</v>
      </c>
      <c r="R46413" t="s">
        <v>29</v>
      </c>
      <c r="S46413" t="s">
        <v>233</v>
      </c>
      <c r="T46413">
        <v>37.788837780000001</v>
      </c>
      <c r="U46413">
        <v>-122.3894289</v>
      </c>
      <c r="V46413">
        <v>30</v>
      </c>
    </row>
    <row r="46414" spans="1:22" x14ac:dyDescent="0.25">
      <c r="A46414" s="1">
        <v>44617.6875</v>
      </c>
      <c r="B46414" s="2">
        <v>44617</v>
      </c>
      <c r="C46414" s="1">
        <v>0.6875</v>
      </c>
      <c r="D46414">
        <v>2022</v>
      </c>
      <c r="E46414" t="s">
        <v>931</v>
      </c>
      <c r="F46414" s="1">
        <v>44618.486111111109</v>
      </c>
      <c r="G46414">
        <v>1125615</v>
      </c>
      <c r="H46414">
        <v>220130637</v>
      </c>
      <c r="I46414">
        <v>220571291</v>
      </c>
      <c r="J46414" t="s">
        <v>63</v>
      </c>
      <c r="K46414" t="s">
        <v>64</v>
      </c>
      <c r="L46414">
        <v>71013</v>
      </c>
      <c r="M46414" t="s">
        <v>55</v>
      </c>
      <c r="N46414" t="s">
        <v>336</v>
      </c>
      <c r="O46414" t="s">
        <v>468</v>
      </c>
      <c r="P46414" t="s">
        <v>35</v>
      </c>
      <c r="Q46414" t="s">
        <v>3070</v>
      </c>
      <c r="R46414" t="s">
        <v>119</v>
      </c>
      <c r="S46414" t="s">
        <v>142</v>
      </c>
      <c r="T46414">
        <v>37.793557550000003</v>
      </c>
      <c r="U46414">
        <v>-122.4330884</v>
      </c>
      <c r="V46414">
        <v>102</v>
      </c>
    </row>
    <row r="46415" spans="1:22" x14ac:dyDescent="0.25">
      <c r="A46415" s="1">
        <v>44617.6875</v>
      </c>
      <c r="B46415" s="2">
        <v>44617</v>
      </c>
      <c r="C46415" s="1">
        <v>0.6875</v>
      </c>
      <c r="D46415">
        <v>2022</v>
      </c>
      <c r="E46415" t="s">
        <v>931</v>
      </c>
      <c r="F46415" s="1">
        <v>44617.997916666667</v>
      </c>
      <c r="G46415">
        <v>1125488</v>
      </c>
      <c r="H46415">
        <v>220129931</v>
      </c>
      <c r="I46415">
        <v>220563336</v>
      </c>
      <c r="J46415" t="s">
        <v>23</v>
      </c>
      <c r="K46415" t="s">
        <v>24</v>
      </c>
      <c r="L46415">
        <v>64070</v>
      </c>
      <c r="M46415" t="s">
        <v>204</v>
      </c>
      <c r="N46415" t="s">
        <v>204</v>
      </c>
      <c r="O46415" t="s">
        <v>205</v>
      </c>
      <c r="P46415" t="s">
        <v>35</v>
      </c>
      <c r="Q46415" t="s">
        <v>1734</v>
      </c>
      <c r="R46415" t="s">
        <v>47</v>
      </c>
      <c r="S46415" t="s">
        <v>47</v>
      </c>
      <c r="T46415">
        <v>37.780614970000002</v>
      </c>
      <c r="U46415">
        <v>-122.4161381</v>
      </c>
      <c r="V46415">
        <v>21</v>
      </c>
    </row>
    <row r="46416" spans="1:22" x14ac:dyDescent="0.25">
      <c r="A46416" s="1">
        <v>44617.6875</v>
      </c>
      <c r="B46416" s="2">
        <v>44617</v>
      </c>
      <c r="C46416" s="1">
        <v>0.6875</v>
      </c>
      <c r="D46416">
        <v>2022</v>
      </c>
      <c r="E46416" t="s">
        <v>931</v>
      </c>
      <c r="F46416" s="1">
        <v>44618.547222222223</v>
      </c>
      <c r="G46416">
        <v>1125774</v>
      </c>
      <c r="H46416">
        <v>226030067</v>
      </c>
      <c r="J46416" t="s">
        <v>23</v>
      </c>
      <c r="K46416" t="s">
        <v>110</v>
      </c>
      <c r="L46416">
        <v>6244</v>
      </c>
      <c r="M46416" t="s">
        <v>55</v>
      </c>
      <c r="N46416" t="s">
        <v>56</v>
      </c>
      <c r="O46416" t="s">
        <v>57</v>
      </c>
      <c r="P46416" t="s">
        <v>35</v>
      </c>
      <c r="Q46416" t="s">
        <v>583</v>
      </c>
      <c r="R46416" t="s">
        <v>53</v>
      </c>
      <c r="S46416" t="s">
        <v>120</v>
      </c>
      <c r="T46416">
        <v>37.79703851</v>
      </c>
      <c r="U46416">
        <v>-122.41355849999999</v>
      </c>
      <c r="V46416">
        <v>107</v>
      </c>
    </row>
    <row r="46417" spans="1:22" x14ac:dyDescent="0.25">
      <c r="A46417" s="1">
        <v>44617.6875</v>
      </c>
      <c r="B46417" s="2">
        <v>44617</v>
      </c>
      <c r="C46417" s="1">
        <v>0.6875</v>
      </c>
      <c r="D46417">
        <v>2022</v>
      </c>
      <c r="E46417" t="s">
        <v>931</v>
      </c>
      <c r="F46417" s="1">
        <v>44618.363888888889</v>
      </c>
      <c r="G46417">
        <v>1125784</v>
      </c>
      <c r="H46417">
        <v>226030039</v>
      </c>
      <c r="J46417" t="s">
        <v>23</v>
      </c>
      <c r="K46417" t="s">
        <v>110</v>
      </c>
      <c r="L46417">
        <v>6244</v>
      </c>
      <c r="M46417" t="s">
        <v>55</v>
      </c>
      <c r="N46417" t="s">
        <v>56</v>
      </c>
      <c r="O46417" t="s">
        <v>57</v>
      </c>
      <c r="P46417" t="s">
        <v>35</v>
      </c>
      <c r="Q46417" t="s">
        <v>1708</v>
      </c>
      <c r="R46417" t="s">
        <v>53</v>
      </c>
      <c r="S46417" t="s">
        <v>233</v>
      </c>
      <c r="T46417">
        <v>37.799681409999998</v>
      </c>
      <c r="U46417">
        <v>-122.4000661</v>
      </c>
      <c r="V46417">
        <v>77</v>
      </c>
    </row>
    <row r="46418" spans="1:22" x14ac:dyDescent="0.25">
      <c r="A46418" s="1">
        <v>44617.6875</v>
      </c>
      <c r="B46418" s="2">
        <v>44617</v>
      </c>
      <c r="C46418" s="1">
        <v>0.6875</v>
      </c>
      <c r="D46418">
        <v>2022</v>
      </c>
      <c r="E46418" t="s">
        <v>931</v>
      </c>
      <c r="F46418" s="1">
        <v>44622.854166666664</v>
      </c>
      <c r="G46418">
        <v>1127063</v>
      </c>
      <c r="H46418">
        <v>220141270</v>
      </c>
      <c r="I46418">
        <v>220612455</v>
      </c>
      <c r="J46418" t="s">
        <v>23</v>
      </c>
      <c r="K46418" t="s">
        <v>24</v>
      </c>
      <c r="L46418">
        <v>5013</v>
      </c>
      <c r="M46418" t="s">
        <v>103</v>
      </c>
      <c r="N46418" t="s">
        <v>104</v>
      </c>
      <c r="O46418" t="s">
        <v>851</v>
      </c>
      <c r="P46418" t="s">
        <v>35</v>
      </c>
      <c r="Q46418" t="s">
        <v>986</v>
      </c>
      <c r="R46418" t="s">
        <v>53</v>
      </c>
      <c r="S46418" t="s">
        <v>54</v>
      </c>
      <c r="T46418">
        <v>37.804684160000001</v>
      </c>
      <c r="U46418">
        <v>-122.4134286</v>
      </c>
      <c r="V46418">
        <v>106</v>
      </c>
    </row>
    <row r="46419" spans="1:22" x14ac:dyDescent="0.25">
      <c r="A46419" s="1">
        <v>44617.682638888888</v>
      </c>
      <c r="B46419" s="2">
        <v>44617</v>
      </c>
      <c r="C46419" s="1">
        <v>0.6826388888888888</v>
      </c>
      <c r="D46419">
        <v>2022</v>
      </c>
      <c r="E46419" t="s">
        <v>931</v>
      </c>
      <c r="F46419" s="1">
        <v>44617.755555555559</v>
      </c>
      <c r="G46419">
        <v>1125411</v>
      </c>
      <c r="H46419">
        <v>220129282</v>
      </c>
      <c r="I46419">
        <v>220562621</v>
      </c>
      <c r="J46419" t="s">
        <v>23</v>
      </c>
      <c r="K46419" t="s">
        <v>24</v>
      </c>
      <c r="L46419">
        <v>72000</v>
      </c>
      <c r="M46419" t="s">
        <v>80</v>
      </c>
      <c r="N46419" t="s">
        <v>80</v>
      </c>
      <c r="O46419" t="s">
        <v>117</v>
      </c>
      <c r="P46419" t="s">
        <v>35</v>
      </c>
      <c r="Q46419" t="s">
        <v>3740</v>
      </c>
      <c r="R46419" t="s">
        <v>119</v>
      </c>
      <c r="S46419" t="s">
        <v>142</v>
      </c>
      <c r="T46419">
        <v>37.78639167</v>
      </c>
      <c r="U46419">
        <v>-122.43839389999999</v>
      </c>
      <c r="V46419">
        <v>103</v>
      </c>
    </row>
    <row r="46420" spans="1:22" x14ac:dyDescent="0.25">
      <c r="A46420" s="1">
        <v>44617.677083333336</v>
      </c>
      <c r="B46420" s="2">
        <v>44617</v>
      </c>
      <c r="C46420" s="1">
        <v>0.67708333333333326</v>
      </c>
      <c r="D46420">
        <v>2022</v>
      </c>
      <c r="E46420" t="s">
        <v>931</v>
      </c>
      <c r="F46420" s="1">
        <v>44617.763194444444</v>
      </c>
      <c r="G46420">
        <v>1125785</v>
      </c>
      <c r="H46420">
        <v>226029719</v>
      </c>
      <c r="J46420" t="s">
        <v>23</v>
      </c>
      <c r="K46420" t="s">
        <v>110</v>
      </c>
      <c r="L46420">
        <v>28150</v>
      </c>
      <c r="M46420" t="s">
        <v>37</v>
      </c>
      <c r="N46420" t="s">
        <v>38</v>
      </c>
      <c r="O46420" t="s">
        <v>109</v>
      </c>
      <c r="P46420" t="s">
        <v>35</v>
      </c>
      <c r="Q46420" t="s">
        <v>4092</v>
      </c>
      <c r="R46420" t="s">
        <v>71</v>
      </c>
      <c r="S46420" t="s">
        <v>71</v>
      </c>
      <c r="T46420">
        <v>37.754506339999999</v>
      </c>
      <c r="U46420">
        <v>-122.4074486</v>
      </c>
      <c r="V46420">
        <v>53</v>
      </c>
    </row>
    <row r="46421" spans="1:22" x14ac:dyDescent="0.25">
      <c r="A46421" s="1">
        <v>44617.675000000003</v>
      </c>
      <c r="B46421" s="2">
        <v>44617</v>
      </c>
      <c r="C46421" s="1">
        <v>0.67500000000000004</v>
      </c>
      <c r="D46421">
        <v>2022</v>
      </c>
      <c r="E46421" t="s">
        <v>931</v>
      </c>
      <c r="F46421" s="1">
        <v>44651.380555555559</v>
      </c>
      <c r="G46421">
        <v>1136104</v>
      </c>
      <c r="H46421">
        <v>220209771</v>
      </c>
      <c r="I46421">
        <v>220900783</v>
      </c>
      <c r="J46421" t="s">
        <v>23</v>
      </c>
      <c r="K46421" t="s">
        <v>24</v>
      </c>
      <c r="L46421">
        <v>6361</v>
      </c>
      <c r="M46421" t="s">
        <v>55</v>
      </c>
      <c r="N46421" t="s">
        <v>130</v>
      </c>
      <c r="O46421" t="s">
        <v>378</v>
      </c>
      <c r="P46421" t="s">
        <v>35</v>
      </c>
      <c r="Q46421" t="s">
        <v>888</v>
      </c>
      <c r="R46421" t="s">
        <v>29</v>
      </c>
      <c r="S46421" t="s">
        <v>233</v>
      </c>
      <c r="T46421">
        <v>37.784044440000002</v>
      </c>
      <c r="U46421">
        <v>-122.4037118</v>
      </c>
      <c r="V46421">
        <v>32</v>
      </c>
    </row>
    <row r="46422" spans="1:22" x14ac:dyDescent="0.25">
      <c r="A46422" s="1">
        <v>44617.67083333333</v>
      </c>
      <c r="B46422" s="2">
        <v>44617</v>
      </c>
      <c r="C46422" s="1">
        <v>0.67083333333333339</v>
      </c>
      <c r="D46422">
        <v>2022</v>
      </c>
      <c r="E46422" t="s">
        <v>931</v>
      </c>
      <c r="F46422" s="1">
        <v>44617.67083333333</v>
      </c>
      <c r="G46422">
        <v>1125381</v>
      </c>
      <c r="H46422">
        <v>220127474</v>
      </c>
      <c r="I46422">
        <v>220562183</v>
      </c>
      <c r="J46422" t="s">
        <v>89</v>
      </c>
      <c r="K46422" t="s">
        <v>90</v>
      </c>
      <c r="L46422">
        <v>7041</v>
      </c>
      <c r="M46422" t="s">
        <v>91</v>
      </c>
      <c r="N46422" t="s">
        <v>91</v>
      </c>
      <c r="O46422" t="s">
        <v>92</v>
      </c>
      <c r="P46422" t="s">
        <v>35</v>
      </c>
      <c r="Q46422" t="s">
        <v>1067</v>
      </c>
      <c r="R46422" t="s">
        <v>53</v>
      </c>
      <c r="S46422" t="s">
        <v>47</v>
      </c>
      <c r="T46422">
        <v>37.786310219999997</v>
      </c>
      <c r="U46422">
        <v>-122.41644909999999</v>
      </c>
      <c r="V46422">
        <v>20</v>
      </c>
    </row>
    <row r="46423" spans="1:22" x14ac:dyDescent="0.25">
      <c r="A46423" s="1">
        <v>44617.666666666664</v>
      </c>
      <c r="B46423" s="2">
        <v>44617</v>
      </c>
      <c r="C46423" s="1">
        <v>0.66666666666666674</v>
      </c>
      <c r="D46423">
        <v>2022</v>
      </c>
      <c r="E46423" t="s">
        <v>931</v>
      </c>
      <c r="F46423" s="1">
        <v>44645.583333333336</v>
      </c>
      <c r="G46423">
        <v>1134286</v>
      </c>
      <c r="H46423">
        <v>220196128</v>
      </c>
      <c r="I46423">
        <v>220841820</v>
      </c>
      <c r="J46423" t="s">
        <v>23</v>
      </c>
      <c r="K46423" t="s">
        <v>24</v>
      </c>
      <c r="L46423">
        <v>6240</v>
      </c>
      <c r="M46423" t="s">
        <v>55</v>
      </c>
      <c r="N46423" t="s">
        <v>56</v>
      </c>
      <c r="O46423" t="s">
        <v>661</v>
      </c>
      <c r="P46423" t="s">
        <v>35</v>
      </c>
      <c r="Q46423" t="s">
        <v>1825</v>
      </c>
      <c r="R46423" t="s">
        <v>119</v>
      </c>
      <c r="S46423" t="s">
        <v>137</v>
      </c>
      <c r="T46423">
        <v>37.799842949999999</v>
      </c>
      <c r="U46423">
        <v>-122.43604620000001</v>
      </c>
      <c r="V46423">
        <v>17</v>
      </c>
    </row>
    <row r="46424" spans="1:22" x14ac:dyDescent="0.25">
      <c r="A46424" s="1">
        <v>44617.666666666664</v>
      </c>
      <c r="B46424" s="2">
        <v>44617</v>
      </c>
      <c r="C46424" s="1">
        <v>0.66666666666666674</v>
      </c>
      <c r="D46424">
        <v>2022</v>
      </c>
      <c r="E46424" t="s">
        <v>931</v>
      </c>
      <c r="F46424" s="1">
        <v>44654.461805555555</v>
      </c>
      <c r="G46424">
        <v>1137018</v>
      </c>
      <c r="H46424">
        <v>220216845</v>
      </c>
      <c r="I46424">
        <v>220931185</v>
      </c>
      <c r="J46424" t="s">
        <v>23</v>
      </c>
      <c r="K46424" t="s">
        <v>24</v>
      </c>
      <c r="L46424">
        <v>9029</v>
      </c>
      <c r="M46424" t="s">
        <v>50</v>
      </c>
      <c r="N46424" t="s">
        <v>50</v>
      </c>
      <c r="O46424" t="s">
        <v>264</v>
      </c>
      <c r="P46424" t="s">
        <v>35</v>
      </c>
      <c r="Q46424" t="s">
        <v>1726</v>
      </c>
      <c r="R46424" t="s">
        <v>119</v>
      </c>
      <c r="S46424" t="s">
        <v>120</v>
      </c>
      <c r="T46424">
        <v>37.78962044</v>
      </c>
      <c r="U46424">
        <v>-122.4204934</v>
      </c>
      <c r="V46424">
        <v>105</v>
      </c>
    </row>
    <row r="46425" spans="1:22" x14ac:dyDescent="0.25">
      <c r="A46425" s="1">
        <v>44617.666666666664</v>
      </c>
      <c r="B46425" s="2">
        <v>44617</v>
      </c>
      <c r="C46425" s="1">
        <v>0.66666666666666674</v>
      </c>
      <c r="D46425">
        <v>2022</v>
      </c>
      <c r="E46425" t="s">
        <v>931</v>
      </c>
      <c r="F46425" s="1">
        <v>44621.500694444447</v>
      </c>
      <c r="G46425">
        <v>1137531</v>
      </c>
      <c r="H46425">
        <v>226053934</v>
      </c>
      <c r="J46425" t="s">
        <v>23</v>
      </c>
      <c r="K46425" t="s">
        <v>110</v>
      </c>
      <c r="L46425">
        <v>6372</v>
      </c>
      <c r="M46425" t="s">
        <v>55</v>
      </c>
      <c r="N46425" t="s">
        <v>77</v>
      </c>
      <c r="O46425" t="s">
        <v>436</v>
      </c>
      <c r="P46425" t="s">
        <v>35</v>
      </c>
      <c r="R46425" t="s">
        <v>47</v>
      </c>
    </row>
    <row r="46426" spans="1:22" x14ac:dyDescent="0.25">
      <c r="A46426" s="1">
        <v>44617.666666666664</v>
      </c>
      <c r="B46426" s="2">
        <v>44617</v>
      </c>
      <c r="C46426" s="1">
        <v>0.66666666666666674</v>
      </c>
      <c r="D46426">
        <v>2022</v>
      </c>
      <c r="E46426" t="s">
        <v>931</v>
      </c>
      <c r="F46426" s="1">
        <v>44617.711805555555</v>
      </c>
      <c r="G46426">
        <v>1125814</v>
      </c>
      <c r="H46426">
        <v>226029957</v>
      </c>
      <c r="J46426" t="s">
        <v>23</v>
      </c>
      <c r="K46426" t="s">
        <v>110</v>
      </c>
      <c r="L46426">
        <v>6244</v>
      </c>
      <c r="M46426" t="s">
        <v>55</v>
      </c>
      <c r="N46426" t="s">
        <v>56</v>
      </c>
      <c r="O46426" t="s">
        <v>57</v>
      </c>
      <c r="P46426" t="s">
        <v>35</v>
      </c>
      <c r="Q46426" t="s">
        <v>4629</v>
      </c>
      <c r="R46426" t="s">
        <v>96</v>
      </c>
      <c r="S46426" t="s">
        <v>328</v>
      </c>
      <c r="T46426">
        <v>37.744150040000001</v>
      </c>
      <c r="U46426">
        <v>-122.41328009999999</v>
      </c>
      <c r="V46426">
        <v>83</v>
      </c>
    </row>
    <row r="46427" spans="1:22" x14ac:dyDescent="0.25">
      <c r="A46427" s="1">
        <v>44617.666666666664</v>
      </c>
      <c r="B46427" s="2">
        <v>44617</v>
      </c>
      <c r="C46427" s="1">
        <v>0.66666666666666674</v>
      </c>
      <c r="D46427">
        <v>2022</v>
      </c>
      <c r="E46427" t="s">
        <v>931</v>
      </c>
      <c r="F46427" s="1">
        <v>44617.713888888888</v>
      </c>
      <c r="G46427">
        <v>1126033</v>
      </c>
      <c r="H46427">
        <v>226030142</v>
      </c>
      <c r="J46427" t="s">
        <v>23</v>
      </c>
      <c r="K46427" t="s">
        <v>110</v>
      </c>
      <c r="L46427">
        <v>6244</v>
      </c>
      <c r="M46427" t="s">
        <v>55</v>
      </c>
      <c r="N46427" t="s">
        <v>56</v>
      </c>
      <c r="O46427" t="s">
        <v>57</v>
      </c>
      <c r="P46427" t="s">
        <v>35</v>
      </c>
      <c r="Q46427" t="s">
        <v>4629</v>
      </c>
      <c r="R46427" t="s">
        <v>96</v>
      </c>
      <c r="S46427" t="s">
        <v>328</v>
      </c>
      <c r="T46427">
        <v>37.744150040000001</v>
      </c>
      <c r="U46427">
        <v>-122.41328009999999</v>
      </c>
      <c r="V46427">
        <v>83</v>
      </c>
    </row>
    <row r="46428" spans="1:22" x14ac:dyDescent="0.25">
      <c r="A46428" s="1">
        <v>44617.666666666664</v>
      </c>
      <c r="B46428" s="2">
        <v>44617</v>
      </c>
      <c r="C46428" s="1">
        <v>0.66666666666666674</v>
      </c>
      <c r="D46428">
        <v>2022</v>
      </c>
      <c r="E46428" t="s">
        <v>931</v>
      </c>
      <c r="F46428" s="1">
        <v>44624.97152777778</v>
      </c>
      <c r="G46428">
        <v>1128730</v>
      </c>
      <c r="H46428">
        <v>226035960</v>
      </c>
      <c r="J46428" t="s">
        <v>23</v>
      </c>
      <c r="K46428" t="s">
        <v>110</v>
      </c>
      <c r="L46428">
        <v>71000</v>
      </c>
      <c r="M46428" t="s">
        <v>319</v>
      </c>
      <c r="N46428" t="s">
        <v>319</v>
      </c>
      <c r="O46428" t="s">
        <v>319</v>
      </c>
      <c r="P46428" t="s">
        <v>35</v>
      </c>
      <c r="Q46428" t="s">
        <v>2605</v>
      </c>
      <c r="R46428" t="s">
        <v>71</v>
      </c>
      <c r="S46428" t="s">
        <v>71</v>
      </c>
      <c r="T46428">
        <v>37.760367019999997</v>
      </c>
      <c r="U46428">
        <v>-122.4170258</v>
      </c>
      <c r="V46428">
        <v>53</v>
      </c>
    </row>
    <row r="46429" spans="1:22" x14ac:dyDescent="0.25">
      <c r="A46429" s="1">
        <v>44617.665277777778</v>
      </c>
      <c r="B46429" s="2">
        <v>44617</v>
      </c>
      <c r="C46429" s="1">
        <v>0.66527777777777786</v>
      </c>
      <c r="D46429">
        <v>2022</v>
      </c>
      <c r="E46429" t="s">
        <v>931</v>
      </c>
      <c r="F46429" s="1">
        <v>44621.212500000001</v>
      </c>
      <c r="G46429">
        <v>1128812</v>
      </c>
      <c r="H46429">
        <v>220136516</v>
      </c>
      <c r="I46429">
        <v>220600313</v>
      </c>
      <c r="J46429" t="s">
        <v>23</v>
      </c>
      <c r="K46429" t="s">
        <v>24</v>
      </c>
      <c r="L46429">
        <v>6362</v>
      </c>
      <c r="M46429" t="s">
        <v>55</v>
      </c>
      <c r="N46429" t="s">
        <v>130</v>
      </c>
      <c r="O46429" t="s">
        <v>243</v>
      </c>
      <c r="P46429" t="s">
        <v>35</v>
      </c>
      <c r="Q46429" t="s">
        <v>1235</v>
      </c>
      <c r="R46429" t="s">
        <v>29</v>
      </c>
      <c r="S46429" t="s">
        <v>71</v>
      </c>
      <c r="T46429">
        <v>37.769591159999997</v>
      </c>
      <c r="U46429">
        <v>-122.415577</v>
      </c>
      <c r="V46429">
        <v>53</v>
      </c>
    </row>
    <row r="46430" spans="1:22" x14ac:dyDescent="0.25">
      <c r="A46430" s="1">
        <v>44617.663194444445</v>
      </c>
      <c r="B46430" s="2">
        <v>44617</v>
      </c>
      <c r="C46430" s="1">
        <v>0.66319444444444442</v>
      </c>
      <c r="D46430">
        <v>2022</v>
      </c>
      <c r="E46430" t="s">
        <v>931</v>
      </c>
      <c r="F46430" s="1">
        <v>44617.668055555558</v>
      </c>
      <c r="G46430">
        <v>1125396</v>
      </c>
      <c r="H46430">
        <v>220129044</v>
      </c>
      <c r="I46430">
        <v>220562164</v>
      </c>
      <c r="J46430" t="s">
        <v>23</v>
      </c>
      <c r="K46430" t="s">
        <v>24</v>
      </c>
      <c r="L46430">
        <v>74000</v>
      </c>
      <c r="M46430" t="s">
        <v>123</v>
      </c>
      <c r="N46430" t="s">
        <v>124</v>
      </c>
      <c r="O46430" t="s">
        <v>124</v>
      </c>
      <c r="P46430" t="s">
        <v>35</v>
      </c>
      <c r="Q46430" t="s">
        <v>551</v>
      </c>
      <c r="R46430" t="s">
        <v>47</v>
      </c>
      <c r="S46430" t="s">
        <v>47</v>
      </c>
      <c r="T46430">
        <v>37.783214309999998</v>
      </c>
      <c r="U46430">
        <v>-122.4107648</v>
      </c>
      <c r="V46430">
        <v>20</v>
      </c>
    </row>
    <row r="46431" spans="1:22" x14ac:dyDescent="0.25">
      <c r="A46431" s="1">
        <v>44617.659722222219</v>
      </c>
      <c r="B46431" s="2">
        <v>44617</v>
      </c>
      <c r="C46431" s="1">
        <v>0.65972222222222232</v>
      </c>
      <c r="D46431">
        <v>2022</v>
      </c>
      <c r="E46431" t="s">
        <v>931</v>
      </c>
      <c r="F46431" s="1">
        <v>44617.669444444444</v>
      </c>
      <c r="G46431">
        <v>1125452</v>
      </c>
      <c r="H46431">
        <v>220128892</v>
      </c>
      <c r="I46431">
        <v>220562149</v>
      </c>
      <c r="J46431" t="s">
        <v>23</v>
      </c>
      <c r="K46431" t="s">
        <v>24</v>
      </c>
      <c r="L46431">
        <v>6243</v>
      </c>
      <c r="M46431" t="s">
        <v>55</v>
      </c>
      <c r="N46431" t="s">
        <v>56</v>
      </c>
      <c r="O46431" t="s">
        <v>83</v>
      </c>
      <c r="P46431" t="s">
        <v>35</v>
      </c>
      <c r="Q46431" t="s">
        <v>114</v>
      </c>
      <c r="R46431" t="s">
        <v>71</v>
      </c>
      <c r="S46431" t="s">
        <v>101</v>
      </c>
      <c r="T46431">
        <v>37.759829609999997</v>
      </c>
      <c r="U46431">
        <v>-122.4259203</v>
      </c>
      <c r="V46431">
        <v>37</v>
      </c>
    </row>
    <row r="46432" spans="1:22" x14ac:dyDescent="0.25">
      <c r="A46432" s="1">
        <v>44617.645833333336</v>
      </c>
      <c r="B46432" s="2">
        <v>44617</v>
      </c>
      <c r="C46432" s="1">
        <v>0.64583333333333326</v>
      </c>
      <c r="D46432">
        <v>2022</v>
      </c>
      <c r="E46432" t="s">
        <v>931</v>
      </c>
      <c r="F46432" s="1">
        <v>44617.660416666666</v>
      </c>
      <c r="G46432">
        <v>1125473</v>
      </c>
      <c r="H46432">
        <v>220128977</v>
      </c>
      <c r="I46432">
        <v>220562097</v>
      </c>
      <c r="J46432" t="s">
        <v>23</v>
      </c>
      <c r="K46432" t="s">
        <v>24</v>
      </c>
      <c r="L46432">
        <v>3071</v>
      </c>
      <c r="M46432" t="s">
        <v>184</v>
      </c>
      <c r="N46432" t="s">
        <v>271</v>
      </c>
      <c r="O46432" t="s">
        <v>387</v>
      </c>
      <c r="P46432" t="s">
        <v>35</v>
      </c>
      <c r="Q46432" t="s">
        <v>222</v>
      </c>
      <c r="R46432" t="s">
        <v>119</v>
      </c>
      <c r="S46432" t="s">
        <v>151</v>
      </c>
      <c r="T46432">
        <v>37.772108260000003</v>
      </c>
      <c r="U46432">
        <v>-122.4304339</v>
      </c>
      <c r="V46432">
        <v>26</v>
      </c>
    </row>
    <row r="46433" spans="1:22" x14ac:dyDescent="0.25">
      <c r="A46433" s="1">
        <v>44617.645833333336</v>
      </c>
      <c r="B46433" s="2">
        <v>44617</v>
      </c>
      <c r="C46433" s="1">
        <v>0.64583333333333326</v>
      </c>
      <c r="D46433">
        <v>2022</v>
      </c>
      <c r="E46433" t="s">
        <v>931</v>
      </c>
      <c r="F46433" s="1">
        <v>44617.979166666664</v>
      </c>
      <c r="G46433">
        <v>1125487</v>
      </c>
      <c r="H46433">
        <v>220129903</v>
      </c>
      <c r="I46433">
        <v>220563417</v>
      </c>
      <c r="J46433" t="s">
        <v>23</v>
      </c>
      <c r="K46433" t="s">
        <v>24</v>
      </c>
      <c r="L46433">
        <v>6244</v>
      </c>
      <c r="M46433" t="s">
        <v>55</v>
      </c>
      <c r="N46433" t="s">
        <v>56</v>
      </c>
      <c r="O46433" t="s">
        <v>57</v>
      </c>
      <c r="P46433" t="s">
        <v>35</v>
      </c>
      <c r="Q46433" t="s">
        <v>1538</v>
      </c>
      <c r="R46433" t="s">
        <v>96</v>
      </c>
      <c r="S46433" t="s">
        <v>228</v>
      </c>
      <c r="T46433">
        <v>37.729859830000002</v>
      </c>
      <c r="U46433">
        <v>-122.43018120000001</v>
      </c>
      <c r="V46433">
        <v>94</v>
      </c>
    </row>
    <row r="46434" spans="1:22" x14ac:dyDescent="0.25">
      <c r="A46434" s="1">
        <v>44617.645833333336</v>
      </c>
      <c r="B46434" s="2">
        <v>44617</v>
      </c>
      <c r="C46434" s="1">
        <v>0.64583333333333326</v>
      </c>
      <c r="D46434">
        <v>2022</v>
      </c>
      <c r="E46434" t="s">
        <v>931</v>
      </c>
      <c r="F46434" s="1">
        <v>44617.865972222222</v>
      </c>
      <c r="G46434">
        <v>1125798</v>
      </c>
      <c r="H46434">
        <v>226029769</v>
      </c>
      <c r="J46434" t="s">
        <v>23</v>
      </c>
      <c r="K46434" t="s">
        <v>110</v>
      </c>
      <c r="L46434">
        <v>6224</v>
      </c>
      <c r="M46434" t="s">
        <v>55</v>
      </c>
      <c r="N46434" t="s">
        <v>56</v>
      </c>
      <c r="O46434" t="s">
        <v>259</v>
      </c>
      <c r="P46434" t="s">
        <v>35</v>
      </c>
      <c r="Q46434" t="s">
        <v>5047</v>
      </c>
      <c r="R46434" t="s">
        <v>71</v>
      </c>
      <c r="S46434" t="s">
        <v>101</v>
      </c>
      <c r="T46434">
        <v>37.761155479999999</v>
      </c>
      <c r="U46434">
        <v>-122.4305736</v>
      </c>
    </row>
    <row r="46435" spans="1:22" x14ac:dyDescent="0.25">
      <c r="A46435" s="1">
        <v>44617.640972222223</v>
      </c>
      <c r="B46435" s="2">
        <v>44617</v>
      </c>
      <c r="C46435" s="1">
        <v>0.64097222222222228</v>
      </c>
      <c r="D46435">
        <v>2022</v>
      </c>
      <c r="E46435" t="s">
        <v>931</v>
      </c>
      <c r="F46435" s="1">
        <v>44617.645138888889</v>
      </c>
      <c r="G46435">
        <v>1125454</v>
      </c>
      <c r="H46435">
        <v>220128795</v>
      </c>
      <c r="I46435">
        <v>220562044</v>
      </c>
      <c r="J46435" t="s">
        <v>23</v>
      </c>
      <c r="K46435" t="s">
        <v>24</v>
      </c>
      <c r="L46435">
        <v>12030</v>
      </c>
      <c r="M46435" t="s">
        <v>309</v>
      </c>
      <c r="N46435" t="s">
        <v>309</v>
      </c>
      <c r="O46435" t="s">
        <v>580</v>
      </c>
      <c r="P46435" t="s">
        <v>35</v>
      </c>
      <c r="Q46435" t="s">
        <v>4438</v>
      </c>
      <c r="R46435" t="s">
        <v>107</v>
      </c>
      <c r="S46435" t="s">
        <v>108</v>
      </c>
      <c r="T46435">
        <v>37.78096549</v>
      </c>
      <c r="U46435">
        <v>-122.4653529</v>
      </c>
      <c r="V46435">
        <v>5</v>
      </c>
    </row>
    <row r="46436" spans="1:22" x14ac:dyDescent="0.25">
      <c r="A46436" s="1">
        <v>44617.640972222223</v>
      </c>
      <c r="B46436" s="2">
        <v>44617</v>
      </c>
      <c r="C46436" s="1">
        <v>0.64097222222222228</v>
      </c>
      <c r="D46436">
        <v>2022</v>
      </c>
      <c r="E46436" t="s">
        <v>931</v>
      </c>
      <c r="F46436" s="1">
        <v>44617.645138888889</v>
      </c>
      <c r="G46436">
        <v>1125454</v>
      </c>
      <c r="H46436">
        <v>220128795</v>
      </c>
      <c r="I46436">
        <v>220562044</v>
      </c>
      <c r="J46436" t="s">
        <v>23</v>
      </c>
      <c r="K46436" t="s">
        <v>24</v>
      </c>
      <c r="L46436">
        <v>64020</v>
      </c>
      <c r="M46436" t="s">
        <v>80</v>
      </c>
      <c r="N46436" t="s">
        <v>31</v>
      </c>
      <c r="O46436" t="s">
        <v>181</v>
      </c>
      <c r="P46436" t="s">
        <v>35</v>
      </c>
      <c r="Q46436" t="s">
        <v>4438</v>
      </c>
      <c r="R46436" t="s">
        <v>107</v>
      </c>
      <c r="S46436" t="s">
        <v>108</v>
      </c>
      <c r="T46436">
        <v>37.78096549</v>
      </c>
      <c r="U46436">
        <v>-122.4653529</v>
      </c>
      <c r="V46436">
        <v>5</v>
      </c>
    </row>
    <row r="46437" spans="1:22" x14ac:dyDescent="0.25">
      <c r="A46437" s="1">
        <v>44617.640277777777</v>
      </c>
      <c r="B46437" s="2">
        <v>44617</v>
      </c>
      <c r="C46437" s="1">
        <v>0.64027777777777772</v>
      </c>
      <c r="D46437">
        <v>2022</v>
      </c>
      <c r="E46437" t="s">
        <v>931</v>
      </c>
      <c r="F46437" s="1">
        <v>44617.684027777781</v>
      </c>
      <c r="G46437">
        <v>1125394</v>
      </c>
      <c r="H46437">
        <v>220129038</v>
      </c>
      <c r="I46437">
        <v>220562066</v>
      </c>
      <c r="J46437" t="s">
        <v>23</v>
      </c>
      <c r="K46437" t="s">
        <v>24</v>
      </c>
      <c r="L46437">
        <v>6243</v>
      </c>
      <c r="M46437" t="s">
        <v>55</v>
      </c>
      <c r="N46437" t="s">
        <v>56</v>
      </c>
      <c r="O46437" t="s">
        <v>83</v>
      </c>
      <c r="P46437" t="s">
        <v>35</v>
      </c>
      <c r="Q46437" t="s">
        <v>1996</v>
      </c>
      <c r="R46437" t="s">
        <v>119</v>
      </c>
      <c r="S46437" t="s">
        <v>127</v>
      </c>
      <c r="T46437">
        <v>37.777490370000002</v>
      </c>
      <c r="U46437">
        <v>-122.4332187</v>
      </c>
      <c r="V46437">
        <v>23</v>
      </c>
    </row>
    <row r="46438" spans="1:22" x14ac:dyDescent="0.25">
      <c r="A46438" s="1">
        <v>44617.631944444445</v>
      </c>
      <c r="B46438" s="2">
        <v>44617</v>
      </c>
      <c r="C46438" s="1">
        <v>0.63194444444444442</v>
      </c>
      <c r="D46438">
        <v>2022</v>
      </c>
      <c r="E46438" t="s">
        <v>931</v>
      </c>
      <c r="F46438" s="1">
        <v>44617.642361111109</v>
      </c>
      <c r="G46438">
        <v>1125397</v>
      </c>
      <c r="H46438">
        <v>220128820</v>
      </c>
      <c r="I46438">
        <v>220562008</v>
      </c>
      <c r="J46438" t="s">
        <v>23</v>
      </c>
      <c r="K46438" t="s">
        <v>24</v>
      </c>
      <c r="L46438">
        <v>4134</v>
      </c>
      <c r="M46438" t="s">
        <v>43</v>
      </c>
      <c r="N46438" t="s">
        <v>86</v>
      </c>
      <c r="O46438" t="s">
        <v>229</v>
      </c>
      <c r="P46438" t="s">
        <v>35</v>
      </c>
      <c r="Q46438" t="s">
        <v>1807</v>
      </c>
      <c r="R46438" t="s">
        <v>53</v>
      </c>
      <c r="S46438" t="s">
        <v>54</v>
      </c>
      <c r="T46438">
        <v>37.801370650000003</v>
      </c>
      <c r="U46438">
        <v>-122.40936910000001</v>
      </c>
      <c r="V46438">
        <v>106</v>
      </c>
    </row>
    <row r="46439" spans="1:22" x14ac:dyDescent="0.25">
      <c r="A46439" s="1">
        <v>44617.630555555559</v>
      </c>
      <c r="B46439" s="2">
        <v>44617</v>
      </c>
      <c r="C46439" s="1">
        <v>0.63055555555555554</v>
      </c>
      <c r="D46439">
        <v>2022</v>
      </c>
      <c r="E46439" t="s">
        <v>931</v>
      </c>
      <c r="F46439" s="1">
        <v>44617.631249999999</v>
      </c>
      <c r="G46439">
        <v>1125368</v>
      </c>
      <c r="H46439">
        <v>220128751</v>
      </c>
      <c r="I46439">
        <v>220561989</v>
      </c>
      <c r="J46439" t="s">
        <v>23</v>
      </c>
      <c r="K46439" t="s">
        <v>24</v>
      </c>
      <c r="L46439">
        <v>4134</v>
      </c>
      <c r="M46439" t="s">
        <v>43</v>
      </c>
      <c r="N46439" t="s">
        <v>86</v>
      </c>
      <c r="O46439" t="s">
        <v>229</v>
      </c>
      <c r="P46439" t="s">
        <v>35</v>
      </c>
      <c r="Q46439" t="s">
        <v>1072</v>
      </c>
      <c r="R46439" t="s">
        <v>119</v>
      </c>
      <c r="S46439" t="s">
        <v>127</v>
      </c>
      <c r="T46439">
        <v>37.781960769999998</v>
      </c>
      <c r="U46439">
        <v>-122.42063829999999</v>
      </c>
      <c r="V46439">
        <v>100</v>
      </c>
    </row>
    <row r="46440" spans="1:22" x14ac:dyDescent="0.25">
      <c r="A46440" s="1">
        <v>44617.629861111112</v>
      </c>
      <c r="B46440" s="2">
        <v>44617</v>
      </c>
      <c r="C46440" s="1">
        <v>0.6298611111111112</v>
      </c>
      <c r="D46440">
        <v>2022</v>
      </c>
      <c r="E46440" t="s">
        <v>931</v>
      </c>
      <c r="F46440" s="1">
        <v>44648.393750000003</v>
      </c>
      <c r="G46440">
        <v>1135010</v>
      </c>
      <c r="H46440">
        <v>220202208</v>
      </c>
      <c r="I46440">
        <v>220870746</v>
      </c>
      <c r="J46440" t="s">
        <v>23</v>
      </c>
      <c r="K46440" t="s">
        <v>24</v>
      </c>
      <c r="L46440">
        <v>6361</v>
      </c>
      <c r="M46440" t="s">
        <v>55</v>
      </c>
      <c r="N46440" t="s">
        <v>130</v>
      </c>
      <c r="O46440" t="s">
        <v>378</v>
      </c>
      <c r="P46440" t="s">
        <v>35</v>
      </c>
      <c r="Q46440" t="s">
        <v>888</v>
      </c>
      <c r="R46440" t="s">
        <v>29</v>
      </c>
      <c r="S46440" t="s">
        <v>233</v>
      </c>
      <c r="T46440">
        <v>37.784044440000002</v>
      </c>
      <c r="U46440">
        <v>-122.4037118</v>
      </c>
      <c r="V46440">
        <v>32</v>
      </c>
    </row>
    <row r="46441" spans="1:22" x14ac:dyDescent="0.25">
      <c r="A46441" s="1">
        <v>44617.625</v>
      </c>
      <c r="B46441" s="2">
        <v>44617</v>
      </c>
      <c r="C46441" s="1">
        <v>0.625</v>
      </c>
      <c r="D46441">
        <v>2022</v>
      </c>
      <c r="E46441" t="s">
        <v>931</v>
      </c>
      <c r="F46441" s="1">
        <v>44617.763888888891</v>
      </c>
      <c r="G46441">
        <v>1125417</v>
      </c>
      <c r="H46441">
        <v>220129323</v>
      </c>
      <c r="I46441">
        <v>220562661</v>
      </c>
      <c r="J46441" t="s">
        <v>23</v>
      </c>
      <c r="K46441" t="s">
        <v>24</v>
      </c>
      <c r="L46441">
        <v>6243</v>
      </c>
      <c r="M46441" t="s">
        <v>55</v>
      </c>
      <c r="N46441" t="s">
        <v>56</v>
      </c>
      <c r="O46441" t="s">
        <v>83</v>
      </c>
      <c r="P46441" t="s">
        <v>35</v>
      </c>
      <c r="Q46441" t="s">
        <v>1363</v>
      </c>
      <c r="R46441" t="s">
        <v>53</v>
      </c>
      <c r="S46441" t="s">
        <v>112</v>
      </c>
      <c r="T46441">
        <v>37.801994860000001</v>
      </c>
      <c r="U46441">
        <v>-122.419614</v>
      </c>
      <c r="V46441">
        <v>107</v>
      </c>
    </row>
    <row r="46442" spans="1:22" x14ac:dyDescent="0.25">
      <c r="A46442" s="1">
        <v>44617.625</v>
      </c>
      <c r="B46442" s="2">
        <v>44617</v>
      </c>
      <c r="C46442" s="1">
        <v>0.625</v>
      </c>
      <c r="D46442">
        <v>2022</v>
      </c>
      <c r="E46442" t="s">
        <v>931</v>
      </c>
      <c r="F46442" s="1">
        <v>44617.667361111111</v>
      </c>
      <c r="G46442">
        <v>1125574</v>
      </c>
      <c r="H46442">
        <v>226029402</v>
      </c>
      <c r="J46442" t="s">
        <v>23</v>
      </c>
      <c r="K46442" t="s">
        <v>110</v>
      </c>
      <c r="L46442">
        <v>28150</v>
      </c>
      <c r="M46442" t="s">
        <v>37</v>
      </c>
      <c r="N46442" t="s">
        <v>38</v>
      </c>
      <c r="O46442" t="s">
        <v>109</v>
      </c>
      <c r="P46442" t="s">
        <v>35</v>
      </c>
      <c r="Q46442" t="s">
        <v>3028</v>
      </c>
      <c r="R46442" t="s">
        <v>41</v>
      </c>
      <c r="S46442" t="s">
        <v>62</v>
      </c>
      <c r="T46442">
        <v>37.763989889999998</v>
      </c>
      <c r="U46442">
        <v>-122.4673832</v>
      </c>
      <c r="V46442">
        <v>109</v>
      </c>
    </row>
    <row r="46443" spans="1:22" x14ac:dyDescent="0.25">
      <c r="A46443" s="1">
        <v>44617.625</v>
      </c>
      <c r="B46443" s="2">
        <v>44617</v>
      </c>
      <c r="C46443" s="1">
        <v>0.625</v>
      </c>
      <c r="D46443">
        <v>2022</v>
      </c>
      <c r="E46443" t="s">
        <v>931</v>
      </c>
      <c r="F46443" s="1">
        <v>44618.343055555553</v>
      </c>
      <c r="G46443">
        <v>1125590</v>
      </c>
      <c r="H46443">
        <v>220130342</v>
      </c>
      <c r="I46443">
        <v>220570685</v>
      </c>
      <c r="J46443" t="s">
        <v>63</v>
      </c>
      <c r="K46443" t="s">
        <v>64</v>
      </c>
      <c r="L46443">
        <v>71013</v>
      </c>
      <c r="M46443" t="s">
        <v>55</v>
      </c>
      <c r="N46443" t="s">
        <v>336</v>
      </c>
      <c r="O46443" t="s">
        <v>468</v>
      </c>
      <c r="P46443" t="s">
        <v>35</v>
      </c>
      <c r="Q46443" t="s">
        <v>5579</v>
      </c>
      <c r="R46443" t="s">
        <v>96</v>
      </c>
      <c r="S46443" t="s">
        <v>328</v>
      </c>
      <c r="T46443">
        <v>37.745238829999998</v>
      </c>
      <c r="U46443">
        <v>-122.41145160000001</v>
      </c>
      <c r="V46443">
        <v>83</v>
      </c>
    </row>
    <row r="46444" spans="1:22" x14ac:dyDescent="0.25">
      <c r="A46444" s="1">
        <v>44617.625</v>
      </c>
      <c r="B46444" s="2">
        <v>44617</v>
      </c>
      <c r="C46444" s="1">
        <v>0.625</v>
      </c>
      <c r="D46444">
        <v>2022</v>
      </c>
      <c r="E46444" t="s">
        <v>931</v>
      </c>
      <c r="F46444" s="1">
        <v>44619.643055555556</v>
      </c>
      <c r="G46444">
        <v>1125900</v>
      </c>
      <c r="H46444">
        <v>220133001</v>
      </c>
      <c r="I46444">
        <v>220581997</v>
      </c>
      <c r="J46444" t="s">
        <v>23</v>
      </c>
      <c r="K46444" t="s">
        <v>24</v>
      </c>
      <c r="L46444">
        <v>9320</v>
      </c>
      <c r="M46444" t="s">
        <v>50</v>
      </c>
      <c r="N46444" t="s">
        <v>50</v>
      </c>
      <c r="O46444" t="s">
        <v>51</v>
      </c>
      <c r="P46444" t="s">
        <v>35</v>
      </c>
      <c r="Q46444" t="s">
        <v>1861</v>
      </c>
      <c r="R46444" t="s">
        <v>134</v>
      </c>
      <c r="S46444" t="s">
        <v>446</v>
      </c>
      <c r="T46444">
        <v>37.7249883</v>
      </c>
      <c r="U46444">
        <v>-122.44306589999999</v>
      </c>
      <c r="V46444">
        <v>94</v>
      </c>
    </row>
    <row r="46445" spans="1:22" x14ac:dyDescent="0.25">
      <c r="A46445" s="1">
        <v>44617.625</v>
      </c>
      <c r="B46445" s="2">
        <v>44617</v>
      </c>
      <c r="C46445" s="1">
        <v>0.625</v>
      </c>
      <c r="D46445">
        <v>2022</v>
      </c>
      <c r="E46445" t="s">
        <v>931</v>
      </c>
      <c r="F46445" s="1">
        <v>44619.545138888891</v>
      </c>
      <c r="G46445">
        <v>1125886</v>
      </c>
      <c r="H46445">
        <v>220132780</v>
      </c>
      <c r="I46445">
        <v>220581529</v>
      </c>
      <c r="J46445" t="s">
        <v>23</v>
      </c>
      <c r="K46445" t="s">
        <v>24</v>
      </c>
      <c r="L46445">
        <v>6230</v>
      </c>
      <c r="M46445" t="s">
        <v>55</v>
      </c>
      <c r="N46445" t="s">
        <v>382</v>
      </c>
      <c r="O46445" t="s">
        <v>1242</v>
      </c>
      <c r="P46445" t="s">
        <v>35</v>
      </c>
      <c r="Q46445" t="s">
        <v>5898</v>
      </c>
      <c r="R46445" t="s">
        <v>41</v>
      </c>
      <c r="S46445" t="s">
        <v>68</v>
      </c>
      <c r="T46445">
        <v>37.759075510000002</v>
      </c>
      <c r="U46445">
        <v>-122.49401</v>
      </c>
      <c r="V46445">
        <v>39</v>
      </c>
    </row>
    <row r="46446" spans="1:22" x14ac:dyDescent="0.25">
      <c r="A46446" s="1">
        <v>44617.625</v>
      </c>
      <c r="B46446" s="2">
        <v>44617</v>
      </c>
      <c r="C46446" s="1">
        <v>0.625</v>
      </c>
      <c r="D46446">
        <v>2022</v>
      </c>
      <c r="E46446" t="s">
        <v>931</v>
      </c>
      <c r="F46446" s="1">
        <v>44619.643055555556</v>
      </c>
      <c r="G46446">
        <v>1125900</v>
      </c>
      <c r="H46446">
        <v>220133001</v>
      </c>
      <c r="I46446">
        <v>220581997</v>
      </c>
      <c r="J46446" t="s">
        <v>23</v>
      </c>
      <c r="K46446" t="s">
        <v>24</v>
      </c>
      <c r="L46446">
        <v>71000</v>
      </c>
      <c r="M46446" t="s">
        <v>319</v>
      </c>
      <c r="N46446" t="s">
        <v>319</v>
      </c>
      <c r="O46446" t="s">
        <v>319</v>
      </c>
      <c r="P46446" t="s">
        <v>35</v>
      </c>
      <c r="Q46446" t="s">
        <v>1861</v>
      </c>
      <c r="R46446" t="s">
        <v>134</v>
      </c>
      <c r="S46446" t="s">
        <v>446</v>
      </c>
      <c r="T46446">
        <v>37.7249883</v>
      </c>
      <c r="U46446">
        <v>-122.44306589999999</v>
      </c>
      <c r="V46446">
        <v>94</v>
      </c>
    </row>
    <row r="46447" spans="1:22" x14ac:dyDescent="0.25">
      <c r="A46447" s="1">
        <v>44617.623611111114</v>
      </c>
      <c r="B46447" s="2">
        <v>44617</v>
      </c>
      <c r="C46447" s="1">
        <v>0.62361111111111112</v>
      </c>
      <c r="D46447">
        <v>2022</v>
      </c>
      <c r="E46447" t="s">
        <v>931</v>
      </c>
      <c r="F46447" s="1">
        <v>44617.628472222219</v>
      </c>
      <c r="G46447">
        <v>1125392</v>
      </c>
      <c r="H46447">
        <v>220128773</v>
      </c>
      <c r="I46447">
        <v>220561951</v>
      </c>
      <c r="J46447" t="s">
        <v>23</v>
      </c>
      <c r="K46447" t="s">
        <v>24</v>
      </c>
      <c r="L46447">
        <v>64020</v>
      </c>
      <c r="M46447" t="s">
        <v>80</v>
      </c>
      <c r="N46447" t="s">
        <v>31</v>
      </c>
      <c r="O46447" t="s">
        <v>181</v>
      </c>
      <c r="P46447" t="s">
        <v>35</v>
      </c>
      <c r="Q46447" t="s">
        <v>2202</v>
      </c>
      <c r="R46447" t="s">
        <v>53</v>
      </c>
      <c r="S46447" t="s">
        <v>276</v>
      </c>
      <c r="T46447">
        <v>37.794452999999997</v>
      </c>
      <c r="U46447">
        <v>-122.4047965</v>
      </c>
      <c r="V46447">
        <v>104</v>
      </c>
    </row>
    <row r="46448" spans="1:22" x14ac:dyDescent="0.25">
      <c r="A46448" s="1">
        <v>44617.614583333336</v>
      </c>
      <c r="B46448" s="2">
        <v>44617</v>
      </c>
      <c r="C46448" s="1">
        <v>0.61458333333333326</v>
      </c>
      <c r="D46448">
        <v>2022</v>
      </c>
      <c r="E46448" t="s">
        <v>931</v>
      </c>
      <c r="F46448" s="1">
        <v>44617.614583333336</v>
      </c>
      <c r="G46448">
        <v>1125366</v>
      </c>
      <c r="H46448">
        <v>220128739</v>
      </c>
      <c r="I46448">
        <v>220561816</v>
      </c>
      <c r="J46448" t="s">
        <v>23</v>
      </c>
      <c r="K46448" t="s">
        <v>24</v>
      </c>
      <c r="L46448">
        <v>62030</v>
      </c>
      <c r="M46448" t="s">
        <v>25</v>
      </c>
      <c r="N46448" t="s">
        <v>25</v>
      </c>
      <c r="O46448" t="s">
        <v>1038</v>
      </c>
      <c r="P46448" t="s">
        <v>27</v>
      </c>
      <c r="Q46448" t="s">
        <v>1029</v>
      </c>
      <c r="R46448" t="s">
        <v>47</v>
      </c>
      <c r="S46448" t="s">
        <v>47</v>
      </c>
      <c r="T46448">
        <v>37.785308450000002</v>
      </c>
      <c r="U46448">
        <v>-122.41287199999999</v>
      </c>
      <c r="V46448">
        <v>20</v>
      </c>
    </row>
    <row r="46449" spans="1:22" x14ac:dyDescent="0.25">
      <c r="A46449" s="1">
        <v>44617.614583333336</v>
      </c>
      <c r="B46449" s="2">
        <v>44617</v>
      </c>
      <c r="C46449" s="1">
        <v>0.61458333333333326</v>
      </c>
      <c r="D46449">
        <v>2022</v>
      </c>
      <c r="E46449" t="s">
        <v>931</v>
      </c>
      <c r="F46449" s="1">
        <v>44617.614583333336</v>
      </c>
      <c r="G46449">
        <v>1125366</v>
      </c>
      <c r="H46449">
        <v>220128739</v>
      </c>
      <c r="I46449">
        <v>220561816</v>
      </c>
      <c r="J46449" t="s">
        <v>23</v>
      </c>
      <c r="K46449" t="s">
        <v>24</v>
      </c>
      <c r="L46449">
        <v>63010</v>
      </c>
      <c r="M46449" t="s">
        <v>25</v>
      </c>
      <c r="N46449" t="s">
        <v>31</v>
      </c>
      <c r="O46449" t="s">
        <v>32</v>
      </c>
      <c r="P46449" t="s">
        <v>27</v>
      </c>
      <c r="Q46449" t="s">
        <v>1029</v>
      </c>
      <c r="R46449" t="s">
        <v>47</v>
      </c>
      <c r="S46449" t="s">
        <v>47</v>
      </c>
      <c r="T46449">
        <v>37.785308450000002</v>
      </c>
      <c r="U46449">
        <v>-122.41287199999999</v>
      </c>
      <c r="V46449">
        <v>20</v>
      </c>
    </row>
    <row r="46450" spans="1:22" x14ac:dyDescent="0.25">
      <c r="A46450" s="1">
        <v>44617.614583333336</v>
      </c>
      <c r="B46450" s="2">
        <v>44617</v>
      </c>
      <c r="C46450" s="1">
        <v>0.61458333333333326</v>
      </c>
      <c r="D46450">
        <v>2022</v>
      </c>
      <c r="E46450" t="s">
        <v>931</v>
      </c>
      <c r="F46450" s="1">
        <v>44617.614583333336</v>
      </c>
      <c r="G46450">
        <v>1125366</v>
      </c>
      <c r="H46450">
        <v>220128739</v>
      </c>
      <c r="I46450">
        <v>220561816</v>
      </c>
      <c r="J46450" t="s">
        <v>23</v>
      </c>
      <c r="K46450" t="s">
        <v>24</v>
      </c>
      <c r="L46450">
        <v>62050</v>
      </c>
      <c r="M46450" t="s">
        <v>25</v>
      </c>
      <c r="N46450" t="s">
        <v>25</v>
      </c>
      <c r="O46450" t="s">
        <v>26</v>
      </c>
      <c r="P46450" t="s">
        <v>27</v>
      </c>
      <c r="Q46450" t="s">
        <v>1029</v>
      </c>
      <c r="R46450" t="s">
        <v>47</v>
      </c>
      <c r="S46450" t="s">
        <v>47</v>
      </c>
      <c r="T46450">
        <v>37.785308450000002</v>
      </c>
      <c r="U46450">
        <v>-122.41287199999999</v>
      </c>
      <c r="V46450">
        <v>20</v>
      </c>
    </row>
    <row r="46451" spans="1:22" x14ac:dyDescent="0.25">
      <c r="A46451" s="1">
        <v>44617.612500000003</v>
      </c>
      <c r="B46451" s="2">
        <v>44617</v>
      </c>
      <c r="C46451" s="1">
        <v>0.61250000000000004</v>
      </c>
      <c r="D46451">
        <v>2022</v>
      </c>
      <c r="E46451" t="s">
        <v>931</v>
      </c>
      <c r="F46451" s="1">
        <v>44617.615972222222</v>
      </c>
      <c r="G46451">
        <v>1125389</v>
      </c>
      <c r="H46451">
        <v>220128723</v>
      </c>
      <c r="I46451">
        <v>220561898</v>
      </c>
      <c r="J46451" t="s">
        <v>23</v>
      </c>
      <c r="K46451" t="s">
        <v>24</v>
      </c>
      <c r="L46451">
        <v>64085</v>
      </c>
      <c r="M46451" t="s">
        <v>58</v>
      </c>
      <c r="N46451" t="s">
        <v>31</v>
      </c>
      <c r="O46451" t="s">
        <v>161</v>
      </c>
      <c r="P46451" t="s">
        <v>35</v>
      </c>
      <c r="Q46451" t="s">
        <v>5899</v>
      </c>
      <c r="R46451" t="s">
        <v>96</v>
      </c>
      <c r="S46451" t="s">
        <v>228</v>
      </c>
      <c r="T46451">
        <v>37.72717755</v>
      </c>
      <c r="U46451">
        <v>-122.4329118</v>
      </c>
      <c r="V46451">
        <v>94</v>
      </c>
    </row>
    <row r="46452" spans="1:22" x14ac:dyDescent="0.25">
      <c r="A46452" s="1">
        <v>44617.612500000003</v>
      </c>
      <c r="B46452" s="2">
        <v>44617</v>
      </c>
      <c r="C46452" s="1">
        <v>0.61250000000000004</v>
      </c>
      <c r="D46452">
        <v>2022</v>
      </c>
      <c r="E46452" t="s">
        <v>931</v>
      </c>
      <c r="F46452" s="1">
        <v>44617.615972222222</v>
      </c>
      <c r="G46452">
        <v>1125389</v>
      </c>
      <c r="H46452">
        <v>220128723</v>
      </c>
      <c r="I46452">
        <v>220561898</v>
      </c>
      <c r="J46452" t="s">
        <v>23</v>
      </c>
      <c r="K46452" t="s">
        <v>24</v>
      </c>
      <c r="L46452">
        <v>4114</v>
      </c>
      <c r="M46452" t="s">
        <v>43</v>
      </c>
      <c r="N46452" t="s">
        <v>86</v>
      </c>
      <c r="O46452" t="s">
        <v>426</v>
      </c>
      <c r="P46452" t="s">
        <v>35</v>
      </c>
      <c r="Q46452" t="s">
        <v>5899</v>
      </c>
      <c r="R46452" t="s">
        <v>96</v>
      </c>
      <c r="S46452" t="s">
        <v>228</v>
      </c>
      <c r="T46452">
        <v>37.72717755</v>
      </c>
      <c r="U46452">
        <v>-122.4329118</v>
      </c>
      <c r="V46452">
        <v>94</v>
      </c>
    </row>
    <row r="46453" spans="1:22" x14ac:dyDescent="0.25">
      <c r="A46453" s="1">
        <v>44617.61041666667</v>
      </c>
      <c r="B46453" s="2">
        <v>44617</v>
      </c>
      <c r="C46453" s="1">
        <v>0.61041666666666661</v>
      </c>
      <c r="D46453">
        <v>2022</v>
      </c>
      <c r="E46453" t="s">
        <v>931</v>
      </c>
      <c r="F46453" s="1">
        <v>44618.503472222219</v>
      </c>
      <c r="G46453">
        <v>1125651</v>
      </c>
      <c r="H46453">
        <v>220128632</v>
      </c>
      <c r="I46453">
        <v>220571404</v>
      </c>
      <c r="J46453" t="s">
        <v>89</v>
      </c>
      <c r="K46453" t="s">
        <v>90</v>
      </c>
      <c r="L46453">
        <v>7041</v>
      </c>
      <c r="M46453" t="s">
        <v>91</v>
      </c>
      <c r="N46453" t="s">
        <v>91</v>
      </c>
      <c r="O46453" t="s">
        <v>92</v>
      </c>
      <c r="P46453" t="s">
        <v>27</v>
      </c>
      <c r="Q46453" t="s">
        <v>1143</v>
      </c>
      <c r="R46453" t="s">
        <v>29</v>
      </c>
      <c r="S46453" t="s">
        <v>192</v>
      </c>
      <c r="T46453">
        <v>37.773759699999999</v>
      </c>
      <c r="U46453">
        <v>-122.4085163</v>
      </c>
      <c r="V46453">
        <v>32</v>
      </c>
    </row>
    <row r="46454" spans="1:22" x14ac:dyDescent="0.25">
      <c r="A46454" s="1">
        <v>44617.604166666664</v>
      </c>
      <c r="B46454" s="2">
        <v>44617</v>
      </c>
      <c r="C46454" s="1">
        <v>0.60416666666666674</v>
      </c>
      <c r="D46454">
        <v>2022</v>
      </c>
      <c r="E46454" t="s">
        <v>931</v>
      </c>
      <c r="F46454" s="1">
        <v>44617.671527777777</v>
      </c>
      <c r="G46454">
        <v>1125421</v>
      </c>
      <c r="H46454">
        <v>220128870</v>
      </c>
      <c r="I46454">
        <v>220562185</v>
      </c>
      <c r="J46454" t="s">
        <v>23</v>
      </c>
      <c r="K46454" t="s">
        <v>24</v>
      </c>
      <c r="L46454">
        <v>6244</v>
      </c>
      <c r="M46454" t="s">
        <v>55</v>
      </c>
      <c r="N46454" t="s">
        <v>56</v>
      </c>
      <c r="O46454" t="s">
        <v>57</v>
      </c>
      <c r="P46454" t="s">
        <v>35</v>
      </c>
      <c r="Q46454" t="s">
        <v>712</v>
      </c>
      <c r="R46454" t="s">
        <v>107</v>
      </c>
      <c r="S46454" t="s">
        <v>62</v>
      </c>
      <c r="T46454">
        <v>37.765924660000003</v>
      </c>
      <c r="U46454">
        <v>-122.4664425</v>
      </c>
      <c r="V46454">
        <v>109</v>
      </c>
    </row>
    <row r="46455" spans="1:22" x14ac:dyDescent="0.25">
      <c r="A46455" s="1">
        <v>44617.604166666664</v>
      </c>
      <c r="B46455" s="2">
        <v>44617</v>
      </c>
      <c r="C46455" s="1">
        <v>0.60416666666666674</v>
      </c>
      <c r="D46455">
        <v>2022</v>
      </c>
      <c r="E46455" t="s">
        <v>931</v>
      </c>
      <c r="F46455" s="1">
        <v>44617.709722222222</v>
      </c>
      <c r="G46455">
        <v>1125414</v>
      </c>
      <c r="H46455">
        <v>220129072</v>
      </c>
      <c r="I46455">
        <v>220562376</v>
      </c>
      <c r="J46455" t="s">
        <v>23</v>
      </c>
      <c r="K46455" t="s">
        <v>24</v>
      </c>
      <c r="L46455">
        <v>6244</v>
      </c>
      <c r="M46455" t="s">
        <v>55</v>
      </c>
      <c r="N46455" t="s">
        <v>56</v>
      </c>
      <c r="O46455" t="s">
        <v>57</v>
      </c>
      <c r="P46455" t="s">
        <v>35</v>
      </c>
      <c r="Q46455" t="s">
        <v>125</v>
      </c>
      <c r="R46455" t="s">
        <v>100</v>
      </c>
      <c r="S46455" t="s">
        <v>62</v>
      </c>
      <c r="T46455">
        <v>37.762268849999998</v>
      </c>
      <c r="U46455">
        <v>-122.46404200000001</v>
      </c>
      <c r="V46455">
        <v>109</v>
      </c>
    </row>
    <row r="46456" spans="1:22" x14ac:dyDescent="0.25">
      <c r="A46456" s="1">
        <v>44617.604166666664</v>
      </c>
      <c r="B46456" s="2">
        <v>44617</v>
      </c>
      <c r="C46456" s="1">
        <v>0.60416666666666674</v>
      </c>
      <c r="D46456">
        <v>2022</v>
      </c>
      <c r="E46456" t="s">
        <v>931</v>
      </c>
      <c r="F46456" s="1">
        <v>44617.688194444447</v>
      </c>
      <c r="G46456">
        <v>1125465</v>
      </c>
      <c r="H46456">
        <v>220128999</v>
      </c>
      <c r="I46456">
        <v>220562108</v>
      </c>
      <c r="J46456" t="s">
        <v>23</v>
      </c>
      <c r="K46456" t="s">
        <v>24</v>
      </c>
      <c r="L46456">
        <v>4081</v>
      </c>
      <c r="M46456" t="s">
        <v>43</v>
      </c>
      <c r="N46456" t="s">
        <v>44</v>
      </c>
      <c r="O46456" t="s">
        <v>1354</v>
      </c>
      <c r="P46456" t="s">
        <v>35</v>
      </c>
      <c r="Q46456" t="s">
        <v>1568</v>
      </c>
      <c r="R46456" t="s">
        <v>96</v>
      </c>
      <c r="S46456" t="s">
        <v>328</v>
      </c>
      <c r="T46456">
        <v>37.7398837</v>
      </c>
      <c r="U46456">
        <v>-122.4235802</v>
      </c>
      <c r="V46456">
        <v>83</v>
      </c>
    </row>
    <row r="46457" spans="1:22" x14ac:dyDescent="0.25">
      <c r="A46457" s="1">
        <v>44617.604166666664</v>
      </c>
      <c r="B46457" s="2">
        <v>44617</v>
      </c>
      <c r="C46457" s="1">
        <v>0.60416666666666674</v>
      </c>
      <c r="D46457">
        <v>2022</v>
      </c>
      <c r="E46457" t="s">
        <v>931</v>
      </c>
      <c r="F46457" s="1">
        <v>44618.59375</v>
      </c>
      <c r="G46457">
        <v>1125636</v>
      </c>
      <c r="H46457">
        <v>220130944</v>
      </c>
      <c r="I46457">
        <v>220571795</v>
      </c>
      <c r="J46457" t="s">
        <v>23</v>
      </c>
      <c r="K46457" t="s">
        <v>24</v>
      </c>
      <c r="L46457">
        <v>74000</v>
      </c>
      <c r="M46457" t="s">
        <v>123</v>
      </c>
      <c r="N46457" t="s">
        <v>124</v>
      </c>
      <c r="O46457" t="s">
        <v>124</v>
      </c>
      <c r="P46457" t="s">
        <v>35</v>
      </c>
      <c r="Q46457" t="s">
        <v>837</v>
      </c>
      <c r="R46457" t="s">
        <v>41</v>
      </c>
      <c r="S46457" t="s">
        <v>62</v>
      </c>
      <c r="T46457">
        <v>37.752756210000001</v>
      </c>
      <c r="U46457">
        <v>-122.4676426</v>
      </c>
      <c r="V46457">
        <v>44</v>
      </c>
    </row>
    <row r="46458" spans="1:22" x14ac:dyDescent="0.25">
      <c r="A46458" s="1">
        <v>44617.602777777778</v>
      </c>
      <c r="B46458" s="2">
        <v>44617</v>
      </c>
      <c r="C46458" s="1">
        <v>0.60277777777777786</v>
      </c>
      <c r="D46458">
        <v>2022</v>
      </c>
      <c r="E46458" t="s">
        <v>931</v>
      </c>
      <c r="F46458" s="1">
        <v>44619.794444444444</v>
      </c>
      <c r="G46458">
        <v>1133676</v>
      </c>
      <c r="H46458">
        <v>226044240</v>
      </c>
      <c r="J46458" t="s">
        <v>23</v>
      </c>
      <c r="K46458" t="s">
        <v>110</v>
      </c>
      <c r="L46458">
        <v>6374</v>
      </c>
      <c r="M46458" t="s">
        <v>55</v>
      </c>
      <c r="N46458" t="s">
        <v>77</v>
      </c>
      <c r="O46458" t="s">
        <v>200</v>
      </c>
      <c r="P46458" t="s">
        <v>35</v>
      </c>
      <c r="Q46458" t="s">
        <v>3543</v>
      </c>
      <c r="R46458" t="s">
        <v>29</v>
      </c>
      <c r="S46458" t="s">
        <v>192</v>
      </c>
      <c r="T46458">
        <v>37.781798770000002</v>
      </c>
      <c r="U46458">
        <v>-122.3983411</v>
      </c>
      <c r="V46458">
        <v>32</v>
      </c>
    </row>
    <row r="46459" spans="1:22" x14ac:dyDescent="0.25">
      <c r="A46459" s="1">
        <v>44617.602777777778</v>
      </c>
      <c r="B46459" s="2">
        <v>44617</v>
      </c>
      <c r="C46459" s="1">
        <v>0.60277777777777786</v>
      </c>
      <c r="D46459">
        <v>2022</v>
      </c>
      <c r="E46459" t="s">
        <v>931</v>
      </c>
      <c r="F46459" s="1">
        <v>44617.618750000001</v>
      </c>
      <c r="G46459">
        <v>1125376</v>
      </c>
      <c r="H46459">
        <v>220128701</v>
      </c>
      <c r="I46459">
        <v>220561854</v>
      </c>
      <c r="J46459" t="s">
        <v>23</v>
      </c>
      <c r="K46459" t="s">
        <v>24</v>
      </c>
      <c r="L46459">
        <v>4134</v>
      </c>
      <c r="M46459" t="s">
        <v>43</v>
      </c>
      <c r="N46459" t="s">
        <v>86</v>
      </c>
      <c r="O46459" t="s">
        <v>229</v>
      </c>
      <c r="P46459" t="s">
        <v>35</v>
      </c>
      <c r="Q46459" t="s">
        <v>3033</v>
      </c>
      <c r="R46459" t="s">
        <v>75</v>
      </c>
      <c r="S46459" t="s">
        <v>76</v>
      </c>
      <c r="T46459">
        <v>37.711161079999997</v>
      </c>
      <c r="U46459">
        <v>-122.3864519</v>
      </c>
      <c r="V46459">
        <v>79</v>
      </c>
    </row>
    <row r="46460" spans="1:22" x14ac:dyDescent="0.25">
      <c r="A46460" s="1">
        <v>44617.600694444445</v>
      </c>
      <c r="B46460" s="2">
        <v>44617</v>
      </c>
      <c r="C46460" s="1">
        <v>0.60069444444444442</v>
      </c>
      <c r="D46460">
        <v>2022</v>
      </c>
      <c r="E46460" t="s">
        <v>931</v>
      </c>
      <c r="F46460" s="1">
        <v>44617.604166666664</v>
      </c>
      <c r="G46460">
        <v>1125583</v>
      </c>
      <c r="H46460">
        <v>220128676</v>
      </c>
      <c r="I46460">
        <v>220561851</v>
      </c>
      <c r="J46460" t="s">
        <v>23</v>
      </c>
      <c r="K46460" t="s">
        <v>24</v>
      </c>
      <c r="L46460">
        <v>64085</v>
      </c>
      <c r="M46460" t="s">
        <v>58</v>
      </c>
      <c r="N46460" t="s">
        <v>31</v>
      </c>
      <c r="O46460" t="s">
        <v>161</v>
      </c>
      <c r="P46460" t="s">
        <v>35</v>
      </c>
      <c r="Q46460" t="s">
        <v>1732</v>
      </c>
      <c r="R46460" t="s">
        <v>47</v>
      </c>
      <c r="S46460" t="s">
        <v>47</v>
      </c>
      <c r="T46460">
        <v>37.780470340000001</v>
      </c>
      <c r="U46460">
        <v>-122.4169476</v>
      </c>
      <c r="V46460">
        <v>21</v>
      </c>
    </row>
    <row r="46461" spans="1:22" x14ac:dyDescent="0.25">
      <c r="A46461" s="1">
        <v>44617.59375</v>
      </c>
      <c r="B46461" s="2">
        <v>44617</v>
      </c>
      <c r="C46461" s="1">
        <v>0.59375</v>
      </c>
      <c r="D46461">
        <v>2022</v>
      </c>
      <c r="E46461" t="s">
        <v>931</v>
      </c>
      <c r="F46461" s="1">
        <v>44617.603472222225</v>
      </c>
      <c r="G46461">
        <v>1125369</v>
      </c>
      <c r="H46461">
        <v>220128610</v>
      </c>
      <c r="I46461">
        <v>220561811</v>
      </c>
      <c r="J46461" t="s">
        <v>23</v>
      </c>
      <c r="K46461" t="s">
        <v>24</v>
      </c>
      <c r="L46461">
        <v>64085</v>
      </c>
      <c r="M46461" t="s">
        <v>58</v>
      </c>
      <c r="N46461" t="s">
        <v>31</v>
      </c>
      <c r="O46461" t="s">
        <v>161</v>
      </c>
      <c r="P46461" t="s">
        <v>35</v>
      </c>
      <c r="Q46461" t="s">
        <v>374</v>
      </c>
      <c r="R46461" t="s">
        <v>47</v>
      </c>
      <c r="S46461" t="s">
        <v>47</v>
      </c>
      <c r="T46461">
        <v>37.78434927</v>
      </c>
      <c r="U46461">
        <v>-122.4093092</v>
      </c>
    </row>
    <row r="46462" spans="1:22" x14ac:dyDescent="0.25">
      <c r="A46462" s="1">
        <v>44617.591666666667</v>
      </c>
      <c r="B46462" s="2">
        <v>44617</v>
      </c>
      <c r="C46462" s="1">
        <v>0.59166666666666656</v>
      </c>
      <c r="D46462">
        <v>2022</v>
      </c>
      <c r="E46462" t="s">
        <v>931</v>
      </c>
      <c r="F46462" s="1">
        <v>44617.591666666667</v>
      </c>
      <c r="G46462">
        <v>1125367</v>
      </c>
      <c r="H46462">
        <v>220120105</v>
      </c>
      <c r="I46462">
        <v>220561544</v>
      </c>
      <c r="J46462" t="s">
        <v>89</v>
      </c>
      <c r="K46462" t="s">
        <v>90</v>
      </c>
      <c r="L46462">
        <v>7041</v>
      </c>
      <c r="M46462" t="s">
        <v>91</v>
      </c>
      <c r="N46462" t="s">
        <v>91</v>
      </c>
      <c r="O46462" t="s">
        <v>92</v>
      </c>
      <c r="P46462" t="s">
        <v>35</v>
      </c>
      <c r="Q46462" t="s">
        <v>1654</v>
      </c>
      <c r="R46462" t="s">
        <v>41</v>
      </c>
      <c r="S46462" t="s">
        <v>42</v>
      </c>
      <c r="T46462">
        <v>37.720113750000003</v>
      </c>
      <c r="U46462">
        <v>-122.47802679999999</v>
      </c>
      <c r="V46462">
        <v>42</v>
      </c>
    </row>
    <row r="46463" spans="1:22" x14ac:dyDescent="0.25">
      <c r="A46463" s="1">
        <v>44617.583333333336</v>
      </c>
      <c r="B46463" s="2">
        <v>44617</v>
      </c>
      <c r="C46463" s="1">
        <v>0.58333333333333326</v>
      </c>
      <c r="D46463">
        <v>2022</v>
      </c>
      <c r="E46463" t="s">
        <v>931</v>
      </c>
      <c r="F46463" s="1">
        <v>44642.374305555553</v>
      </c>
      <c r="G46463">
        <v>1132984</v>
      </c>
      <c r="H46463">
        <v>226033475</v>
      </c>
      <c r="J46463" t="s">
        <v>48</v>
      </c>
      <c r="K46463" t="s">
        <v>49</v>
      </c>
      <c r="L46463">
        <v>9320</v>
      </c>
      <c r="M46463" t="s">
        <v>50</v>
      </c>
      <c r="N46463" t="s">
        <v>50</v>
      </c>
      <c r="O46463" t="s">
        <v>51</v>
      </c>
      <c r="P46463" t="s">
        <v>35</v>
      </c>
      <c r="Q46463" t="s">
        <v>1983</v>
      </c>
      <c r="R46463" t="s">
        <v>119</v>
      </c>
      <c r="S46463" t="s">
        <v>137</v>
      </c>
      <c r="T46463">
        <v>37.802280979999999</v>
      </c>
      <c r="U46463">
        <v>-122.4247313</v>
      </c>
    </row>
    <row r="46464" spans="1:22" x14ac:dyDescent="0.25">
      <c r="A46464" s="1">
        <v>44617.583333333336</v>
      </c>
      <c r="B46464" s="2">
        <v>44617</v>
      </c>
      <c r="C46464" s="1">
        <v>0.58333333333333326</v>
      </c>
      <c r="D46464">
        <v>2022</v>
      </c>
      <c r="E46464" t="s">
        <v>931</v>
      </c>
      <c r="F46464" s="1">
        <v>44618.775000000001</v>
      </c>
      <c r="G46464">
        <v>1133659</v>
      </c>
      <c r="H46464">
        <v>226044137</v>
      </c>
      <c r="J46464" t="s">
        <v>23</v>
      </c>
      <c r="K46464" t="s">
        <v>110</v>
      </c>
      <c r="L46464">
        <v>71000</v>
      </c>
      <c r="M46464" t="s">
        <v>319</v>
      </c>
      <c r="N46464" t="s">
        <v>319</v>
      </c>
      <c r="O46464" t="s">
        <v>319</v>
      </c>
      <c r="P46464" t="s">
        <v>35</v>
      </c>
      <c r="R46464" t="s">
        <v>29</v>
      </c>
    </row>
    <row r="46465" spans="1:22" x14ac:dyDescent="0.25">
      <c r="A46465" s="1">
        <v>44617.583333333336</v>
      </c>
      <c r="B46465" s="2">
        <v>44617</v>
      </c>
      <c r="C46465" s="1">
        <v>0.58333333333333326</v>
      </c>
      <c r="D46465">
        <v>2022</v>
      </c>
      <c r="E46465" t="s">
        <v>931</v>
      </c>
      <c r="F46465" s="1">
        <v>44643.417361111111</v>
      </c>
      <c r="G46465">
        <v>1133347</v>
      </c>
      <c r="H46465">
        <v>220190205</v>
      </c>
      <c r="I46465">
        <v>220820698</v>
      </c>
      <c r="J46465" t="s">
        <v>63</v>
      </c>
      <c r="K46465" t="s">
        <v>64</v>
      </c>
      <c r="L46465">
        <v>7021</v>
      </c>
      <c r="M46465" t="s">
        <v>65</v>
      </c>
      <c r="N46465" t="s">
        <v>65</v>
      </c>
      <c r="O46465" t="s">
        <v>66</v>
      </c>
      <c r="P46465" t="s">
        <v>35</v>
      </c>
      <c r="Q46465" t="s">
        <v>635</v>
      </c>
      <c r="R46465" t="s">
        <v>75</v>
      </c>
      <c r="S46465" t="s">
        <v>76</v>
      </c>
      <c r="T46465">
        <v>37.723446780000003</v>
      </c>
      <c r="U46465">
        <v>-122.40007300000001</v>
      </c>
      <c r="V46465">
        <v>86</v>
      </c>
    </row>
    <row r="46466" spans="1:22" x14ac:dyDescent="0.25">
      <c r="A46466" s="1">
        <v>44617.583333333336</v>
      </c>
      <c r="B46466" s="2">
        <v>44617</v>
      </c>
      <c r="C46466" s="1">
        <v>0.58333333333333326</v>
      </c>
      <c r="D46466">
        <v>2022</v>
      </c>
      <c r="E46466" t="s">
        <v>931</v>
      </c>
      <c r="F46466" s="1">
        <v>44617.6875</v>
      </c>
      <c r="G46466">
        <v>1125390</v>
      </c>
      <c r="H46466">
        <v>220126288</v>
      </c>
      <c r="I46466">
        <v>220552111</v>
      </c>
      <c r="J46466" t="s">
        <v>89</v>
      </c>
      <c r="K46466" t="s">
        <v>90</v>
      </c>
      <c r="L46466">
        <v>7041</v>
      </c>
      <c r="M46466" t="s">
        <v>91</v>
      </c>
      <c r="N46466" t="s">
        <v>91</v>
      </c>
      <c r="O46466" t="s">
        <v>92</v>
      </c>
      <c r="P46466" t="s">
        <v>35</v>
      </c>
      <c r="Q46466" t="s">
        <v>5900</v>
      </c>
      <c r="R46466" t="s">
        <v>96</v>
      </c>
      <c r="S46466" t="s">
        <v>97</v>
      </c>
      <c r="T46466">
        <v>37.717776409999999</v>
      </c>
      <c r="U46466">
        <v>-122.4006186</v>
      </c>
      <c r="V46466">
        <v>91</v>
      </c>
    </row>
    <row r="46467" spans="1:22" x14ac:dyDescent="0.25">
      <c r="A46467" s="1">
        <v>44617.583333333336</v>
      </c>
      <c r="B46467" s="2">
        <v>44617</v>
      </c>
      <c r="C46467" s="1">
        <v>0.58333333333333326</v>
      </c>
      <c r="D46467">
        <v>2022</v>
      </c>
      <c r="E46467" t="s">
        <v>931</v>
      </c>
      <c r="F46467" s="1">
        <v>44617.875</v>
      </c>
      <c r="G46467">
        <v>1125445</v>
      </c>
      <c r="H46467">
        <v>220129668</v>
      </c>
      <c r="I46467">
        <v>220563054</v>
      </c>
      <c r="J46467" t="s">
        <v>63</v>
      </c>
      <c r="K46467" t="s">
        <v>64</v>
      </c>
      <c r="L46467">
        <v>7021</v>
      </c>
      <c r="M46467" t="s">
        <v>65</v>
      </c>
      <c r="N46467" t="s">
        <v>65</v>
      </c>
      <c r="O46467" t="s">
        <v>66</v>
      </c>
      <c r="P46467" t="s">
        <v>35</v>
      </c>
      <c r="Q46467" t="s">
        <v>2940</v>
      </c>
      <c r="R46467" t="s">
        <v>29</v>
      </c>
      <c r="S46467" t="s">
        <v>233</v>
      </c>
      <c r="T46467">
        <v>37.79253722</v>
      </c>
      <c r="U46467">
        <v>-122.39405960000001</v>
      </c>
      <c r="V46467">
        <v>108</v>
      </c>
    </row>
    <row r="46468" spans="1:22" x14ac:dyDescent="0.25">
      <c r="A46468" s="1">
        <v>44617.583333333336</v>
      </c>
      <c r="B46468" s="2">
        <v>44617</v>
      </c>
      <c r="C46468" s="1">
        <v>0.58333333333333326</v>
      </c>
      <c r="D46468">
        <v>2022</v>
      </c>
      <c r="E46468" t="s">
        <v>931</v>
      </c>
      <c r="F46468" s="1">
        <v>44617.685416666667</v>
      </c>
      <c r="G46468">
        <v>1125410</v>
      </c>
      <c r="H46468">
        <v>220129226</v>
      </c>
      <c r="I46468">
        <v>220562264</v>
      </c>
      <c r="J46468" t="s">
        <v>63</v>
      </c>
      <c r="K46468" t="s">
        <v>64</v>
      </c>
      <c r="L46468">
        <v>7021</v>
      </c>
      <c r="M46468" t="s">
        <v>65</v>
      </c>
      <c r="N46468" t="s">
        <v>65</v>
      </c>
      <c r="O46468" t="s">
        <v>66</v>
      </c>
      <c r="P46468" t="s">
        <v>35</v>
      </c>
      <c r="Q46468" t="s">
        <v>5759</v>
      </c>
      <c r="R46468" t="s">
        <v>100</v>
      </c>
      <c r="S46468" t="s">
        <v>250</v>
      </c>
      <c r="T46468">
        <v>37.77404069</v>
      </c>
      <c r="U46468">
        <v>-122.4528128</v>
      </c>
      <c r="V46468">
        <v>12</v>
      </c>
    </row>
    <row r="46469" spans="1:22" x14ac:dyDescent="0.25">
      <c r="A46469" s="1">
        <v>44617.583333333336</v>
      </c>
      <c r="B46469" s="2">
        <v>44617</v>
      </c>
      <c r="C46469" s="1">
        <v>0.58333333333333326</v>
      </c>
      <c r="D46469">
        <v>2022</v>
      </c>
      <c r="E46469" t="s">
        <v>931</v>
      </c>
      <c r="F46469" s="1">
        <v>44618.415277777778</v>
      </c>
      <c r="G46469">
        <v>1126032</v>
      </c>
      <c r="H46469">
        <v>226030318</v>
      </c>
      <c r="J46469" t="s">
        <v>23</v>
      </c>
      <c r="K46469" t="s">
        <v>110</v>
      </c>
      <c r="L46469">
        <v>6244</v>
      </c>
      <c r="M46469" t="s">
        <v>55</v>
      </c>
      <c r="N46469" t="s">
        <v>56</v>
      </c>
      <c r="O46469" t="s">
        <v>57</v>
      </c>
      <c r="P46469" t="s">
        <v>35</v>
      </c>
      <c r="R46469" t="s">
        <v>53</v>
      </c>
    </row>
    <row r="46470" spans="1:22" x14ac:dyDescent="0.25">
      <c r="A46470" s="1">
        <v>44617.583333333336</v>
      </c>
      <c r="B46470" s="2">
        <v>44617</v>
      </c>
      <c r="C46470" s="1">
        <v>0.58333333333333326</v>
      </c>
      <c r="D46470">
        <v>2022</v>
      </c>
      <c r="E46470" t="s">
        <v>931</v>
      </c>
      <c r="F46470" s="1">
        <v>44619.930555555555</v>
      </c>
      <c r="G46470">
        <v>1125999</v>
      </c>
      <c r="H46470">
        <v>220133744</v>
      </c>
      <c r="I46470">
        <v>220582962</v>
      </c>
      <c r="J46470" t="s">
        <v>23</v>
      </c>
      <c r="K46470" t="s">
        <v>24</v>
      </c>
      <c r="L46470">
        <v>61030</v>
      </c>
      <c r="M46470" t="s">
        <v>31</v>
      </c>
      <c r="N46470" t="s">
        <v>31</v>
      </c>
      <c r="O46470" t="s">
        <v>156</v>
      </c>
      <c r="P46470" t="s">
        <v>35</v>
      </c>
      <c r="Q46470" t="s">
        <v>2414</v>
      </c>
      <c r="R46470" t="s">
        <v>119</v>
      </c>
      <c r="S46470" t="s">
        <v>142</v>
      </c>
      <c r="T46470">
        <v>37.793347279999999</v>
      </c>
      <c r="U46470">
        <v>-122.4347337</v>
      </c>
      <c r="V46470">
        <v>102</v>
      </c>
    </row>
    <row r="46471" spans="1:22" x14ac:dyDescent="0.25">
      <c r="A46471" s="1">
        <v>44617.583333333336</v>
      </c>
      <c r="B46471" s="2">
        <v>44617</v>
      </c>
      <c r="C46471" s="1">
        <v>0.58333333333333326</v>
      </c>
      <c r="D46471">
        <v>2022</v>
      </c>
      <c r="E46471" t="s">
        <v>931</v>
      </c>
      <c r="F46471" s="1">
        <v>44620.541666666664</v>
      </c>
      <c r="G46471">
        <v>1127543</v>
      </c>
      <c r="H46471">
        <v>226033475</v>
      </c>
      <c r="J46471" t="s">
        <v>23</v>
      </c>
      <c r="K46471" t="s">
        <v>110</v>
      </c>
      <c r="L46471">
        <v>9320</v>
      </c>
      <c r="M46471" t="s">
        <v>50</v>
      </c>
      <c r="N46471" t="s">
        <v>50</v>
      </c>
      <c r="O46471" t="s">
        <v>51</v>
      </c>
      <c r="P46471" t="s">
        <v>35</v>
      </c>
      <c r="Q46471" t="s">
        <v>1983</v>
      </c>
      <c r="R46471" t="s">
        <v>119</v>
      </c>
      <c r="S46471" t="s">
        <v>137</v>
      </c>
      <c r="T46471">
        <v>37.802280979999999</v>
      </c>
      <c r="U46471">
        <v>-122.4247313</v>
      </c>
    </row>
    <row r="46472" spans="1:22" x14ac:dyDescent="0.25">
      <c r="A46472" s="1">
        <v>44617.576388888891</v>
      </c>
      <c r="B46472" s="2">
        <v>44617</v>
      </c>
      <c r="C46472" s="1">
        <v>0.57638888888888884</v>
      </c>
      <c r="D46472">
        <v>2022</v>
      </c>
      <c r="E46472" t="s">
        <v>931</v>
      </c>
      <c r="F46472" s="1">
        <v>44617.586111111108</v>
      </c>
      <c r="G46472">
        <v>1125354</v>
      </c>
      <c r="H46472">
        <v>220128604</v>
      </c>
      <c r="I46472">
        <v>220561771</v>
      </c>
      <c r="J46472" t="s">
        <v>23</v>
      </c>
      <c r="K46472" t="s">
        <v>24</v>
      </c>
      <c r="L46472">
        <v>71024</v>
      </c>
      <c r="M46472" t="s">
        <v>80</v>
      </c>
      <c r="N46472" t="s">
        <v>80</v>
      </c>
      <c r="O46472" t="s">
        <v>1016</v>
      </c>
      <c r="P46472" t="s">
        <v>35</v>
      </c>
      <c r="Q46472" t="s">
        <v>2647</v>
      </c>
      <c r="R46472" t="s">
        <v>119</v>
      </c>
      <c r="S46472" t="s">
        <v>127</v>
      </c>
      <c r="T46472">
        <v>37.783399860000003</v>
      </c>
      <c r="U46472">
        <v>-122.4242948</v>
      </c>
      <c r="V46472">
        <v>100</v>
      </c>
    </row>
    <row r="46473" spans="1:22" x14ac:dyDescent="0.25">
      <c r="A46473" s="1">
        <v>44617.576388888891</v>
      </c>
      <c r="B46473" s="2">
        <v>44617</v>
      </c>
      <c r="C46473" s="1">
        <v>0.57638888888888884</v>
      </c>
      <c r="D46473">
        <v>2022</v>
      </c>
      <c r="E46473" t="s">
        <v>931</v>
      </c>
      <c r="F46473" s="1">
        <v>44617.579861111109</v>
      </c>
      <c r="G46473">
        <v>1125378</v>
      </c>
      <c r="H46473">
        <v>220128585</v>
      </c>
      <c r="I46473">
        <v>220561746</v>
      </c>
      <c r="J46473" t="s">
        <v>23</v>
      </c>
      <c r="K46473" t="s">
        <v>24</v>
      </c>
      <c r="L46473">
        <v>64085</v>
      </c>
      <c r="M46473" t="s">
        <v>58</v>
      </c>
      <c r="N46473" t="s">
        <v>31</v>
      </c>
      <c r="O46473" t="s">
        <v>161</v>
      </c>
      <c r="P46473" t="s">
        <v>35</v>
      </c>
      <c r="Q46473" t="s">
        <v>3386</v>
      </c>
      <c r="R46473" t="s">
        <v>75</v>
      </c>
      <c r="S46473" t="s">
        <v>76</v>
      </c>
      <c r="T46473">
        <v>37.735783959999999</v>
      </c>
      <c r="U46473">
        <v>-122.3857723</v>
      </c>
      <c r="V46473">
        <v>86</v>
      </c>
    </row>
    <row r="46474" spans="1:22" x14ac:dyDescent="0.25">
      <c r="A46474" s="1">
        <v>44617.576388888891</v>
      </c>
      <c r="B46474" s="2">
        <v>44617</v>
      </c>
      <c r="C46474" s="1">
        <v>0.57638888888888884</v>
      </c>
      <c r="D46474">
        <v>2022</v>
      </c>
      <c r="E46474" t="s">
        <v>931</v>
      </c>
      <c r="F46474" s="1">
        <v>44617.586111111108</v>
      </c>
      <c r="G46474">
        <v>1125354</v>
      </c>
      <c r="H46474">
        <v>220128604</v>
      </c>
      <c r="I46474">
        <v>220561771</v>
      </c>
      <c r="J46474" t="s">
        <v>23</v>
      </c>
      <c r="K46474" t="s">
        <v>24</v>
      </c>
      <c r="L46474">
        <v>26170</v>
      </c>
      <c r="M46474" t="s">
        <v>58</v>
      </c>
      <c r="N46474" t="s">
        <v>31</v>
      </c>
      <c r="O46474" t="s">
        <v>882</v>
      </c>
      <c r="P46474" t="s">
        <v>35</v>
      </c>
      <c r="Q46474" t="s">
        <v>2647</v>
      </c>
      <c r="R46474" t="s">
        <v>119</v>
      </c>
      <c r="S46474" t="s">
        <v>127</v>
      </c>
      <c r="T46474">
        <v>37.783399860000003</v>
      </c>
      <c r="U46474">
        <v>-122.4242948</v>
      </c>
      <c r="V46474">
        <v>100</v>
      </c>
    </row>
    <row r="46475" spans="1:22" x14ac:dyDescent="0.25">
      <c r="A46475" s="1">
        <v>44617.575694444444</v>
      </c>
      <c r="B46475" s="2">
        <v>44617</v>
      </c>
      <c r="C46475" s="1">
        <v>0.57569444444444451</v>
      </c>
      <c r="D46475">
        <v>2022</v>
      </c>
      <c r="E46475" t="s">
        <v>931</v>
      </c>
      <c r="F46475" s="1">
        <v>44617.575694444444</v>
      </c>
      <c r="G46475">
        <v>1125359</v>
      </c>
      <c r="H46475">
        <v>220128563</v>
      </c>
      <c r="I46475">
        <v>220561722</v>
      </c>
      <c r="J46475" t="s">
        <v>23</v>
      </c>
      <c r="K46475" t="s">
        <v>24</v>
      </c>
      <c r="L46475">
        <v>6361</v>
      </c>
      <c r="M46475" t="s">
        <v>55</v>
      </c>
      <c r="N46475" t="s">
        <v>130</v>
      </c>
      <c r="O46475" t="s">
        <v>378</v>
      </c>
      <c r="P46475" t="s">
        <v>27</v>
      </c>
      <c r="Q46475" t="s">
        <v>196</v>
      </c>
      <c r="R46475" t="s">
        <v>47</v>
      </c>
      <c r="S46475" t="s">
        <v>47</v>
      </c>
      <c r="T46475">
        <v>37.784452729999998</v>
      </c>
      <c r="U46475">
        <v>-122.4084932</v>
      </c>
      <c r="V46475">
        <v>19</v>
      </c>
    </row>
    <row r="46476" spans="1:22" x14ac:dyDescent="0.25">
      <c r="A46476" s="1">
        <v>44617.573611111111</v>
      </c>
      <c r="B46476" s="2">
        <v>44617</v>
      </c>
      <c r="C46476" s="1">
        <v>0.57361111111111107</v>
      </c>
      <c r="D46476">
        <v>2022</v>
      </c>
      <c r="E46476" t="s">
        <v>931</v>
      </c>
      <c r="F46476" s="1">
        <v>44617.579861111109</v>
      </c>
      <c r="G46476">
        <v>1125882</v>
      </c>
      <c r="H46476">
        <v>220128513</v>
      </c>
      <c r="I46476">
        <v>220561709</v>
      </c>
      <c r="J46476" t="s">
        <v>23</v>
      </c>
      <c r="K46476" t="s">
        <v>24</v>
      </c>
      <c r="L46476">
        <v>28160</v>
      </c>
      <c r="M46476" t="s">
        <v>37</v>
      </c>
      <c r="N46476" t="s">
        <v>38</v>
      </c>
      <c r="O46476" t="s">
        <v>39</v>
      </c>
      <c r="P46476" t="s">
        <v>35</v>
      </c>
      <c r="Q46476" t="s">
        <v>647</v>
      </c>
      <c r="R46476" t="s">
        <v>29</v>
      </c>
      <c r="S46476" t="s">
        <v>30</v>
      </c>
      <c r="T46476">
        <v>37.772830990000003</v>
      </c>
      <c r="U46476">
        <v>-122.3913735</v>
      </c>
      <c r="V46476">
        <v>34</v>
      </c>
    </row>
    <row r="46477" spans="1:22" x14ac:dyDescent="0.25">
      <c r="A46477" s="1">
        <v>44617.572916666664</v>
      </c>
      <c r="B46477" s="2">
        <v>44617</v>
      </c>
      <c r="C46477" s="1">
        <v>0.57291666666666674</v>
      </c>
      <c r="D46477">
        <v>2022</v>
      </c>
      <c r="E46477" t="s">
        <v>931</v>
      </c>
      <c r="F46477" s="1">
        <v>44617.59097222222</v>
      </c>
      <c r="G46477">
        <v>1125373</v>
      </c>
      <c r="H46477">
        <v>220128529</v>
      </c>
      <c r="I46477">
        <v>220561767</v>
      </c>
      <c r="J46477" t="s">
        <v>23</v>
      </c>
      <c r="K46477" t="s">
        <v>24</v>
      </c>
      <c r="L46477">
        <v>26036</v>
      </c>
      <c r="M46477" t="s">
        <v>72</v>
      </c>
      <c r="N46477" t="s">
        <v>72</v>
      </c>
      <c r="O46477" t="s">
        <v>2286</v>
      </c>
      <c r="P46477" t="s">
        <v>35</v>
      </c>
      <c r="Q46477" t="s">
        <v>2694</v>
      </c>
      <c r="R46477" t="s">
        <v>29</v>
      </c>
      <c r="S46477" t="s">
        <v>192</v>
      </c>
      <c r="T46477">
        <v>37.781497999999999</v>
      </c>
      <c r="U46477">
        <v>-122.3998022</v>
      </c>
      <c r="V46477">
        <v>32</v>
      </c>
    </row>
    <row r="46478" spans="1:22" x14ac:dyDescent="0.25">
      <c r="A46478" s="1">
        <v>44617.569444444445</v>
      </c>
      <c r="B46478" s="2">
        <v>44617</v>
      </c>
      <c r="C46478" s="1">
        <v>0.56944444444444442</v>
      </c>
      <c r="D46478">
        <v>2022</v>
      </c>
      <c r="E46478" t="s">
        <v>931</v>
      </c>
      <c r="F46478" s="1">
        <v>44617.711111111108</v>
      </c>
      <c r="G46478">
        <v>1125428</v>
      </c>
      <c r="H46478">
        <v>220129088</v>
      </c>
      <c r="I46478">
        <v>220562384</v>
      </c>
      <c r="J46478" t="s">
        <v>23</v>
      </c>
      <c r="K46478" t="s">
        <v>24</v>
      </c>
      <c r="L46478">
        <v>68050</v>
      </c>
      <c r="M46478" t="s">
        <v>345</v>
      </c>
      <c r="N46478" t="s">
        <v>345</v>
      </c>
      <c r="O46478" t="s">
        <v>345</v>
      </c>
      <c r="P46478" t="s">
        <v>35</v>
      </c>
      <c r="Q46478" t="s">
        <v>498</v>
      </c>
      <c r="R46478" t="s">
        <v>96</v>
      </c>
      <c r="S46478" t="s">
        <v>446</v>
      </c>
      <c r="T46478">
        <v>37.72224035</v>
      </c>
      <c r="U46478">
        <v>-122.443793</v>
      </c>
      <c r="V46478">
        <v>80</v>
      </c>
    </row>
    <row r="46479" spans="1:22" x14ac:dyDescent="0.25">
      <c r="A46479" s="1">
        <v>44617.569444444445</v>
      </c>
      <c r="B46479" s="2">
        <v>44617</v>
      </c>
      <c r="C46479" s="1">
        <v>0.56944444444444442</v>
      </c>
      <c r="D46479">
        <v>2022</v>
      </c>
      <c r="E46479" t="s">
        <v>931</v>
      </c>
      <c r="F46479" s="1">
        <v>44618.632638888892</v>
      </c>
      <c r="G46479">
        <v>1125672</v>
      </c>
      <c r="H46479">
        <v>220131061</v>
      </c>
      <c r="I46479">
        <v>220572002</v>
      </c>
      <c r="J46479" t="s">
        <v>23</v>
      </c>
      <c r="K46479" t="s">
        <v>24</v>
      </c>
      <c r="L46479">
        <v>61030</v>
      </c>
      <c r="M46479" t="s">
        <v>31</v>
      </c>
      <c r="N46479" t="s">
        <v>31</v>
      </c>
      <c r="O46479" t="s">
        <v>156</v>
      </c>
      <c r="P46479" t="s">
        <v>35</v>
      </c>
      <c r="Q46479" t="s">
        <v>5770</v>
      </c>
      <c r="R46479" t="s">
        <v>71</v>
      </c>
      <c r="S46479" t="s">
        <v>502</v>
      </c>
      <c r="T46479">
        <v>37.75209211</v>
      </c>
      <c r="U46479">
        <v>-122.4341628</v>
      </c>
      <c r="V46479">
        <v>84</v>
      </c>
    </row>
    <row r="46480" spans="1:22" x14ac:dyDescent="0.25">
      <c r="A46480" s="1">
        <v>44617.563888888886</v>
      </c>
      <c r="B46480" s="2">
        <v>44617</v>
      </c>
      <c r="C46480" s="1">
        <v>0.56388888888888888</v>
      </c>
      <c r="D46480">
        <v>2022</v>
      </c>
      <c r="E46480" t="s">
        <v>931</v>
      </c>
      <c r="F46480" s="1">
        <v>44648.393750000003</v>
      </c>
      <c r="G46480">
        <v>1135005</v>
      </c>
      <c r="H46480">
        <v>220202189</v>
      </c>
      <c r="I46480">
        <v>220870742</v>
      </c>
      <c r="J46480" t="s">
        <v>23</v>
      </c>
      <c r="K46480" t="s">
        <v>24</v>
      </c>
      <c r="L46480">
        <v>6361</v>
      </c>
      <c r="M46480" t="s">
        <v>55</v>
      </c>
      <c r="N46480" t="s">
        <v>130</v>
      </c>
      <c r="O46480" t="s">
        <v>378</v>
      </c>
      <c r="P46480" t="s">
        <v>35</v>
      </c>
      <c r="Q46480" t="s">
        <v>888</v>
      </c>
      <c r="R46480" t="s">
        <v>29</v>
      </c>
      <c r="S46480" t="s">
        <v>233</v>
      </c>
      <c r="T46480">
        <v>37.784044440000002</v>
      </c>
      <c r="U46480">
        <v>-122.4037118</v>
      </c>
      <c r="V46480">
        <v>32</v>
      </c>
    </row>
    <row r="46481" spans="1:22" x14ac:dyDescent="0.25">
      <c r="A46481" s="1">
        <v>44617.563194444447</v>
      </c>
      <c r="B46481" s="2">
        <v>44617</v>
      </c>
      <c r="C46481" s="1">
        <v>0.56319444444444455</v>
      </c>
      <c r="D46481">
        <v>2022</v>
      </c>
      <c r="E46481" t="s">
        <v>931</v>
      </c>
      <c r="F46481" s="1">
        <v>44617.645833333336</v>
      </c>
      <c r="G46481">
        <v>1125545</v>
      </c>
      <c r="H46481">
        <v>226029515</v>
      </c>
      <c r="J46481" t="s">
        <v>23</v>
      </c>
      <c r="K46481" t="s">
        <v>110</v>
      </c>
      <c r="L46481">
        <v>6244</v>
      </c>
      <c r="M46481" t="s">
        <v>55</v>
      </c>
      <c r="N46481" t="s">
        <v>56</v>
      </c>
      <c r="O46481" t="s">
        <v>57</v>
      </c>
      <c r="P46481" t="s">
        <v>35</v>
      </c>
      <c r="R46481" t="s">
        <v>53</v>
      </c>
    </row>
    <row r="46482" spans="1:22" x14ac:dyDescent="0.25">
      <c r="A46482" s="1">
        <v>44617.5625</v>
      </c>
      <c r="B46482" s="2">
        <v>44617</v>
      </c>
      <c r="C46482" s="1">
        <v>0.5625</v>
      </c>
      <c r="D46482">
        <v>2022</v>
      </c>
      <c r="E46482" t="s">
        <v>931</v>
      </c>
      <c r="F46482" s="1">
        <v>44617.693749999999</v>
      </c>
      <c r="G46482">
        <v>1125393</v>
      </c>
      <c r="H46482">
        <v>220129000</v>
      </c>
      <c r="I46482">
        <v>220562305</v>
      </c>
      <c r="J46482" t="s">
        <v>23</v>
      </c>
      <c r="K46482" t="s">
        <v>24</v>
      </c>
      <c r="L46482">
        <v>6244</v>
      </c>
      <c r="M46482" t="s">
        <v>55</v>
      </c>
      <c r="N46482" t="s">
        <v>56</v>
      </c>
      <c r="O46482" t="s">
        <v>57</v>
      </c>
      <c r="P46482" t="s">
        <v>35</v>
      </c>
      <c r="Q46482" t="s">
        <v>88</v>
      </c>
      <c r="R46482" t="s">
        <v>53</v>
      </c>
      <c r="S46482" t="s">
        <v>76</v>
      </c>
      <c r="T46482">
        <v>37.74615713</v>
      </c>
      <c r="U46482">
        <v>-122.3871742</v>
      </c>
      <c r="V46482">
        <v>56</v>
      </c>
    </row>
    <row r="46483" spans="1:22" x14ac:dyDescent="0.25">
      <c r="A46483" s="1">
        <v>44617.560416666667</v>
      </c>
      <c r="B46483" s="2">
        <v>44617</v>
      </c>
      <c r="C46483" s="1">
        <v>0.56041666666666656</v>
      </c>
      <c r="D46483">
        <v>2022</v>
      </c>
      <c r="E46483" t="s">
        <v>931</v>
      </c>
      <c r="F46483" s="1">
        <v>44617.572916666664</v>
      </c>
      <c r="G46483">
        <v>1125643</v>
      </c>
      <c r="H46483">
        <v>220054651</v>
      </c>
      <c r="I46483">
        <v>220571659</v>
      </c>
      <c r="J46483" t="s">
        <v>48</v>
      </c>
      <c r="K46483" t="s">
        <v>49</v>
      </c>
      <c r="L46483">
        <v>3011</v>
      </c>
      <c r="M46483" t="s">
        <v>184</v>
      </c>
      <c r="N46483" t="s">
        <v>185</v>
      </c>
      <c r="O46483" t="s">
        <v>370</v>
      </c>
      <c r="P46483" t="s">
        <v>35</v>
      </c>
      <c r="Q46483" t="s">
        <v>2809</v>
      </c>
      <c r="R46483" t="s">
        <v>100</v>
      </c>
      <c r="S46483" t="s">
        <v>180</v>
      </c>
      <c r="T46483">
        <v>37.770342900000003</v>
      </c>
      <c r="U46483">
        <v>-122.4368489</v>
      </c>
      <c r="V46483">
        <v>112</v>
      </c>
    </row>
    <row r="46484" spans="1:22" x14ac:dyDescent="0.25">
      <c r="A46484" s="1">
        <v>44617.557638888888</v>
      </c>
      <c r="B46484" s="2">
        <v>44617</v>
      </c>
      <c r="C46484" s="1">
        <v>0.5576388888888888</v>
      </c>
      <c r="D46484">
        <v>2022</v>
      </c>
      <c r="E46484" t="s">
        <v>931</v>
      </c>
      <c r="F46484" s="1">
        <v>44617.580555555556</v>
      </c>
      <c r="G46484">
        <v>1125338</v>
      </c>
      <c r="H46484">
        <v>220128422</v>
      </c>
      <c r="I46484">
        <v>220560914</v>
      </c>
      <c r="J46484" t="s">
        <v>23</v>
      </c>
      <c r="K46484" t="s">
        <v>24</v>
      </c>
      <c r="L46484">
        <v>72000</v>
      </c>
      <c r="M46484" t="s">
        <v>80</v>
      </c>
      <c r="N46484" t="s">
        <v>80</v>
      </c>
      <c r="O46484" t="s">
        <v>117</v>
      </c>
      <c r="P46484" t="s">
        <v>35</v>
      </c>
      <c r="Q46484" t="s">
        <v>532</v>
      </c>
      <c r="R46484" t="s">
        <v>29</v>
      </c>
      <c r="S46484" t="s">
        <v>192</v>
      </c>
      <c r="T46484">
        <v>37.773856299999998</v>
      </c>
      <c r="U46484">
        <v>-122.4052858</v>
      </c>
      <c r="V46484">
        <v>33</v>
      </c>
    </row>
    <row r="46485" spans="1:22" x14ac:dyDescent="0.25">
      <c r="A46485" s="1">
        <v>44617.557638888888</v>
      </c>
      <c r="B46485" s="2">
        <v>44617</v>
      </c>
      <c r="C46485" s="1">
        <v>0.5576388888888888</v>
      </c>
      <c r="D46485">
        <v>2022</v>
      </c>
      <c r="E46485" t="s">
        <v>931</v>
      </c>
      <c r="F46485" s="1">
        <v>44617.773611111108</v>
      </c>
      <c r="G46485">
        <v>1125457</v>
      </c>
      <c r="H46485">
        <v>220129395</v>
      </c>
      <c r="I46485">
        <v>220561657</v>
      </c>
      <c r="J46485" t="s">
        <v>23</v>
      </c>
      <c r="K46485" t="s">
        <v>24</v>
      </c>
      <c r="L46485">
        <v>51040</v>
      </c>
      <c r="M46485" t="s">
        <v>80</v>
      </c>
      <c r="N46485" t="s">
        <v>80</v>
      </c>
      <c r="O46485" t="s">
        <v>188</v>
      </c>
      <c r="P46485" t="s">
        <v>35</v>
      </c>
      <c r="Q46485" t="s">
        <v>938</v>
      </c>
      <c r="R46485" t="s">
        <v>29</v>
      </c>
      <c r="S46485" t="s">
        <v>233</v>
      </c>
      <c r="T46485">
        <v>37.783609179999999</v>
      </c>
      <c r="U46485">
        <v>-122.3898464</v>
      </c>
      <c r="V46485">
        <v>31</v>
      </c>
    </row>
    <row r="46486" spans="1:22" x14ac:dyDescent="0.25">
      <c r="A46486" s="1">
        <v>44617.551388888889</v>
      </c>
      <c r="B46486" s="2">
        <v>44617</v>
      </c>
      <c r="C46486" s="1">
        <v>0.55138888888888893</v>
      </c>
      <c r="D46486">
        <v>2022</v>
      </c>
      <c r="E46486" t="s">
        <v>931</v>
      </c>
      <c r="F46486" s="1">
        <v>44617.552777777775</v>
      </c>
      <c r="G46486">
        <v>1125363</v>
      </c>
      <c r="H46486">
        <v>220128397</v>
      </c>
      <c r="I46486">
        <v>220561596</v>
      </c>
      <c r="J46486" t="s">
        <v>23</v>
      </c>
      <c r="K46486" t="s">
        <v>24</v>
      </c>
      <c r="L46486">
        <v>68020</v>
      </c>
      <c r="M46486" t="s">
        <v>253</v>
      </c>
      <c r="N46486" t="s">
        <v>253</v>
      </c>
      <c r="O46486" t="s">
        <v>253</v>
      </c>
      <c r="P46486" t="s">
        <v>35</v>
      </c>
      <c r="Q46486" t="s">
        <v>2529</v>
      </c>
      <c r="R46486" t="s">
        <v>119</v>
      </c>
      <c r="S46486" t="s">
        <v>435</v>
      </c>
      <c r="T46486">
        <v>37.786712649999998</v>
      </c>
      <c r="U46486">
        <v>-122.4283356</v>
      </c>
      <c r="V46486">
        <v>101</v>
      </c>
    </row>
    <row r="46487" spans="1:22" x14ac:dyDescent="0.25">
      <c r="A46487" s="1">
        <v>44617.547222222223</v>
      </c>
      <c r="B46487" s="2">
        <v>44617</v>
      </c>
      <c r="C46487" s="1">
        <v>0.54722222222222228</v>
      </c>
      <c r="D46487">
        <v>2022</v>
      </c>
      <c r="E46487" t="s">
        <v>931</v>
      </c>
      <c r="F46487" s="1">
        <v>44648.393750000003</v>
      </c>
      <c r="G46487">
        <v>1135001</v>
      </c>
      <c r="H46487">
        <v>220202173</v>
      </c>
      <c r="I46487">
        <v>220870739</v>
      </c>
      <c r="J46487" t="s">
        <v>23</v>
      </c>
      <c r="K46487" t="s">
        <v>24</v>
      </c>
      <c r="L46487">
        <v>6361</v>
      </c>
      <c r="M46487" t="s">
        <v>55</v>
      </c>
      <c r="N46487" t="s">
        <v>130</v>
      </c>
      <c r="O46487" t="s">
        <v>378</v>
      </c>
      <c r="P46487" t="s">
        <v>35</v>
      </c>
      <c r="Q46487" t="s">
        <v>888</v>
      </c>
      <c r="R46487" t="s">
        <v>29</v>
      </c>
      <c r="S46487" t="s">
        <v>233</v>
      </c>
      <c r="T46487">
        <v>37.784044440000002</v>
      </c>
      <c r="U46487">
        <v>-122.4037118</v>
      </c>
      <c r="V46487">
        <v>32</v>
      </c>
    </row>
    <row r="46488" spans="1:22" x14ac:dyDescent="0.25">
      <c r="A46488" s="1">
        <v>44617.547222222223</v>
      </c>
      <c r="B46488" s="2">
        <v>44617</v>
      </c>
      <c r="C46488" s="1">
        <v>0.54722222222222228</v>
      </c>
      <c r="D46488">
        <v>2022</v>
      </c>
      <c r="E46488" t="s">
        <v>931</v>
      </c>
      <c r="F46488" s="1">
        <v>44617.556944444441</v>
      </c>
      <c r="G46488">
        <v>1125401</v>
      </c>
      <c r="H46488">
        <v>220128466</v>
      </c>
      <c r="I46488">
        <v>220561623</v>
      </c>
      <c r="J46488" t="s">
        <v>23</v>
      </c>
      <c r="K46488" t="s">
        <v>24</v>
      </c>
      <c r="L46488">
        <v>6244</v>
      </c>
      <c r="M46488" t="s">
        <v>55</v>
      </c>
      <c r="N46488" t="s">
        <v>56</v>
      </c>
      <c r="O46488" t="s">
        <v>57</v>
      </c>
      <c r="P46488" t="s">
        <v>35</v>
      </c>
      <c r="Q46488" t="s">
        <v>210</v>
      </c>
      <c r="R46488" t="s">
        <v>53</v>
      </c>
      <c r="S46488" t="s">
        <v>112</v>
      </c>
      <c r="T46488">
        <v>37.805496650000002</v>
      </c>
      <c r="U46488">
        <v>-122.42200680000001</v>
      </c>
      <c r="V46488">
        <v>98</v>
      </c>
    </row>
    <row r="46489" spans="1:22" x14ac:dyDescent="0.25">
      <c r="A46489" s="1">
        <v>44617.54583333333</v>
      </c>
      <c r="B46489" s="2">
        <v>44617</v>
      </c>
      <c r="C46489" s="1">
        <v>0.54583333333333339</v>
      </c>
      <c r="D46489">
        <v>2022</v>
      </c>
      <c r="E46489" t="s">
        <v>931</v>
      </c>
      <c r="F46489" s="1">
        <v>44617.54583333333</v>
      </c>
      <c r="G46489">
        <v>1125395</v>
      </c>
      <c r="H46489">
        <v>220128416</v>
      </c>
      <c r="I46489">
        <v>220561550</v>
      </c>
      <c r="J46489" t="s">
        <v>23</v>
      </c>
      <c r="K46489" t="s">
        <v>24</v>
      </c>
      <c r="L46489">
        <v>64020</v>
      </c>
      <c r="M46489" t="s">
        <v>80</v>
      </c>
      <c r="N46489" t="s">
        <v>31</v>
      </c>
      <c r="O46489" t="s">
        <v>181</v>
      </c>
      <c r="P46489" t="s">
        <v>35</v>
      </c>
      <c r="Q46489" t="s">
        <v>4519</v>
      </c>
      <c r="R46489" t="s">
        <v>96</v>
      </c>
      <c r="S46489" t="s">
        <v>228</v>
      </c>
      <c r="T46489">
        <v>37.724760119999999</v>
      </c>
      <c r="U46489">
        <v>-122.42609280000001</v>
      </c>
      <c r="V46489">
        <v>90</v>
      </c>
    </row>
    <row r="46490" spans="1:22" x14ac:dyDescent="0.25">
      <c r="A46490" s="1">
        <v>44617.545138888891</v>
      </c>
      <c r="B46490" s="2">
        <v>44617</v>
      </c>
      <c r="C46490" s="1">
        <v>0.54513888888888884</v>
      </c>
      <c r="D46490">
        <v>2022</v>
      </c>
      <c r="E46490" t="s">
        <v>931</v>
      </c>
      <c r="F46490" s="1">
        <v>44623.54791666667</v>
      </c>
      <c r="G46490">
        <v>1128228</v>
      </c>
      <c r="H46490">
        <v>226035318</v>
      </c>
      <c r="J46490" t="s">
        <v>23</v>
      </c>
      <c r="K46490" t="s">
        <v>110</v>
      </c>
      <c r="L46490">
        <v>6244</v>
      </c>
      <c r="M46490" t="s">
        <v>55</v>
      </c>
      <c r="N46490" t="s">
        <v>56</v>
      </c>
      <c r="O46490" t="s">
        <v>57</v>
      </c>
      <c r="P46490" t="s">
        <v>35</v>
      </c>
      <c r="Q46490" t="s">
        <v>924</v>
      </c>
      <c r="R46490" t="s">
        <v>53</v>
      </c>
      <c r="S46490" t="s">
        <v>54</v>
      </c>
      <c r="T46490">
        <v>37.806962910000003</v>
      </c>
      <c r="U46490">
        <v>-122.4104976</v>
      </c>
      <c r="V46490">
        <v>99</v>
      </c>
    </row>
    <row r="46491" spans="1:22" x14ac:dyDescent="0.25">
      <c r="A46491" s="1">
        <v>44617.543055555558</v>
      </c>
      <c r="B46491" s="2">
        <v>44617</v>
      </c>
      <c r="C46491" s="1">
        <v>0.54305555555555562</v>
      </c>
      <c r="D46491">
        <v>2022</v>
      </c>
      <c r="E46491" t="s">
        <v>931</v>
      </c>
      <c r="F46491" s="1">
        <v>44617.543055555558</v>
      </c>
      <c r="G46491">
        <v>1125257</v>
      </c>
      <c r="H46491">
        <v>220121749</v>
      </c>
      <c r="I46491">
        <v>220551625</v>
      </c>
      <c r="J46491" t="s">
        <v>48</v>
      </c>
      <c r="K46491" t="s">
        <v>49</v>
      </c>
      <c r="L46491">
        <v>7046</v>
      </c>
      <c r="M46491" t="s">
        <v>91</v>
      </c>
      <c r="N46491" t="s">
        <v>91</v>
      </c>
      <c r="O46491" t="s">
        <v>213</v>
      </c>
      <c r="P46491" t="s">
        <v>35</v>
      </c>
      <c r="Q46491" t="s">
        <v>2714</v>
      </c>
      <c r="R46491" t="s">
        <v>75</v>
      </c>
      <c r="S46491" t="s">
        <v>76</v>
      </c>
      <c r="T46491">
        <v>37.727804659999997</v>
      </c>
      <c r="U46491">
        <v>-122.3816909</v>
      </c>
      <c r="V46491">
        <v>78</v>
      </c>
    </row>
    <row r="46492" spans="1:22" x14ac:dyDescent="0.25">
      <c r="A46492" s="1">
        <v>44617.541666666664</v>
      </c>
      <c r="B46492" s="2">
        <v>44617</v>
      </c>
      <c r="C46492" s="1">
        <v>0.54166666666666674</v>
      </c>
      <c r="D46492">
        <v>2022</v>
      </c>
      <c r="E46492" t="s">
        <v>931</v>
      </c>
      <c r="F46492" s="1">
        <v>44617.908333333333</v>
      </c>
      <c r="G46492">
        <v>1125463</v>
      </c>
      <c r="H46492">
        <v>220129759</v>
      </c>
      <c r="I46492">
        <v>220562273</v>
      </c>
      <c r="J46492" t="s">
        <v>23</v>
      </c>
      <c r="K46492" t="s">
        <v>24</v>
      </c>
      <c r="L46492">
        <v>5013</v>
      </c>
      <c r="M46492" t="s">
        <v>103</v>
      </c>
      <c r="N46492" t="s">
        <v>104</v>
      </c>
      <c r="O46492" t="s">
        <v>851</v>
      </c>
      <c r="P46492" t="s">
        <v>35</v>
      </c>
      <c r="Q46492" t="s">
        <v>479</v>
      </c>
      <c r="R46492" t="s">
        <v>53</v>
      </c>
      <c r="S46492" t="s">
        <v>120</v>
      </c>
      <c r="T46492">
        <v>37.790672780000001</v>
      </c>
      <c r="U46492">
        <v>-122.4122662</v>
      </c>
      <c r="V46492">
        <v>16</v>
      </c>
    </row>
    <row r="46493" spans="1:22" x14ac:dyDescent="0.25">
      <c r="A46493" s="1">
        <v>44617.541666666664</v>
      </c>
      <c r="B46493" s="2">
        <v>44617</v>
      </c>
      <c r="C46493" s="1">
        <v>0.54166666666666674</v>
      </c>
      <c r="D46493">
        <v>2022</v>
      </c>
      <c r="E46493" t="s">
        <v>931</v>
      </c>
      <c r="F46493" s="1">
        <v>44617.568055555559</v>
      </c>
      <c r="G46493">
        <v>1125370</v>
      </c>
      <c r="H46493">
        <v>220128535</v>
      </c>
      <c r="I46493">
        <v>220561601</v>
      </c>
      <c r="J46493" t="s">
        <v>23</v>
      </c>
      <c r="K46493" t="s">
        <v>24</v>
      </c>
      <c r="L46493">
        <v>6244</v>
      </c>
      <c r="M46493" t="s">
        <v>55</v>
      </c>
      <c r="N46493" t="s">
        <v>56</v>
      </c>
      <c r="O46493" t="s">
        <v>57</v>
      </c>
      <c r="P46493" t="s">
        <v>35</v>
      </c>
      <c r="Q46493" t="s">
        <v>2710</v>
      </c>
      <c r="R46493" t="s">
        <v>100</v>
      </c>
      <c r="S46493" t="s">
        <v>155</v>
      </c>
      <c r="T46493">
        <v>37.765830029999996</v>
      </c>
      <c r="U46493">
        <v>-122.468583</v>
      </c>
      <c r="V46493">
        <v>109</v>
      </c>
    </row>
    <row r="46494" spans="1:22" x14ac:dyDescent="0.25">
      <c r="A46494" s="1">
        <v>44617.541666666664</v>
      </c>
      <c r="B46494" s="2">
        <v>44617</v>
      </c>
      <c r="C46494" s="1">
        <v>0.54166666666666674</v>
      </c>
      <c r="D46494">
        <v>2022</v>
      </c>
      <c r="E46494" t="s">
        <v>931</v>
      </c>
      <c r="F46494" s="1">
        <v>44617.777777777781</v>
      </c>
      <c r="G46494">
        <v>1125559</v>
      </c>
      <c r="H46494">
        <v>226029446</v>
      </c>
      <c r="J46494" t="s">
        <v>23</v>
      </c>
      <c r="K46494" t="s">
        <v>110</v>
      </c>
      <c r="L46494">
        <v>6244</v>
      </c>
      <c r="M46494" t="s">
        <v>55</v>
      </c>
      <c r="N46494" t="s">
        <v>56</v>
      </c>
      <c r="O46494" t="s">
        <v>57</v>
      </c>
      <c r="P46494" t="s">
        <v>35</v>
      </c>
      <c r="Q46494" t="s">
        <v>3276</v>
      </c>
      <c r="R46494" t="s">
        <v>41</v>
      </c>
      <c r="S46494" t="s">
        <v>62</v>
      </c>
      <c r="T46494">
        <v>37.76408378</v>
      </c>
      <c r="U46494">
        <v>-122.4652449</v>
      </c>
      <c r="V46494">
        <v>109</v>
      </c>
    </row>
    <row r="46495" spans="1:22" x14ac:dyDescent="0.25">
      <c r="A46495" s="1">
        <v>44617.541666666664</v>
      </c>
      <c r="B46495" s="2">
        <v>44617</v>
      </c>
      <c r="C46495" s="1">
        <v>0.54166666666666674</v>
      </c>
      <c r="D46495">
        <v>2022</v>
      </c>
      <c r="E46495" t="s">
        <v>931</v>
      </c>
      <c r="F46495" s="1">
        <v>44621.648611111108</v>
      </c>
      <c r="G46495">
        <v>1126498</v>
      </c>
      <c r="H46495">
        <v>220137865</v>
      </c>
      <c r="I46495">
        <v>220602115</v>
      </c>
      <c r="J46495" t="s">
        <v>23</v>
      </c>
      <c r="K46495" t="s">
        <v>24</v>
      </c>
      <c r="L46495">
        <v>6221</v>
      </c>
      <c r="M46495" t="s">
        <v>55</v>
      </c>
      <c r="N46495" t="s">
        <v>56</v>
      </c>
      <c r="O46495" t="s">
        <v>770</v>
      </c>
      <c r="P46495" t="s">
        <v>35</v>
      </c>
      <c r="Q46495" t="s">
        <v>779</v>
      </c>
      <c r="R46495" t="s">
        <v>71</v>
      </c>
      <c r="S46495" t="s">
        <v>71</v>
      </c>
      <c r="T46495">
        <v>37.758698269999996</v>
      </c>
      <c r="U46495">
        <v>-122.4179647</v>
      </c>
      <c r="V46495">
        <v>53</v>
      </c>
    </row>
    <row r="46496" spans="1:22" x14ac:dyDescent="0.25">
      <c r="A46496" s="1">
        <v>44617.541666666664</v>
      </c>
      <c r="B46496" s="2">
        <v>44617</v>
      </c>
      <c r="C46496" s="1">
        <v>0.54166666666666674</v>
      </c>
      <c r="D46496">
        <v>2022</v>
      </c>
      <c r="E46496" t="s">
        <v>931</v>
      </c>
      <c r="F46496" s="1">
        <v>44617.652083333334</v>
      </c>
      <c r="G46496">
        <v>1127174</v>
      </c>
      <c r="H46496">
        <v>226033033</v>
      </c>
      <c r="J46496" t="s">
        <v>23</v>
      </c>
      <c r="K46496" t="s">
        <v>110</v>
      </c>
      <c r="L46496">
        <v>6244</v>
      </c>
      <c r="M46496" t="s">
        <v>55</v>
      </c>
      <c r="N46496" t="s">
        <v>56</v>
      </c>
      <c r="O46496" t="s">
        <v>57</v>
      </c>
      <c r="P46496" t="s">
        <v>35</v>
      </c>
      <c r="Q46496" t="s">
        <v>1011</v>
      </c>
      <c r="R46496" t="s">
        <v>119</v>
      </c>
      <c r="S46496" t="s">
        <v>127</v>
      </c>
      <c r="T46496">
        <v>37.777068079999999</v>
      </c>
      <c r="U46496">
        <v>-122.43650719999999</v>
      </c>
      <c r="V46496">
        <v>23</v>
      </c>
    </row>
    <row r="46497" spans="1:22" x14ac:dyDescent="0.25">
      <c r="A46497" s="1">
        <v>44617.541666666664</v>
      </c>
      <c r="B46497" s="2">
        <v>44617</v>
      </c>
      <c r="C46497" s="1">
        <v>0.54166666666666674</v>
      </c>
      <c r="D46497">
        <v>2022</v>
      </c>
      <c r="E46497" t="s">
        <v>931</v>
      </c>
      <c r="F46497" s="1">
        <v>44617.720833333333</v>
      </c>
      <c r="G46497">
        <v>1127137</v>
      </c>
      <c r="H46497">
        <v>226032245</v>
      </c>
      <c r="J46497" t="s">
        <v>23</v>
      </c>
      <c r="K46497" t="s">
        <v>110</v>
      </c>
      <c r="L46497">
        <v>6244</v>
      </c>
      <c r="M46497" t="s">
        <v>55</v>
      </c>
      <c r="N46497" t="s">
        <v>56</v>
      </c>
      <c r="O46497" t="s">
        <v>57</v>
      </c>
      <c r="P46497" t="s">
        <v>35</v>
      </c>
      <c r="Q46497" t="s">
        <v>1190</v>
      </c>
      <c r="R46497" t="s">
        <v>107</v>
      </c>
      <c r="S46497" t="s">
        <v>155</v>
      </c>
      <c r="T46497">
        <v>37.773303830000003</v>
      </c>
      <c r="U46497">
        <v>-122.46802390000001</v>
      </c>
      <c r="V46497">
        <v>5</v>
      </c>
    </row>
    <row r="46498" spans="1:22" x14ac:dyDescent="0.25">
      <c r="A46498" s="1">
        <v>44617.536805555559</v>
      </c>
      <c r="B46498" s="2">
        <v>44617</v>
      </c>
      <c r="C46498" s="1">
        <v>0.53680555555555554</v>
      </c>
      <c r="D46498">
        <v>2022</v>
      </c>
      <c r="E46498" t="s">
        <v>931</v>
      </c>
      <c r="F46498" s="1">
        <v>44622.631249999999</v>
      </c>
      <c r="G46498">
        <v>1127126</v>
      </c>
      <c r="H46498">
        <v>226032734</v>
      </c>
      <c r="J46498" t="s">
        <v>23</v>
      </c>
      <c r="K46498" t="s">
        <v>110</v>
      </c>
      <c r="L46498">
        <v>6244</v>
      </c>
      <c r="M46498" t="s">
        <v>55</v>
      </c>
      <c r="N46498" t="s">
        <v>56</v>
      </c>
      <c r="O46498" t="s">
        <v>57</v>
      </c>
      <c r="P46498" t="s">
        <v>35</v>
      </c>
      <c r="Q46498" t="s">
        <v>802</v>
      </c>
      <c r="R46498" t="s">
        <v>53</v>
      </c>
      <c r="S46498" t="s">
        <v>54</v>
      </c>
      <c r="T46498">
        <v>37.807163250000002</v>
      </c>
      <c r="U46498">
        <v>-122.40889730000001</v>
      </c>
      <c r="V46498">
        <v>99</v>
      </c>
    </row>
    <row r="46499" spans="1:22" x14ac:dyDescent="0.25">
      <c r="A46499" s="1">
        <v>44617.536111111112</v>
      </c>
      <c r="B46499" s="2">
        <v>44617</v>
      </c>
      <c r="C46499" s="1">
        <v>0.5361111111111112</v>
      </c>
      <c r="D46499">
        <v>2022</v>
      </c>
      <c r="E46499" t="s">
        <v>931</v>
      </c>
      <c r="F46499" s="1">
        <v>44617.536111111112</v>
      </c>
      <c r="G46499">
        <v>1125384</v>
      </c>
      <c r="H46499">
        <v>220105232</v>
      </c>
      <c r="I46499">
        <v>220462804</v>
      </c>
      <c r="J46499" t="s">
        <v>48</v>
      </c>
      <c r="K46499" t="s">
        <v>49</v>
      </c>
      <c r="L46499">
        <v>75000</v>
      </c>
      <c r="M46499" t="s">
        <v>123</v>
      </c>
      <c r="N46499" t="s">
        <v>123</v>
      </c>
      <c r="O46499" t="s">
        <v>282</v>
      </c>
      <c r="P46499" t="s">
        <v>35</v>
      </c>
      <c r="Q46499" t="s">
        <v>225</v>
      </c>
      <c r="R46499" t="s">
        <v>47</v>
      </c>
      <c r="S46499" t="s">
        <v>47</v>
      </c>
      <c r="T46499">
        <v>37.78092685</v>
      </c>
      <c r="U46499">
        <v>-122.4136764</v>
      </c>
      <c r="V46499">
        <v>21</v>
      </c>
    </row>
    <row r="46500" spans="1:22" x14ac:dyDescent="0.25">
      <c r="A46500" s="1">
        <v>44617.532638888886</v>
      </c>
      <c r="B46500" s="2">
        <v>44617</v>
      </c>
      <c r="C46500" s="1">
        <v>0.53263888888888888</v>
      </c>
      <c r="D46500">
        <v>2022</v>
      </c>
      <c r="E46500" t="s">
        <v>931</v>
      </c>
      <c r="F46500" s="1">
        <v>44648.393750000003</v>
      </c>
      <c r="G46500">
        <v>1134998</v>
      </c>
      <c r="H46500">
        <v>220202167</v>
      </c>
      <c r="I46500">
        <v>220870736</v>
      </c>
      <c r="J46500" t="s">
        <v>23</v>
      </c>
      <c r="K46500" t="s">
        <v>24</v>
      </c>
      <c r="L46500">
        <v>6361</v>
      </c>
      <c r="M46500" t="s">
        <v>55</v>
      </c>
      <c r="N46500" t="s">
        <v>130</v>
      </c>
      <c r="O46500" t="s">
        <v>378</v>
      </c>
      <c r="P46500" t="s">
        <v>35</v>
      </c>
      <c r="Q46500" t="s">
        <v>888</v>
      </c>
      <c r="R46500" t="s">
        <v>29</v>
      </c>
      <c r="S46500" t="s">
        <v>233</v>
      </c>
      <c r="T46500">
        <v>37.784044440000002</v>
      </c>
      <c r="U46500">
        <v>-122.4037118</v>
      </c>
      <c r="V46500">
        <v>32</v>
      </c>
    </row>
    <row r="46501" spans="1:22" x14ac:dyDescent="0.25">
      <c r="A46501" s="1">
        <v>44617.532638888886</v>
      </c>
      <c r="B46501" s="2">
        <v>44617</v>
      </c>
      <c r="C46501" s="1">
        <v>0.53263888888888888</v>
      </c>
      <c r="D46501">
        <v>2022</v>
      </c>
      <c r="E46501" t="s">
        <v>931</v>
      </c>
      <c r="F46501" s="1">
        <v>44617.538888888892</v>
      </c>
      <c r="G46501">
        <v>1125427</v>
      </c>
      <c r="H46501">
        <v>220128303</v>
      </c>
      <c r="I46501">
        <v>220561481</v>
      </c>
      <c r="J46501" t="s">
        <v>23</v>
      </c>
      <c r="K46501" t="s">
        <v>24</v>
      </c>
      <c r="L46501">
        <v>3401</v>
      </c>
      <c r="M46501" t="s">
        <v>184</v>
      </c>
      <c r="N46501" t="s">
        <v>207</v>
      </c>
      <c r="O46501" t="s">
        <v>208</v>
      </c>
      <c r="P46501" t="s">
        <v>35</v>
      </c>
      <c r="Q46501" t="s">
        <v>1530</v>
      </c>
      <c r="R46501" t="s">
        <v>96</v>
      </c>
      <c r="S46501" t="s">
        <v>328</v>
      </c>
      <c r="T46501">
        <v>37.7423754</v>
      </c>
      <c r="U46501">
        <v>-122.4219688</v>
      </c>
      <c r="V46501">
        <v>83</v>
      </c>
    </row>
    <row r="46502" spans="1:22" x14ac:dyDescent="0.25">
      <c r="A46502" s="1">
        <v>44617.53125</v>
      </c>
      <c r="B46502" s="2">
        <v>44617</v>
      </c>
      <c r="C46502" s="1">
        <v>0.53125</v>
      </c>
      <c r="D46502">
        <v>2022</v>
      </c>
      <c r="E46502" t="s">
        <v>931</v>
      </c>
      <c r="F46502" s="1">
        <v>44617.623611111114</v>
      </c>
      <c r="G46502">
        <v>1125382</v>
      </c>
      <c r="H46502">
        <v>220128767</v>
      </c>
      <c r="I46502">
        <v>220561608</v>
      </c>
      <c r="J46502" t="s">
        <v>23</v>
      </c>
      <c r="K46502" t="s">
        <v>24</v>
      </c>
      <c r="L46502">
        <v>6363</v>
      </c>
      <c r="M46502" t="s">
        <v>55</v>
      </c>
      <c r="N46502" t="s">
        <v>130</v>
      </c>
      <c r="O46502" t="s">
        <v>131</v>
      </c>
      <c r="P46502" t="s">
        <v>27</v>
      </c>
      <c r="Q46502" t="s">
        <v>132</v>
      </c>
      <c r="R46502" t="s">
        <v>53</v>
      </c>
      <c r="S46502" t="s">
        <v>47</v>
      </c>
      <c r="T46502">
        <v>37.78640961</v>
      </c>
      <c r="U46502">
        <v>-122.4080362</v>
      </c>
      <c r="V46502">
        <v>19</v>
      </c>
    </row>
    <row r="46503" spans="1:22" x14ac:dyDescent="0.25">
      <c r="A46503" s="1">
        <v>44617.53125</v>
      </c>
      <c r="B46503" s="2">
        <v>44617</v>
      </c>
      <c r="C46503" s="1">
        <v>0.53125</v>
      </c>
      <c r="D46503">
        <v>2022</v>
      </c>
      <c r="E46503" t="s">
        <v>931</v>
      </c>
      <c r="F46503" s="1">
        <v>44617.583333333336</v>
      </c>
      <c r="G46503">
        <v>1125374</v>
      </c>
      <c r="H46503">
        <v>220128494</v>
      </c>
      <c r="I46503">
        <v>220561502</v>
      </c>
      <c r="J46503" t="s">
        <v>23</v>
      </c>
      <c r="K46503" t="s">
        <v>24</v>
      </c>
      <c r="L46503">
        <v>72000</v>
      </c>
      <c r="M46503" t="s">
        <v>80</v>
      </c>
      <c r="N46503" t="s">
        <v>80</v>
      </c>
      <c r="O46503" t="s">
        <v>117</v>
      </c>
      <c r="P46503" t="s">
        <v>35</v>
      </c>
      <c r="Q46503" t="s">
        <v>1967</v>
      </c>
      <c r="R46503" t="s">
        <v>100</v>
      </c>
      <c r="S46503" t="s">
        <v>180</v>
      </c>
      <c r="T46503">
        <v>37.768944230000002</v>
      </c>
      <c r="U46503">
        <v>-122.4433561</v>
      </c>
      <c r="V46503">
        <v>112</v>
      </c>
    </row>
    <row r="46504" spans="1:22" x14ac:dyDescent="0.25">
      <c r="A46504" s="1">
        <v>44617.524305555555</v>
      </c>
      <c r="B46504" s="2">
        <v>44617</v>
      </c>
      <c r="C46504" s="1">
        <v>0.52430555555555558</v>
      </c>
      <c r="D46504">
        <v>2022</v>
      </c>
      <c r="E46504" t="s">
        <v>931</v>
      </c>
      <c r="F46504" s="1">
        <v>44617.524305555555</v>
      </c>
      <c r="G46504">
        <v>1125387</v>
      </c>
      <c r="H46504">
        <v>210846010</v>
      </c>
      <c r="I46504">
        <v>220561431</v>
      </c>
      <c r="J46504" t="s">
        <v>48</v>
      </c>
      <c r="K46504" t="s">
        <v>49</v>
      </c>
      <c r="L46504">
        <v>63010</v>
      </c>
      <c r="M46504" t="s">
        <v>25</v>
      </c>
      <c r="N46504" t="s">
        <v>31</v>
      </c>
      <c r="O46504" t="s">
        <v>32</v>
      </c>
      <c r="P46504" t="s">
        <v>27</v>
      </c>
      <c r="Q46504" t="s">
        <v>1355</v>
      </c>
      <c r="R46504" t="s">
        <v>75</v>
      </c>
      <c r="S46504" t="s">
        <v>76</v>
      </c>
      <c r="T46504">
        <v>37.729659689999998</v>
      </c>
      <c r="U46504">
        <v>-122.37492810000001</v>
      </c>
      <c r="V46504">
        <v>78</v>
      </c>
    </row>
    <row r="46505" spans="1:22" x14ac:dyDescent="0.25">
      <c r="A46505" s="1">
        <v>44617.524305555555</v>
      </c>
      <c r="B46505" s="2">
        <v>44617</v>
      </c>
      <c r="C46505" s="1">
        <v>0.52430555555555558</v>
      </c>
      <c r="D46505">
        <v>2022</v>
      </c>
      <c r="E46505" t="s">
        <v>931</v>
      </c>
      <c r="F46505" s="1">
        <v>44617.524305555555</v>
      </c>
      <c r="G46505">
        <v>1125387</v>
      </c>
      <c r="H46505">
        <v>210846010</v>
      </c>
      <c r="I46505">
        <v>220561431</v>
      </c>
      <c r="J46505" t="s">
        <v>48</v>
      </c>
      <c r="K46505" t="s">
        <v>49</v>
      </c>
      <c r="L46505">
        <v>75025</v>
      </c>
      <c r="M46505" t="s">
        <v>80</v>
      </c>
      <c r="N46505" t="s">
        <v>80</v>
      </c>
      <c r="O46505" t="s">
        <v>261</v>
      </c>
      <c r="P46505" t="s">
        <v>27</v>
      </c>
      <c r="Q46505" t="s">
        <v>1355</v>
      </c>
      <c r="R46505" t="s">
        <v>75</v>
      </c>
      <c r="S46505" t="s">
        <v>76</v>
      </c>
      <c r="T46505">
        <v>37.729659689999998</v>
      </c>
      <c r="U46505">
        <v>-122.37492810000001</v>
      </c>
      <c r="V46505">
        <v>78</v>
      </c>
    </row>
    <row r="46506" spans="1:22" x14ac:dyDescent="0.25">
      <c r="A46506" s="1">
        <v>44617.520833333336</v>
      </c>
      <c r="B46506" s="2">
        <v>44617</v>
      </c>
      <c r="C46506" s="1">
        <v>0.52083333333333326</v>
      </c>
      <c r="D46506">
        <v>2022</v>
      </c>
      <c r="E46506" t="s">
        <v>931</v>
      </c>
      <c r="F46506" s="1">
        <v>44618.540277777778</v>
      </c>
      <c r="G46506">
        <v>1125622</v>
      </c>
      <c r="H46506">
        <v>220130734</v>
      </c>
      <c r="I46506">
        <v>220571049</v>
      </c>
      <c r="J46506" t="s">
        <v>63</v>
      </c>
      <c r="K46506" t="s">
        <v>64</v>
      </c>
      <c r="L46506">
        <v>7021</v>
      </c>
      <c r="M46506" t="s">
        <v>65</v>
      </c>
      <c r="N46506" t="s">
        <v>65</v>
      </c>
      <c r="O46506" t="s">
        <v>66</v>
      </c>
      <c r="P46506" t="s">
        <v>35</v>
      </c>
      <c r="Q46506" t="s">
        <v>4285</v>
      </c>
      <c r="R46506" t="s">
        <v>53</v>
      </c>
      <c r="S46506" t="s">
        <v>120</v>
      </c>
      <c r="T46506">
        <v>37.793524529999999</v>
      </c>
      <c r="U46506">
        <v>-122.4121091</v>
      </c>
      <c r="V46506">
        <v>16</v>
      </c>
    </row>
    <row r="46507" spans="1:22" x14ac:dyDescent="0.25">
      <c r="A46507" s="1">
        <v>44617.520833333336</v>
      </c>
      <c r="B46507" s="2">
        <v>44617</v>
      </c>
      <c r="C46507" s="1">
        <v>0.52083333333333326</v>
      </c>
      <c r="D46507">
        <v>2022</v>
      </c>
      <c r="E46507" t="s">
        <v>931</v>
      </c>
      <c r="F46507" s="1">
        <v>44621.48333333333</v>
      </c>
      <c r="G46507">
        <v>1126472</v>
      </c>
      <c r="H46507">
        <v>220130734</v>
      </c>
      <c r="I46507">
        <v>220571049</v>
      </c>
      <c r="J46507" t="s">
        <v>89</v>
      </c>
      <c r="K46507" t="s">
        <v>90</v>
      </c>
      <c r="L46507">
        <v>7021</v>
      </c>
      <c r="M46507" t="s">
        <v>65</v>
      </c>
      <c r="N46507" t="s">
        <v>65</v>
      </c>
      <c r="O46507" t="s">
        <v>66</v>
      </c>
      <c r="P46507" t="s">
        <v>35</v>
      </c>
      <c r="Q46507" t="s">
        <v>4285</v>
      </c>
      <c r="R46507" t="s">
        <v>53</v>
      </c>
      <c r="S46507" t="s">
        <v>120</v>
      </c>
      <c r="T46507">
        <v>37.793524529999999</v>
      </c>
      <c r="U46507">
        <v>-122.4121091</v>
      </c>
      <c r="V46507">
        <v>16</v>
      </c>
    </row>
    <row r="46508" spans="1:22" x14ac:dyDescent="0.25">
      <c r="A46508" s="1">
        <v>44617.513888888891</v>
      </c>
      <c r="B46508" s="2">
        <v>44617</v>
      </c>
      <c r="C46508" s="1">
        <v>0.51388888888888884</v>
      </c>
      <c r="D46508">
        <v>2022</v>
      </c>
      <c r="E46508" t="s">
        <v>931</v>
      </c>
      <c r="F46508" s="1">
        <v>44620.595138888886</v>
      </c>
      <c r="G46508">
        <v>1126822</v>
      </c>
      <c r="H46508">
        <v>220128579</v>
      </c>
      <c r="J46508" t="s">
        <v>48</v>
      </c>
      <c r="K46508" t="s">
        <v>343</v>
      </c>
      <c r="L46508">
        <v>6244</v>
      </c>
      <c r="M46508" t="s">
        <v>55</v>
      </c>
      <c r="N46508" t="s">
        <v>56</v>
      </c>
      <c r="O46508" t="s">
        <v>57</v>
      </c>
      <c r="P46508" t="s">
        <v>35</v>
      </c>
      <c r="Q46508" t="s">
        <v>133</v>
      </c>
      <c r="R46508" t="s">
        <v>53</v>
      </c>
      <c r="S46508" t="s">
        <v>54</v>
      </c>
      <c r="T46508">
        <v>37.806343429999998</v>
      </c>
      <c r="U46508">
        <v>-122.41543160000001</v>
      </c>
      <c r="V46508">
        <v>99</v>
      </c>
    </row>
    <row r="46509" spans="1:22" x14ac:dyDescent="0.25">
      <c r="A46509" s="1">
        <v>44617.513194444444</v>
      </c>
      <c r="B46509" s="2">
        <v>44617</v>
      </c>
      <c r="C46509" s="1">
        <v>0.51319444444444451</v>
      </c>
      <c r="D46509">
        <v>2022</v>
      </c>
      <c r="E46509" t="s">
        <v>931</v>
      </c>
      <c r="F46509" s="1">
        <v>44617.540277777778</v>
      </c>
      <c r="G46509">
        <v>1125348</v>
      </c>
      <c r="H46509">
        <v>220128488</v>
      </c>
      <c r="I46509">
        <v>220561388</v>
      </c>
      <c r="J46509" t="s">
        <v>23</v>
      </c>
      <c r="K46509" t="s">
        <v>24</v>
      </c>
      <c r="L46509">
        <v>68030</v>
      </c>
      <c r="M46509" t="s">
        <v>550</v>
      </c>
      <c r="N46509" t="s">
        <v>550</v>
      </c>
      <c r="O46509" t="s">
        <v>550</v>
      </c>
      <c r="P46509" t="s">
        <v>35</v>
      </c>
      <c r="Q46509" t="s">
        <v>3556</v>
      </c>
      <c r="R46509" t="s">
        <v>134</v>
      </c>
      <c r="S46509" t="s">
        <v>228</v>
      </c>
      <c r="T46509">
        <v>37.724814100000003</v>
      </c>
      <c r="U46509">
        <v>-122.4241442</v>
      </c>
      <c r="V46509">
        <v>90</v>
      </c>
    </row>
    <row r="46510" spans="1:22" x14ac:dyDescent="0.25">
      <c r="A46510" s="1">
        <v>44617.511805555558</v>
      </c>
      <c r="B46510" s="2">
        <v>44617</v>
      </c>
      <c r="C46510" s="1">
        <v>0.51180555555555562</v>
      </c>
      <c r="D46510">
        <v>2022</v>
      </c>
      <c r="E46510" t="s">
        <v>931</v>
      </c>
      <c r="F46510" s="1">
        <v>44649.428472222222</v>
      </c>
      <c r="G46510">
        <v>1135694</v>
      </c>
      <c r="H46510">
        <v>220204856</v>
      </c>
      <c r="I46510">
        <v>220880992</v>
      </c>
      <c r="J46510" t="s">
        <v>23</v>
      </c>
      <c r="K46510" t="s">
        <v>24</v>
      </c>
      <c r="L46510">
        <v>6361</v>
      </c>
      <c r="M46510" t="s">
        <v>55</v>
      </c>
      <c r="N46510" t="s">
        <v>130</v>
      </c>
      <c r="O46510" t="s">
        <v>378</v>
      </c>
      <c r="P46510" t="s">
        <v>35</v>
      </c>
      <c r="Q46510" t="s">
        <v>888</v>
      </c>
      <c r="R46510" t="s">
        <v>29</v>
      </c>
      <c r="S46510" t="s">
        <v>233</v>
      </c>
      <c r="T46510">
        <v>37.784044440000002</v>
      </c>
      <c r="U46510">
        <v>-122.4037118</v>
      </c>
      <c r="V46510">
        <v>32</v>
      </c>
    </row>
    <row r="46511" spans="1:22" x14ac:dyDescent="0.25">
      <c r="A46511" s="1">
        <v>44617.510416666664</v>
      </c>
      <c r="B46511" s="2">
        <v>44617</v>
      </c>
      <c r="C46511" s="1">
        <v>0.51041666666666674</v>
      </c>
      <c r="D46511">
        <v>2022</v>
      </c>
      <c r="E46511" t="s">
        <v>931</v>
      </c>
      <c r="F46511" s="1">
        <v>44617.569444444445</v>
      </c>
      <c r="G46511">
        <v>1127223</v>
      </c>
      <c r="H46511">
        <v>226033005</v>
      </c>
      <c r="J46511" t="s">
        <v>23</v>
      </c>
      <c r="K46511" t="s">
        <v>110</v>
      </c>
      <c r="L46511">
        <v>28150</v>
      </c>
      <c r="M46511" t="s">
        <v>37</v>
      </c>
      <c r="N46511" t="s">
        <v>38</v>
      </c>
      <c r="O46511" t="s">
        <v>109</v>
      </c>
      <c r="P46511" t="s">
        <v>35</v>
      </c>
      <c r="Q46511" t="s">
        <v>1028</v>
      </c>
      <c r="R46511" t="s">
        <v>119</v>
      </c>
      <c r="S46511" t="s">
        <v>137</v>
      </c>
      <c r="T46511">
        <v>37.803283999999998</v>
      </c>
      <c r="U46511">
        <v>-122.4469101</v>
      </c>
      <c r="V46511">
        <v>17</v>
      </c>
    </row>
    <row r="46512" spans="1:22" x14ac:dyDescent="0.25">
      <c r="A46512" s="1">
        <v>44617.509027777778</v>
      </c>
      <c r="B46512" s="2">
        <v>44617</v>
      </c>
      <c r="C46512" s="1">
        <v>0.50902777777777786</v>
      </c>
      <c r="D46512">
        <v>2022</v>
      </c>
      <c r="E46512" t="s">
        <v>931</v>
      </c>
      <c r="F46512" s="1">
        <v>44617.509027777778</v>
      </c>
      <c r="G46512">
        <v>1125344</v>
      </c>
      <c r="H46512">
        <v>220128400</v>
      </c>
      <c r="I46512">
        <v>220561365</v>
      </c>
      <c r="J46512" t="s">
        <v>63</v>
      </c>
      <c r="K46512" t="s">
        <v>64</v>
      </c>
      <c r="L46512">
        <v>7021</v>
      </c>
      <c r="M46512" t="s">
        <v>65</v>
      </c>
      <c r="N46512" t="s">
        <v>65</v>
      </c>
      <c r="O46512" t="s">
        <v>66</v>
      </c>
      <c r="P46512" t="s">
        <v>35</v>
      </c>
      <c r="Q46512" t="s">
        <v>1147</v>
      </c>
      <c r="R46512" t="s">
        <v>71</v>
      </c>
      <c r="S46512" t="s">
        <v>101</v>
      </c>
      <c r="T46512">
        <v>37.762670710000002</v>
      </c>
      <c r="U46512">
        <v>-122.435188</v>
      </c>
      <c r="V46512">
        <v>38</v>
      </c>
    </row>
    <row r="46513" spans="1:22" x14ac:dyDescent="0.25">
      <c r="A46513" s="1">
        <v>44617.506944444445</v>
      </c>
      <c r="B46513" s="2">
        <v>44617</v>
      </c>
      <c r="C46513" s="1">
        <v>0.50694444444444442</v>
      </c>
      <c r="D46513">
        <v>2022</v>
      </c>
      <c r="E46513" t="s">
        <v>931</v>
      </c>
      <c r="F46513" s="1">
        <v>44617.600694444445</v>
      </c>
      <c r="G46513">
        <v>1124780</v>
      </c>
      <c r="H46513">
        <v>220128579</v>
      </c>
      <c r="I46513">
        <v>220561835</v>
      </c>
      <c r="J46513" t="s">
        <v>23</v>
      </c>
      <c r="K46513" t="s">
        <v>24</v>
      </c>
      <c r="L46513">
        <v>6244</v>
      </c>
      <c r="M46513" t="s">
        <v>55</v>
      </c>
      <c r="N46513" t="s">
        <v>56</v>
      </c>
      <c r="O46513" t="s">
        <v>57</v>
      </c>
      <c r="P46513" t="s">
        <v>35</v>
      </c>
      <c r="Q46513" t="s">
        <v>133</v>
      </c>
      <c r="R46513" t="s">
        <v>53</v>
      </c>
      <c r="S46513" t="s">
        <v>54</v>
      </c>
      <c r="T46513">
        <v>37.806343429999998</v>
      </c>
      <c r="U46513">
        <v>-122.41543160000001</v>
      </c>
      <c r="V46513">
        <v>99</v>
      </c>
    </row>
    <row r="46514" spans="1:22" x14ac:dyDescent="0.25">
      <c r="A46514" s="1">
        <v>44617.506944444445</v>
      </c>
      <c r="B46514" s="2">
        <v>44617</v>
      </c>
      <c r="C46514" s="1">
        <v>0.50694444444444442</v>
      </c>
      <c r="D46514">
        <v>2022</v>
      </c>
      <c r="E46514" t="s">
        <v>931</v>
      </c>
      <c r="F46514" s="1">
        <v>44619.625</v>
      </c>
      <c r="G46514">
        <v>1126019</v>
      </c>
      <c r="H46514">
        <v>220132978</v>
      </c>
      <c r="I46514">
        <v>220581381</v>
      </c>
      <c r="J46514" t="s">
        <v>23</v>
      </c>
      <c r="K46514" t="s">
        <v>24</v>
      </c>
      <c r="L46514">
        <v>5043</v>
      </c>
      <c r="M46514" t="s">
        <v>103</v>
      </c>
      <c r="N46514" t="s">
        <v>104</v>
      </c>
      <c r="O46514" t="s">
        <v>624</v>
      </c>
      <c r="P46514" t="s">
        <v>35</v>
      </c>
      <c r="Q46514" t="s">
        <v>1028</v>
      </c>
      <c r="R46514" t="s">
        <v>119</v>
      </c>
      <c r="S46514" t="s">
        <v>137</v>
      </c>
      <c r="T46514">
        <v>37.803283999999998</v>
      </c>
      <c r="U46514">
        <v>-122.4469101</v>
      </c>
      <c r="V46514">
        <v>17</v>
      </c>
    </row>
    <row r="46515" spans="1:22" x14ac:dyDescent="0.25">
      <c r="A46515" s="1">
        <v>44617.506944444445</v>
      </c>
      <c r="B46515" s="2">
        <v>44617</v>
      </c>
      <c r="C46515" s="1">
        <v>0.50694444444444442</v>
      </c>
      <c r="D46515">
        <v>2022</v>
      </c>
      <c r="E46515" t="s">
        <v>931</v>
      </c>
      <c r="F46515" s="1">
        <v>44625.354166666664</v>
      </c>
      <c r="G46515">
        <v>1128010</v>
      </c>
      <c r="H46515">
        <v>220132978</v>
      </c>
      <c r="I46515">
        <v>220581381</v>
      </c>
      <c r="J46515" t="s">
        <v>48</v>
      </c>
      <c r="K46515" t="s">
        <v>49</v>
      </c>
      <c r="L46515">
        <v>5043</v>
      </c>
      <c r="M46515" t="s">
        <v>103</v>
      </c>
      <c r="N46515" t="s">
        <v>104</v>
      </c>
      <c r="O46515" t="s">
        <v>624</v>
      </c>
      <c r="P46515" t="s">
        <v>35</v>
      </c>
      <c r="Q46515" t="s">
        <v>1028</v>
      </c>
      <c r="R46515" t="s">
        <v>119</v>
      </c>
      <c r="S46515" t="s">
        <v>137</v>
      </c>
      <c r="T46515">
        <v>37.803283999999998</v>
      </c>
      <c r="U46515">
        <v>-122.4469101</v>
      </c>
      <c r="V46515">
        <v>17</v>
      </c>
    </row>
    <row r="46516" spans="1:22" x14ac:dyDescent="0.25">
      <c r="A46516" s="1">
        <v>44617.5</v>
      </c>
      <c r="B46516" s="2">
        <v>44617</v>
      </c>
      <c r="C46516" s="1">
        <v>0.5</v>
      </c>
      <c r="D46516">
        <v>2022</v>
      </c>
      <c r="E46516" t="s">
        <v>931</v>
      </c>
      <c r="F46516" s="1">
        <v>44617.510416666664</v>
      </c>
      <c r="G46516">
        <v>1125330</v>
      </c>
      <c r="H46516">
        <v>220128319</v>
      </c>
      <c r="I46516">
        <v>220561351</v>
      </c>
      <c r="J46516" t="s">
        <v>23</v>
      </c>
      <c r="K46516" t="s">
        <v>24</v>
      </c>
      <c r="L46516">
        <v>68020</v>
      </c>
      <c r="M46516" t="s">
        <v>253</v>
      </c>
      <c r="N46516" t="s">
        <v>253</v>
      </c>
      <c r="O46516" t="s">
        <v>253</v>
      </c>
      <c r="P46516" t="s">
        <v>35</v>
      </c>
      <c r="Q46516" t="s">
        <v>5332</v>
      </c>
      <c r="R46516" t="s">
        <v>75</v>
      </c>
      <c r="S46516" t="s">
        <v>175</v>
      </c>
      <c r="T46516">
        <v>37.762289969999998</v>
      </c>
      <c r="U46516">
        <v>-122.4013242</v>
      </c>
      <c r="V46516">
        <v>54</v>
      </c>
    </row>
    <row r="46517" spans="1:22" x14ac:dyDescent="0.25">
      <c r="A46517" s="1">
        <v>44617.5</v>
      </c>
      <c r="B46517" s="2">
        <v>44617</v>
      </c>
      <c r="C46517" s="1">
        <v>0.5</v>
      </c>
      <c r="D46517">
        <v>2022</v>
      </c>
      <c r="E46517" t="s">
        <v>931</v>
      </c>
      <c r="F46517" s="1">
        <v>44617.552083333336</v>
      </c>
      <c r="G46517">
        <v>1125342</v>
      </c>
      <c r="H46517">
        <v>220128381</v>
      </c>
      <c r="I46517">
        <v>220561649</v>
      </c>
      <c r="J46517" t="s">
        <v>23</v>
      </c>
      <c r="K46517" t="s">
        <v>24</v>
      </c>
      <c r="L46517">
        <v>6244</v>
      </c>
      <c r="M46517" t="s">
        <v>55</v>
      </c>
      <c r="N46517" t="s">
        <v>56</v>
      </c>
      <c r="O46517" t="s">
        <v>57</v>
      </c>
      <c r="P46517" t="s">
        <v>35</v>
      </c>
      <c r="Q46517" t="s">
        <v>871</v>
      </c>
      <c r="R46517" t="s">
        <v>119</v>
      </c>
      <c r="S46517" t="s">
        <v>872</v>
      </c>
      <c r="T46517">
        <v>37.804724219999997</v>
      </c>
      <c r="U46517">
        <v>-122.44827909999999</v>
      </c>
      <c r="V46517">
        <v>17</v>
      </c>
    </row>
    <row r="46518" spans="1:22" x14ac:dyDescent="0.25">
      <c r="A46518" s="1">
        <v>44617.5</v>
      </c>
      <c r="B46518" s="2">
        <v>44617</v>
      </c>
      <c r="C46518" s="1">
        <v>0.5</v>
      </c>
      <c r="D46518">
        <v>2022</v>
      </c>
      <c r="E46518" t="s">
        <v>931</v>
      </c>
      <c r="F46518" s="1">
        <v>44617.638888888891</v>
      </c>
      <c r="G46518">
        <v>1125531</v>
      </c>
      <c r="H46518">
        <v>226029521</v>
      </c>
      <c r="J46518" t="s">
        <v>23</v>
      </c>
      <c r="K46518" t="s">
        <v>110</v>
      </c>
      <c r="L46518">
        <v>6244</v>
      </c>
      <c r="M46518" t="s">
        <v>55</v>
      </c>
      <c r="N46518" t="s">
        <v>56</v>
      </c>
      <c r="O46518" t="s">
        <v>57</v>
      </c>
      <c r="P46518" t="s">
        <v>35</v>
      </c>
      <c r="Q46518" t="s">
        <v>482</v>
      </c>
      <c r="R46518" t="s">
        <v>53</v>
      </c>
      <c r="S46518" t="s">
        <v>54</v>
      </c>
      <c r="T46518">
        <v>37.80569594</v>
      </c>
      <c r="U46518">
        <v>-122.4053572</v>
      </c>
      <c r="V46518">
        <v>18</v>
      </c>
    </row>
    <row r="46519" spans="1:22" x14ac:dyDescent="0.25">
      <c r="A46519" s="1">
        <v>44617.5</v>
      </c>
      <c r="B46519" s="2">
        <v>44617</v>
      </c>
      <c r="C46519" s="1">
        <v>0.5</v>
      </c>
      <c r="D46519">
        <v>2022</v>
      </c>
      <c r="E46519" t="s">
        <v>931</v>
      </c>
      <c r="F46519" s="1">
        <v>44618.813888888886</v>
      </c>
      <c r="G46519">
        <v>1125695</v>
      </c>
      <c r="H46519">
        <v>220131497</v>
      </c>
      <c r="I46519">
        <v>220572793</v>
      </c>
      <c r="J46519" t="s">
        <v>23</v>
      </c>
      <c r="K46519" t="s">
        <v>24</v>
      </c>
      <c r="L46519">
        <v>6221</v>
      </c>
      <c r="M46519" t="s">
        <v>55</v>
      </c>
      <c r="N46519" t="s">
        <v>56</v>
      </c>
      <c r="O46519" t="s">
        <v>770</v>
      </c>
      <c r="P46519" t="s">
        <v>35</v>
      </c>
      <c r="Q46519" t="s">
        <v>5401</v>
      </c>
      <c r="R46519" t="s">
        <v>41</v>
      </c>
      <c r="S46519" t="s">
        <v>170</v>
      </c>
      <c r="T46519">
        <v>37.714300780000002</v>
      </c>
      <c r="U46519">
        <v>-122.4634997</v>
      </c>
      <c r="V46519">
        <v>65</v>
      </c>
    </row>
    <row r="46520" spans="1:22" x14ac:dyDescent="0.25">
      <c r="A46520" s="1">
        <v>44617.5</v>
      </c>
      <c r="B46520" s="2">
        <v>44617</v>
      </c>
      <c r="C46520" s="1">
        <v>0.5</v>
      </c>
      <c r="D46520">
        <v>2022</v>
      </c>
      <c r="E46520" t="s">
        <v>931</v>
      </c>
      <c r="F46520" s="1">
        <v>44617.513888888891</v>
      </c>
      <c r="G46520">
        <v>1125670</v>
      </c>
      <c r="H46520">
        <v>220128171</v>
      </c>
      <c r="I46520">
        <v>220561379</v>
      </c>
      <c r="J46520" t="s">
        <v>23</v>
      </c>
      <c r="K46520" t="s">
        <v>24</v>
      </c>
      <c r="L46520">
        <v>64070</v>
      </c>
      <c r="M46520" t="s">
        <v>204</v>
      </c>
      <c r="N46520" t="s">
        <v>204</v>
      </c>
      <c r="O46520" t="s">
        <v>205</v>
      </c>
      <c r="P46520" t="s">
        <v>35</v>
      </c>
      <c r="Q46520" t="s">
        <v>1108</v>
      </c>
      <c r="R46520" t="s">
        <v>53</v>
      </c>
      <c r="S46520" t="s">
        <v>54</v>
      </c>
      <c r="T46520">
        <v>37.79815206</v>
      </c>
      <c r="U46520">
        <v>-122.40708290000001</v>
      </c>
      <c r="V46520">
        <v>106</v>
      </c>
    </row>
    <row r="46521" spans="1:22" x14ac:dyDescent="0.25">
      <c r="A46521" s="1">
        <v>44617.5</v>
      </c>
      <c r="B46521" s="2">
        <v>44617</v>
      </c>
      <c r="C46521" s="1">
        <v>0.5</v>
      </c>
      <c r="D46521">
        <v>2022</v>
      </c>
      <c r="E46521" t="s">
        <v>931</v>
      </c>
      <c r="F46521" s="1">
        <v>44618.801388888889</v>
      </c>
      <c r="G46521">
        <v>1125722</v>
      </c>
      <c r="H46521">
        <v>220131447</v>
      </c>
      <c r="I46521">
        <v>220570560</v>
      </c>
      <c r="J46521" t="s">
        <v>23</v>
      </c>
      <c r="K46521" t="s">
        <v>24</v>
      </c>
      <c r="L46521">
        <v>5083</v>
      </c>
      <c r="M46521" t="s">
        <v>103</v>
      </c>
      <c r="N46521" t="s">
        <v>330</v>
      </c>
      <c r="O46521" t="s">
        <v>331</v>
      </c>
      <c r="P46521" t="s">
        <v>35</v>
      </c>
      <c r="Q46521" t="s">
        <v>3641</v>
      </c>
      <c r="R46521" t="s">
        <v>119</v>
      </c>
      <c r="S46521" t="s">
        <v>127</v>
      </c>
      <c r="T46521">
        <v>37.778006400000002</v>
      </c>
      <c r="U46521">
        <v>-122.4366966</v>
      </c>
      <c r="V46521">
        <v>97</v>
      </c>
    </row>
    <row r="46522" spans="1:22" x14ac:dyDescent="0.25">
      <c r="A46522" s="1">
        <v>44617.5</v>
      </c>
      <c r="B46522" s="2">
        <v>44617</v>
      </c>
      <c r="C46522" s="1">
        <v>0.5</v>
      </c>
      <c r="D46522">
        <v>2022</v>
      </c>
      <c r="E46522" t="s">
        <v>931</v>
      </c>
      <c r="F46522" s="1">
        <v>44620.436805555553</v>
      </c>
      <c r="G46522">
        <v>1126085</v>
      </c>
      <c r="H46522">
        <v>220134297</v>
      </c>
      <c r="I46522">
        <v>220591035</v>
      </c>
      <c r="J46522" t="s">
        <v>23</v>
      </c>
      <c r="K46522" t="s">
        <v>24</v>
      </c>
      <c r="L46522">
        <v>9024</v>
      </c>
      <c r="M46522" t="s">
        <v>50</v>
      </c>
      <c r="N46522" t="s">
        <v>50</v>
      </c>
      <c r="O46522" t="s">
        <v>274</v>
      </c>
      <c r="P46522" t="s">
        <v>35</v>
      </c>
      <c r="Q46522" t="s">
        <v>3979</v>
      </c>
      <c r="R46522" t="s">
        <v>41</v>
      </c>
      <c r="S46522" t="s">
        <v>68</v>
      </c>
      <c r="T46522">
        <v>37.760945030000002</v>
      </c>
      <c r="U46522">
        <v>-122.49413970000001</v>
      </c>
      <c r="V46522">
        <v>39</v>
      </c>
    </row>
    <row r="46523" spans="1:22" x14ac:dyDescent="0.25">
      <c r="A46523" s="1">
        <v>44617.5</v>
      </c>
      <c r="B46523" s="2">
        <v>44617</v>
      </c>
      <c r="C46523" s="1">
        <v>0.5</v>
      </c>
      <c r="D46523">
        <v>2022</v>
      </c>
      <c r="E46523" t="s">
        <v>931</v>
      </c>
      <c r="F46523" s="1">
        <v>44621.373611111114</v>
      </c>
      <c r="G46523">
        <v>1126473</v>
      </c>
      <c r="H46523">
        <v>220137592</v>
      </c>
      <c r="I46523">
        <v>220600724</v>
      </c>
      <c r="J46523" t="s">
        <v>23</v>
      </c>
      <c r="K46523" t="s">
        <v>24</v>
      </c>
      <c r="L46523">
        <v>64070</v>
      </c>
      <c r="M46523" t="s">
        <v>204</v>
      </c>
      <c r="N46523" t="s">
        <v>204</v>
      </c>
      <c r="O46523" t="s">
        <v>205</v>
      </c>
      <c r="P46523" t="s">
        <v>35</v>
      </c>
      <c r="Q46523" t="s">
        <v>4211</v>
      </c>
      <c r="R46523" t="s">
        <v>75</v>
      </c>
      <c r="S46523" t="s">
        <v>76</v>
      </c>
      <c r="T46523">
        <v>37.72092962</v>
      </c>
      <c r="U46523">
        <v>-122.397271</v>
      </c>
      <c r="V46523">
        <v>88</v>
      </c>
    </row>
    <row r="46524" spans="1:22" x14ac:dyDescent="0.25">
      <c r="A46524" s="1">
        <v>44617.5</v>
      </c>
      <c r="B46524" s="2">
        <v>44617</v>
      </c>
      <c r="C46524" s="1">
        <v>0.5</v>
      </c>
      <c r="D46524">
        <v>2022</v>
      </c>
      <c r="E46524" t="s">
        <v>931</v>
      </c>
      <c r="F46524" s="1">
        <v>44622.44027777778</v>
      </c>
      <c r="G46524">
        <v>1126952</v>
      </c>
      <c r="H46524">
        <v>220139736</v>
      </c>
      <c r="I46524">
        <v>220611089</v>
      </c>
      <c r="J46524" t="s">
        <v>63</v>
      </c>
      <c r="K46524" t="s">
        <v>64</v>
      </c>
      <c r="L46524">
        <v>7021</v>
      </c>
      <c r="M46524" t="s">
        <v>65</v>
      </c>
      <c r="N46524" t="s">
        <v>65</v>
      </c>
      <c r="O46524" t="s">
        <v>66</v>
      </c>
      <c r="P46524" t="s">
        <v>35</v>
      </c>
      <c r="Q46524" t="s">
        <v>2677</v>
      </c>
      <c r="R46524" t="s">
        <v>119</v>
      </c>
      <c r="S46524" t="s">
        <v>137</v>
      </c>
      <c r="T46524">
        <v>37.800486489999997</v>
      </c>
      <c r="U46524">
        <v>-122.44634840000001</v>
      </c>
      <c r="V46524">
        <v>17</v>
      </c>
    </row>
    <row r="46525" spans="1:22" x14ac:dyDescent="0.25">
      <c r="A46525" s="1">
        <v>44617.5</v>
      </c>
      <c r="B46525" s="2">
        <v>44617</v>
      </c>
      <c r="C46525" s="1">
        <v>0.5</v>
      </c>
      <c r="D46525">
        <v>2022</v>
      </c>
      <c r="E46525" t="s">
        <v>931</v>
      </c>
      <c r="F46525" s="1">
        <v>44620.401388888888</v>
      </c>
      <c r="G46525">
        <v>1127646</v>
      </c>
      <c r="H46525">
        <v>220128381</v>
      </c>
      <c r="J46525" t="s">
        <v>48</v>
      </c>
      <c r="K46525" t="s">
        <v>343</v>
      </c>
      <c r="L46525">
        <v>6374</v>
      </c>
      <c r="M46525" t="s">
        <v>55</v>
      </c>
      <c r="N46525" t="s">
        <v>77</v>
      </c>
      <c r="O46525" t="s">
        <v>200</v>
      </c>
      <c r="P46525" t="s">
        <v>35</v>
      </c>
      <c r="R46525" t="s">
        <v>119</v>
      </c>
    </row>
    <row r="46526" spans="1:22" x14ac:dyDescent="0.25">
      <c r="A46526" s="1">
        <v>44617.5</v>
      </c>
      <c r="B46526" s="2">
        <v>44617</v>
      </c>
      <c r="C46526" s="1">
        <v>0.5</v>
      </c>
      <c r="D46526">
        <v>2022</v>
      </c>
      <c r="E46526" t="s">
        <v>931</v>
      </c>
      <c r="F46526" s="1">
        <v>44704.634722222225</v>
      </c>
      <c r="G46526">
        <v>1153553</v>
      </c>
      <c r="H46526">
        <v>220337106</v>
      </c>
      <c r="I46526">
        <v>221430948</v>
      </c>
      <c r="J46526" t="s">
        <v>23</v>
      </c>
      <c r="K46526" t="s">
        <v>24</v>
      </c>
      <c r="L46526">
        <v>5073</v>
      </c>
      <c r="M46526" t="s">
        <v>103</v>
      </c>
      <c r="N46526" t="s">
        <v>138</v>
      </c>
      <c r="O46526" t="s">
        <v>344</v>
      </c>
      <c r="P46526" t="s">
        <v>35</v>
      </c>
      <c r="Q46526" t="s">
        <v>2790</v>
      </c>
      <c r="R46526" t="s">
        <v>75</v>
      </c>
      <c r="S46526" t="s">
        <v>175</v>
      </c>
      <c r="T46526">
        <v>37.762925750000001</v>
      </c>
      <c r="U46526">
        <v>-122.3906985</v>
      </c>
      <c r="V46526">
        <v>55</v>
      </c>
    </row>
    <row r="46527" spans="1:22" x14ac:dyDescent="0.25">
      <c r="A46527" s="1">
        <v>44617.5</v>
      </c>
      <c r="B46527" s="2">
        <v>44617</v>
      </c>
      <c r="C46527" s="1">
        <v>0.5</v>
      </c>
      <c r="D46527">
        <v>2022</v>
      </c>
      <c r="E46527" t="s">
        <v>931</v>
      </c>
      <c r="F46527" s="1">
        <v>44627.370138888888</v>
      </c>
      <c r="G46527">
        <v>1128480</v>
      </c>
      <c r="H46527">
        <v>220151398</v>
      </c>
      <c r="I46527">
        <v>220660733</v>
      </c>
      <c r="J46527" t="s">
        <v>23</v>
      </c>
      <c r="K46527" t="s">
        <v>24</v>
      </c>
      <c r="L46527">
        <v>68020</v>
      </c>
      <c r="M46527" t="s">
        <v>253</v>
      </c>
      <c r="N46527" t="s">
        <v>253</v>
      </c>
      <c r="O46527" t="s">
        <v>253</v>
      </c>
      <c r="P46527" t="s">
        <v>35</v>
      </c>
      <c r="Q46527" t="s">
        <v>2732</v>
      </c>
      <c r="R46527" t="s">
        <v>75</v>
      </c>
      <c r="S46527" t="s">
        <v>76</v>
      </c>
      <c r="T46527">
        <v>37.732289960000003</v>
      </c>
      <c r="U46527">
        <v>-122.38960059999999</v>
      </c>
      <c r="V46527">
        <v>86</v>
      </c>
    </row>
    <row r="46528" spans="1:22" x14ac:dyDescent="0.25">
      <c r="A46528" s="1">
        <v>44617.5</v>
      </c>
      <c r="B46528" s="2">
        <v>44617</v>
      </c>
      <c r="C46528" s="1">
        <v>0.5</v>
      </c>
      <c r="D46528">
        <v>2022</v>
      </c>
      <c r="E46528" t="s">
        <v>931</v>
      </c>
      <c r="F46528" s="1">
        <v>44620.434027777781</v>
      </c>
      <c r="G46528">
        <v>1160559</v>
      </c>
      <c r="H46528">
        <v>226053962</v>
      </c>
      <c r="J46528" t="s">
        <v>23</v>
      </c>
      <c r="K46528" t="s">
        <v>110</v>
      </c>
      <c r="L46528">
        <v>28150</v>
      </c>
      <c r="M46528" t="s">
        <v>37</v>
      </c>
      <c r="N46528" t="s">
        <v>38</v>
      </c>
      <c r="O46528" t="s">
        <v>109</v>
      </c>
      <c r="P46528" t="s">
        <v>35</v>
      </c>
      <c r="Q46528" t="s">
        <v>1132</v>
      </c>
      <c r="R46528" t="s">
        <v>47</v>
      </c>
      <c r="S46528" t="s">
        <v>47</v>
      </c>
      <c r="T46528">
        <v>37.775422220000003</v>
      </c>
      <c r="U46528">
        <v>-122.4193969</v>
      </c>
      <c r="V46528">
        <v>21</v>
      </c>
    </row>
    <row r="46529" spans="1:22" x14ac:dyDescent="0.25">
      <c r="A46529" s="1">
        <v>44617.495138888888</v>
      </c>
      <c r="B46529" s="2">
        <v>44617</v>
      </c>
      <c r="C46529" s="1">
        <v>0.4951388888888888</v>
      </c>
      <c r="D46529">
        <v>2022</v>
      </c>
      <c r="E46529" t="s">
        <v>931</v>
      </c>
      <c r="F46529" s="1">
        <v>44622.8125</v>
      </c>
      <c r="G46529">
        <v>1127043</v>
      </c>
      <c r="H46529">
        <v>220129204</v>
      </c>
      <c r="I46529">
        <v>220612204</v>
      </c>
      <c r="J46529" t="s">
        <v>48</v>
      </c>
      <c r="K46529" t="s">
        <v>49</v>
      </c>
      <c r="L46529">
        <v>75000</v>
      </c>
      <c r="M46529" t="s">
        <v>123</v>
      </c>
      <c r="N46529" t="s">
        <v>123</v>
      </c>
      <c r="O46529" t="s">
        <v>282</v>
      </c>
      <c r="P46529" t="s">
        <v>35</v>
      </c>
      <c r="Q46529" t="s">
        <v>390</v>
      </c>
      <c r="R46529" t="s">
        <v>71</v>
      </c>
      <c r="S46529" t="s">
        <v>71</v>
      </c>
      <c r="T46529">
        <v>37.769198549999999</v>
      </c>
      <c r="U46529">
        <v>-122.41778290000001</v>
      </c>
      <c r="V46529">
        <v>53</v>
      </c>
    </row>
    <row r="46530" spans="1:22" x14ac:dyDescent="0.25">
      <c r="A46530" s="1">
        <v>44617.493055555555</v>
      </c>
      <c r="B46530" s="2">
        <v>44617</v>
      </c>
      <c r="C46530" s="1">
        <v>0.49305555555555558</v>
      </c>
      <c r="D46530">
        <v>2022</v>
      </c>
      <c r="E46530" t="s">
        <v>931</v>
      </c>
      <c r="F46530" s="1">
        <v>44617.634722222225</v>
      </c>
      <c r="G46530">
        <v>1127217</v>
      </c>
      <c r="H46530">
        <v>226032223</v>
      </c>
      <c r="J46530" t="s">
        <v>23</v>
      </c>
      <c r="K46530" t="s">
        <v>110</v>
      </c>
      <c r="L46530">
        <v>6244</v>
      </c>
      <c r="M46530" t="s">
        <v>55</v>
      </c>
      <c r="N46530" t="s">
        <v>56</v>
      </c>
      <c r="O46530" t="s">
        <v>57</v>
      </c>
      <c r="P46530" t="s">
        <v>35</v>
      </c>
      <c r="R46530" t="s">
        <v>107</v>
      </c>
    </row>
    <row r="46531" spans="1:22" x14ac:dyDescent="0.25">
      <c r="A46531" s="1">
        <v>44617.487500000003</v>
      </c>
      <c r="B46531" s="2">
        <v>44617</v>
      </c>
      <c r="C46531" s="1">
        <v>0.48750000000000004</v>
      </c>
      <c r="D46531">
        <v>2022</v>
      </c>
      <c r="E46531" t="s">
        <v>931</v>
      </c>
      <c r="F46531" s="1">
        <v>44619.776388888888</v>
      </c>
      <c r="G46531">
        <v>1127204</v>
      </c>
      <c r="H46531">
        <v>226032336</v>
      </c>
      <c r="J46531" t="s">
        <v>23</v>
      </c>
      <c r="K46531" t="s">
        <v>110</v>
      </c>
      <c r="L46531">
        <v>6244</v>
      </c>
      <c r="M46531" t="s">
        <v>55</v>
      </c>
      <c r="N46531" t="s">
        <v>56</v>
      </c>
      <c r="O46531" t="s">
        <v>57</v>
      </c>
      <c r="P46531" t="s">
        <v>35</v>
      </c>
      <c r="R46531" t="s">
        <v>107</v>
      </c>
    </row>
    <row r="46532" spans="1:22" x14ac:dyDescent="0.25">
      <c r="A46532" s="1">
        <v>44617.486111111109</v>
      </c>
      <c r="B46532" s="2">
        <v>44617</v>
      </c>
      <c r="C46532" s="1">
        <v>0.48611111111111116</v>
      </c>
      <c r="D46532">
        <v>2022</v>
      </c>
      <c r="E46532" t="s">
        <v>931</v>
      </c>
      <c r="F46532" s="1">
        <v>44620.411111111112</v>
      </c>
      <c r="G46532">
        <v>1126353</v>
      </c>
      <c r="H46532">
        <v>226030744</v>
      </c>
      <c r="J46532" t="s">
        <v>23</v>
      </c>
      <c r="K46532" t="s">
        <v>110</v>
      </c>
      <c r="L46532">
        <v>6244</v>
      </c>
      <c r="M46532" t="s">
        <v>55</v>
      </c>
      <c r="N46532" t="s">
        <v>56</v>
      </c>
      <c r="O46532" t="s">
        <v>57</v>
      </c>
      <c r="P46532" t="s">
        <v>35</v>
      </c>
      <c r="R46532" t="s">
        <v>107</v>
      </c>
    </row>
    <row r="46533" spans="1:22" x14ac:dyDescent="0.25">
      <c r="A46533" s="1">
        <v>44617.484027777777</v>
      </c>
      <c r="B46533" s="2">
        <v>44617</v>
      </c>
      <c r="C46533" s="1">
        <v>0.48402777777777772</v>
      </c>
      <c r="D46533">
        <v>2022</v>
      </c>
      <c r="E46533" t="s">
        <v>931</v>
      </c>
      <c r="F46533" s="1">
        <v>44617.484027777777</v>
      </c>
      <c r="G46533">
        <v>1125304</v>
      </c>
      <c r="H46533">
        <v>220128187</v>
      </c>
      <c r="I46533">
        <v>220561253</v>
      </c>
      <c r="J46533" t="s">
        <v>23</v>
      </c>
      <c r="K46533" t="s">
        <v>24</v>
      </c>
      <c r="L46533">
        <v>72000</v>
      </c>
      <c r="M46533" t="s">
        <v>80</v>
      </c>
      <c r="N46533" t="s">
        <v>80</v>
      </c>
      <c r="O46533" t="s">
        <v>117</v>
      </c>
      <c r="P46533" t="s">
        <v>35</v>
      </c>
      <c r="Q46533" t="s">
        <v>5901</v>
      </c>
      <c r="R46533" t="s">
        <v>119</v>
      </c>
      <c r="S46533" t="s">
        <v>137</v>
      </c>
      <c r="T46533">
        <v>37.796578510000003</v>
      </c>
      <c r="U46533">
        <v>-122.4470147</v>
      </c>
      <c r="V46533">
        <v>14</v>
      </c>
    </row>
    <row r="46534" spans="1:22" x14ac:dyDescent="0.25">
      <c r="A46534" s="1">
        <v>44617.482638888891</v>
      </c>
      <c r="B46534" s="2">
        <v>44617</v>
      </c>
      <c r="C46534" s="1">
        <v>0.48263888888888884</v>
      </c>
      <c r="D46534">
        <v>2022</v>
      </c>
      <c r="E46534" t="s">
        <v>931</v>
      </c>
      <c r="F46534" s="1">
        <v>44617.712500000001</v>
      </c>
      <c r="G46534">
        <v>1127150</v>
      </c>
      <c r="H46534">
        <v>226032239</v>
      </c>
      <c r="J46534" t="s">
        <v>23</v>
      </c>
      <c r="K46534" t="s">
        <v>110</v>
      </c>
      <c r="L46534">
        <v>6244</v>
      </c>
      <c r="M46534" t="s">
        <v>55</v>
      </c>
      <c r="N46534" t="s">
        <v>56</v>
      </c>
      <c r="O46534" t="s">
        <v>57</v>
      </c>
      <c r="P46534" t="s">
        <v>35</v>
      </c>
      <c r="Q46534" t="s">
        <v>5379</v>
      </c>
      <c r="R46534" t="s">
        <v>107</v>
      </c>
      <c r="S46534" t="s">
        <v>302</v>
      </c>
      <c r="T46534">
        <v>37.781527259999997</v>
      </c>
      <c r="U46534">
        <v>-122.4955906</v>
      </c>
      <c r="V46534">
        <v>8</v>
      </c>
    </row>
    <row r="46535" spans="1:22" x14ac:dyDescent="0.25">
      <c r="A46535" s="1">
        <v>44617.481944444444</v>
      </c>
      <c r="B46535" s="2">
        <v>44617</v>
      </c>
      <c r="C46535" s="1">
        <v>0.48194444444444451</v>
      </c>
      <c r="D46535">
        <v>2022</v>
      </c>
      <c r="E46535" t="s">
        <v>931</v>
      </c>
      <c r="F46535" s="1">
        <v>44643.425694444442</v>
      </c>
      <c r="G46535">
        <v>1133368</v>
      </c>
      <c r="H46535">
        <v>220190255</v>
      </c>
      <c r="I46535">
        <v>220821083</v>
      </c>
      <c r="J46535" t="s">
        <v>23</v>
      </c>
      <c r="K46535" t="s">
        <v>24</v>
      </c>
      <c r="L46535">
        <v>6361</v>
      </c>
      <c r="M46535" t="s">
        <v>55</v>
      </c>
      <c r="N46535" t="s">
        <v>130</v>
      </c>
      <c r="O46535" t="s">
        <v>378</v>
      </c>
      <c r="P46535" t="s">
        <v>35</v>
      </c>
      <c r="Q46535" t="s">
        <v>888</v>
      </c>
      <c r="R46535" t="s">
        <v>29</v>
      </c>
      <c r="S46535" t="s">
        <v>233</v>
      </c>
      <c r="T46535">
        <v>37.784044440000002</v>
      </c>
      <c r="U46535">
        <v>-122.4037118</v>
      </c>
      <c r="V46535">
        <v>32</v>
      </c>
    </row>
    <row r="46536" spans="1:22" x14ac:dyDescent="0.25">
      <c r="A46536" s="1">
        <v>44617.479166666664</v>
      </c>
      <c r="B46536" s="2">
        <v>44617</v>
      </c>
      <c r="C46536" s="1">
        <v>0.47916666666666674</v>
      </c>
      <c r="D46536">
        <v>2022</v>
      </c>
      <c r="E46536" t="s">
        <v>931</v>
      </c>
      <c r="F46536" s="1">
        <v>44617.920138888891</v>
      </c>
      <c r="G46536">
        <v>1133648</v>
      </c>
      <c r="H46536">
        <v>226044096</v>
      </c>
      <c r="J46536" t="s">
        <v>23</v>
      </c>
      <c r="K46536" t="s">
        <v>110</v>
      </c>
      <c r="L46536">
        <v>6244</v>
      </c>
      <c r="M46536" t="s">
        <v>55</v>
      </c>
      <c r="N46536" t="s">
        <v>56</v>
      </c>
      <c r="O46536" t="s">
        <v>57</v>
      </c>
      <c r="P46536" t="s">
        <v>35</v>
      </c>
      <c r="Q46536" t="s">
        <v>1331</v>
      </c>
      <c r="R46536" t="s">
        <v>29</v>
      </c>
      <c r="S46536" t="s">
        <v>192</v>
      </c>
      <c r="T46536">
        <v>37.77129635</v>
      </c>
      <c r="U46536">
        <v>-122.4054247</v>
      </c>
      <c r="V46536">
        <v>33</v>
      </c>
    </row>
    <row r="46537" spans="1:22" x14ac:dyDescent="0.25">
      <c r="A46537" s="1">
        <v>44617.479166666664</v>
      </c>
      <c r="B46537" s="2">
        <v>44617</v>
      </c>
      <c r="C46537" s="1">
        <v>0.47916666666666674</v>
      </c>
      <c r="D46537">
        <v>2022</v>
      </c>
      <c r="E46537" t="s">
        <v>931</v>
      </c>
      <c r="F46537" s="1">
        <v>44617.594444444447</v>
      </c>
      <c r="G46537">
        <v>1127146</v>
      </c>
      <c r="H46537">
        <v>226032217</v>
      </c>
      <c r="J46537" t="s">
        <v>23</v>
      </c>
      <c r="K46537" t="s">
        <v>110</v>
      </c>
      <c r="L46537">
        <v>6244</v>
      </c>
      <c r="M46537" t="s">
        <v>55</v>
      </c>
      <c r="N46537" t="s">
        <v>56</v>
      </c>
      <c r="O46537" t="s">
        <v>57</v>
      </c>
      <c r="P46537" t="s">
        <v>35</v>
      </c>
      <c r="R46537" t="s">
        <v>107</v>
      </c>
    </row>
    <row r="46538" spans="1:22" x14ac:dyDescent="0.25">
      <c r="A46538" s="1">
        <v>44617.479166666664</v>
      </c>
      <c r="B46538" s="2">
        <v>44617</v>
      </c>
      <c r="C46538" s="1">
        <v>0.47916666666666674</v>
      </c>
      <c r="D46538">
        <v>2022</v>
      </c>
      <c r="E46538" t="s">
        <v>931</v>
      </c>
      <c r="F46538" s="1">
        <v>44623.324999999997</v>
      </c>
      <c r="G46538">
        <v>1127316</v>
      </c>
      <c r="H46538">
        <v>220141894</v>
      </c>
      <c r="I46538">
        <v>220620606</v>
      </c>
      <c r="J46538" t="s">
        <v>23</v>
      </c>
      <c r="K46538" t="s">
        <v>24</v>
      </c>
      <c r="L46538">
        <v>6361</v>
      </c>
      <c r="M46538" t="s">
        <v>55</v>
      </c>
      <c r="N46538" t="s">
        <v>130</v>
      </c>
      <c r="O46538" t="s">
        <v>378</v>
      </c>
      <c r="P46538" t="s">
        <v>35</v>
      </c>
      <c r="Q46538" t="s">
        <v>219</v>
      </c>
      <c r="R46538" t="s">
        <v>41</v>
      </c>
      <c r="S46538" t="s">
        <v>42</v>
      </c>
      <c r="T46538">
        <v>37.726949910000002</v>
      </c>
      <c r="U46538">
        <v>-122.4760395</v>
      </c>
      <c r="V46538">
        <v>41</v>
      </c>
    </row>
    <row r="46539" spans="1:22" x14ac:dyDescent="0.25">
      <c r="A46539" s="1">
        <v>44617.47152777778</v>
      </c>
      <c r="B46539" s="2">
        <v>44617</v>
      </c>
      <c r="C46539" s="1">
        <v>0.47152777777777777</v>
      </c>
      <c r="D46539">
        <v>2022</v>
      </c>
      <c r="E46539" t="s">
        <v>931</v>
      </c>
      <c r="F46539" s="1">
        <v>44617.47152777778</v>
      </c>
      <c r="G46539">
        <v>1125300</v>
      </c>
      <c r="H46539">
        <v>220126830</v>
      </c>
      <c r="I46539">
        <v>220552857</v>
      </c>
      <c r="J46539" t="s">
        <v>89</v>
      </c>
      <c r="K46539" t="s">
        <v>90</v>
      </c>
      <c r="L46539">
        <v>7041</v>
      </c>
      <c r="M46539" t="s">
        <v>91</v>
      </c>
      <c r="N46539" t="s">
        <v>91</v>
      </c>
      <c r="O46539" t="s">
        <v>92</v>
      </c>
      <c r="P46539" t="s">
        <v>35</v>
      </c>
      <c r="Q46539" t="s">
        <v>854</v>
      </c>
      <c r="R46539" t="s">
        <v>29</v>
      </c>
      <c r="S46539" t="s">
        <v>71</v>
      </c>
      <c r="T46539">
        <v>37.765605839999999</v>
      </c>
      <c r="U46539">
        <v>-122.41048670000001</v>
      </c>
      <c r="V46539">
        <v>53</v>
      </c>
    </row>
    <row r="46540" spans="1:22" x14ac:dyDescent="0.25">
      <c r="A46540" s="1">
        <v>44617.46875</v>
      </c>
      <c r="B46540" s="2">
        <v>44617</v>
      </c>
      <c r="C46540" s="1">
        <v>0.46875</v>
      </c>
      <c r="D46540">
        <v>2022</v>
      </c>
      <c r="E46540" t="s">
        <v>931</v>
      </c>
      <c r="F46540" s="1">
        <v>44617.559027777781</v>
      </c>
      <c r="G46540">
        <v>1125327</v>
      </c>
      <c r="H46540">
        <v>220128375</v>
      </c>
      <c r="I46540">
        <v>220561644</v>
      </c>
      <c r="J46540" t="s">
        <v>63</v>
      </c>
      <c r="K46540" t="s">
        <v>64</v>
      </c>
      <c r="L46540">
        <v>71013</v>
      </c>
      <c r="M46540" t="s">
        <v>55</v>
      </c>
      <c r="N46540" t="s">
        <v>336</v>
      </c>
      <c r="O46540" t="s">
        <v>468</v>
      </c>
      <c r="P46540" t="s">
        <v>35</v>
      </c>
      <c r="Q46540" t="s">
        <v>244</v>
      </c>
      <c r="R46540" t="s">
        <v>29</v>
      </c>
      <c r="S46540" t="s">
        <v>192</v>
      </c>
      <c r="T46540">
        <v>37.784006609999999</v>
      </c>
      <c r="U46540">
        <v>-122.4048648</v>
      </c>
      <c r="V46540">
        <v>32</v>
      </c>
    </row>
    <row r="46541" spans="1:22" x14ac:dyDescent="0.25">
      <c r="A46541" s="1">
        <v>44617.466666666667</v>
      </c>
      <c r="B46541" s="2">
        <v>44617</v>
      </c>
      <c r="C46541" s="1">
        <v>0.46666666666666656</v>
      </c>
      <c r="D46541">
        <v>2022</v>
      </c>
      <c r="E46541" t="s">
        <v>931</v>
      </c>
      <c r="F46541" s="1">
        <v>44643.425694444442</v>
      </c>
      <c r="G46541">
        <v>1133396</v>
      </c>
      <c r="H46541">
        <v>220190261</v>
      </c>
      <c r="I46541">
        <v>220821084</v>
      </c>
      <c r="J46541" t="s">
        <v>23</v>
      </c>
      <c r="K46541" t="s">
        <v>24</v>
      </c>
      <c r="L46541">
        <v>6363</v>
      </c>
      <c r="M46541" t="s">
        <v>55</v>
      </c>
      <c r="N46541" t="s">
        <v>130</v>
      </c>
      <c r="O46541" t="s">
        <v>131</v>
      </c>
      <c r="P46541" t="s">
        <v>35</v>
      </c>
      <c r="Q46541" t="s">
        <v>888</v>
      </c>
      <c r="R46541" t="s">
        <v>29</v>
      </c>
      <c r="S46541" t="s">
        <v>233</v>
      </c>
      <c r="T46541">
        <v>37.784044440000002</v>
      </c>
      <c r="U46541">
        <v>-122.4037118</v>
      </c>
      <c r="V46541">
        <v>32</v>
      </c>
    </row>
    <row r="46542" spans="1:22" x14ac:dyDescent="0.25">
      <c r="A46542" s="1">
        <v>44617.459027777775</v>
      </c>
      <c r="B46542" s="2">
        <v>44617</v>
      </c>
      <c r="C46542" s="1">
        <v>0.45902777777777781</v>
      </c>
      <c r="D46542">
        <v>2022</v>
      </c>
      <c r="E46542" t="s">
        <v>931</v>
      </c>
      <c r="F46542" s="1">
        <v>44617.547222222223</v>
      </c>
      <c r="G46542">
        <v>1127185</v>
      </c>
      <c r="H46542">
        <v>226032201</v>
      </c>
      <c r="J46542" t="s">
        <v>23</v>
      </c>
      <c r="K46542" t="s">
        <v>110</v>
      </c>
      <c r="L46542">
        <v>6244</v>
      </c>
      <c r="M46542" t="s">
        <v>55</v>
      </c>
      <c r="N46542" t="s">
        <v>56</v>
      </c>
      <c r="O46542" t="s">
        <v>57</v>
      </c>
      <c r="P46542" t="s">
        <v>35</v>
      </c>
      <c r="R46542" t="s">
        <v>107</v>
      </c>
    </row>
    <row r="46543" spans="1:22" x14ac:dyDescent="0.25">
      <c r="A46543" s="1">
        <v>44617.458333333336</v>
      </c>
      <c r="B46543" s="2">
        <v>44617</v>
      </c>
      <c r="C46543" s="1">
        <v>0.45833333333333326</v>
      </c>
      <c r="D46543">
        <v>2022</v>
      </c>
      <c r="E46543" t="s">
        <v>931</v>
      </c>
      <c r="F46543" s="1">
        <v>44617.463194444441</v>
      </c>
      <c r="G46543">
        <v>1125339</v>
      </c>
      <c r="H46543">
        <v>220128046</v>
      </c>
      <c r="I46543">
        <v>220561142</v>
      </c>
      <c r="J46543" t="s">
        <v>23</v>
      </c>
      <c r="K46543" t="s">
        <v>24</v>
      </c>
      <c r="L46543">
        <v>26030</v>
      </c>
      <c r="M46543" t="s">
        <v>72</v>
      </c>
      <c r="N46543" t="s">
        <v>72</v>
      </c>
      <c r="O46543" t="s">
        <v>72</v>
      </c>
      <c r="P46543" t="s">
        <v>35</v>
      </c>
      <c r="Q46543" t="s">
        <v>1647</v>
      </c>
      <c r="R46543" t="s">
        <v>29</v>
      </c>
      <c r="S46543" t="s">
        <v>192</v>
      </c>
      <c r="T46543">
        <v>37.776039320000002</v>
      </c>
      <c r="U46543">
        <v>-122.40252409999999</v>
      </c>
      <c r="V46543">
        <v>32</v>
      </c>
    </row>
    <row r="46544" spans="1:22" x14ac:dyDescent="0.25">
      <c r="A46544" s="1">
        <v>44617.458333333336</v>
      </c>
      <c r="B46544" s="2">
        <v>44617</v>
      </c>
      <c r="C46544" s="1">
        <v>0.45833333333333326</v>
      </c>
      <c r="D46544">
        <v>2022</v>
      </c>
      <c r="E46544" t="s">
        <v>931</v>
      </c>
      <c r="F46544" s="1">
        <v>44617.543749999997</v>
      </c>
      <c r="G46544">
        <v>1125318</v>
      </c>
      <c r="H46544">
        <v>220128262</v>
      </c>
      <c r="I46544">
        <v>220561539</v>
      </c>
      <c r="J46544" t="s">
        <v>23</v>
      </c>
      <c r="K46544" t="s">
        <v>24</v>
      </c>
      <c r="L46544">
        <v>19057</v>
      </c>
      <c r="M46544" t="s">
        <v>234</v>
      </c>
      <c r="N46544" t="s">
        <v>312</v>
      </c>
      <c r="O46544" t="s">
        <v>313</v>
      </c>
      <c r="P46544" t="s">
        <v>35</v>
      </c>
      <c r="Q46544" t="s">
        <v>1585</v>
      </c>
      <c r="R46544" t="s">
        <v>47</v>
      </c>
      <c r="S46544" t="s">
        <v>47</v>
      </c>
      <c r="T46544">
        <v>37.781177219999996</v>
      </c>
      <c r="U46544">
        <v>-122.4116999</v>
      </c>
      <c r="V46544">
        <v>20</v>
      </c>
    </row>
    <row r="46545" spans="1:22" x14ac:dyDescent="0.25">
      <c r="A46545" s="1">
        <v>44617.458333333336</v>
      </c>
      <c r="B46545" s="2">
        <v>44617</v>
      </c>
      <c r="C46545" s="1">
        <v>0.45833333333333326</v>
      </c>
      <c r="D46545">
        <v>2022</v>
      </c>
      <c r="E46545" t="s">
        <v>931</v>
      </c>
      <c r="F46545" s="1">
        <v>44617.54791666667</v>
      </c>
      <c r="G46545">
        <v>1125341</v>
      </c>
      <c r="H46545">
        <v>220128284</v>
      </c>
      <c r="I46545">
        <v>220561569</v>
      </c>
      <c r="J46545" t="s">
        <v>23</v>
      </c>
      <c r="K46545" t="s">
        <v>24</v>
      </c>
      <c r="L46545">
        <v>6244</v>
      </c>
      <c r="M46545" t="s">
        <v>55</v>
      </c>
      <c r="N46545" t="s">
        <v>56</v>
      </c>
      <c r="O46545" t="s">
        <v>57</v>
      </c>
      <c r="P46545" t="s">
        <v>35</v>
      </c>
      <c r="Q46545" t="s">
        <v>2229</v>
      </c>
      <c r="R46545" t="s">
        <v>107</v>
      </c>
      <c r="S46545" t="s">
        <v>155</v>
      </c>
      <c r="T46545">
        <v>37.773256709999998</v>
      </c>
      <c r="U46545">
        <v>-122.4690925</v>
      </c>
      <c r="V46545">
        <v>5</v>
      </c>
    </row>
    <row r="46546" spans="1:22" x14ac:dyDescent="0.25">
      <c r="A46546" s="1">
        <v>44617.458333333336</v>
      </c>
      <c r="B46546" s="2">
        <v>44617</v>
      </c>
      <c r="C46546" s="1">
        <v>0.45833333333333326</v>
      </c>
      <c r="D46546">
        <v>2022</v>
      </c>
      <c r="E46546" t="s">
        <v>931</v>
      </c>
      <c r="F46546" s="1">
        <v>44620.368055555555</v>
      </c>
      <c r="G46546">
        <v>1126122</v>
      </c>
      <c r="H46546">
        <v>220134128</v>
      </c>
      <c r="I46546">
        <v>220590461</v>
      </c>
      <c r="J46546" t="s">
        <v>23</v>
      </c>
      <c r="K46546" t="s">
        <v>24</v>
      </c>
      <c r="L46546">
        <v>5073</v>
      </c>
      <c r="M46546" t="s">
        <v>103</v>
      </c>
      <c r="N46546" t="s">
        <v>138</v>
      </c>
      <c r="O46546" t="s">
        <v>344</v>
      </c>
      <c r="P46546" t="s">
        <v>35</v>
      </c>
      <c r="Q46546" t="s">
        <v>296</v>
      </c>
      <c r="R46546" t="s">
        <v>96</v>
      </c>
      <c r="S46546" t="s">
        <v>97</v>
      </c>
      <c r="T46546">
        <v>37.711316689999997</v>
      </c>
      <c r="U46546">
        <v>-122.4222408</v>
      </c>
      <c r="V46546">
        <v>74</v>
      </c>
    </row>
    <row r="46547" spans="1:22" x14ac:dyDescent="0.25">
      <c r="A46547" s="1">
        <v>44617.458333333336</v>
      </c>
      <c r="B46547" s="2">
        <v>44617</v>
      </c>
      <c r="C46547" s="1">
        <v>0.45833333333333326</v>
      </c>
      <c r="D46547">
        <v>2022</v>
      </c>
      <c r="E46547" t="s">
        <v>931</v>
      </c>
      <c r="F46547" s="1">
        <v>44617.529861111114</v>
      </c>
      <c r="G46547">
        <v>1127216</v>
      </c>
      <c r="H46547">
        <v>226032182</v>
      </c>
      <c r="J46547" t="s">
        <v>23</v>
      </c>
      <c r="K46547" t="s">
        <v>110</v>
      </c>
      <c r="L46547">
        <v>6244</v>
      </c>
      <c r="M46547" t="s">
        <v>55</v>
      </c>
      <c r="N46547" t="s">
        <v>56</v>
      </c>
      <c r="O46547" t="s">
        <v>57</v>
      </c>
      <c r="P46547" t="s">
        <v>35</v>
      </c>
      <c r="Q46547" t="s">
        <v>1915</v>
      </c>
      <c r="R46547" t="s">
        <v>107</v>
      </c>
      <c r="S46547" t="s">
        <v>442</v>
      </c>
      <c r="T46547">
        <v>37.78657965</v>
      </c>
      <c r="U46547">
        <v>-122.49311489999999</v>
      </c>
      <c r="V46547">
        <v>1</v>
      </c>
    </row>
    <row r="46548" spans="1:22" x14ac:dyDescent="0.25">
      <c r="A46548" s="1">
        <v>44617.458333333336</v>
      </c>
      <c r="B46548" s="2">
        <v>44617</v>
      </c>
      <c r="C46548" s="1">
        <v>0.45833333333333326</v>
      </c>
      <c r="D46548">
        <v>2022</v>
      </c>
      <c r="E46548" t="s">
        <v>931</v>
      </c>
      <c r="F46548" s="1">
        <v>44617.585416666669</v>
      </c>
      <c r="G46548">
        <v>1127224</v>
      </c>
      <c r="H46548">
        <v>226033027</v>
      </c>
      <c r="J46548" t="s">
        <v>23</v>
      </c>
      <c r="K46548" t="s">
        <v>110</v>
      </c>
      <c r="L46548">
        <v>6244</v>
      </c>
      <c r="M46548" t="s">
        <v>55</v>
      </c>
      <c r="N46548" t="s">
        <v>56</v>
      </c>
      <c r="O46548" t="s">
        <v>57</v>
      </c>
      <c r="P46548" t="s">
        <v>35</v>
      </c>
      <c r="Q46548" t="s">
        <v>863</v>
      </c>
      <c r="R46548" t="s">
        <v>119</v>
      </c>
      <c r="S46548" t="s">
        <v>137</v>
      </c>
      <c r="T46548">
        <v>37.801633209999999</v>
      </c>
      <c r="U46548">
        <v>-122.4478196</v>
      </c>
      <c r="V46548">
        <v>17</v>
      </c>
    </row>
    <row r="46549" spans="1:22" x14ac:dyDescent="0.25">
      <c r="A46549" s="1">
        <v>44617.456250000003</v>
      </c>
      <c r="B46549" s="2">
        <v>44617</v>
      </c>
      <c r="C46549" s="1">
        <v>0.45625000000000004</v>
      </c>
      <c r="D46549">
        <v>2022</v>
      </c>
      <c r="E46549" t="s">
        <v>931</v>
      </c>
      <c r="F46549" s="1">
        <v>44617.572916666664</v>
      </c>
      <c r="G46549">
        <v>1133628</v>
      </c>
      <c r="H46549">
        <v>226044074</v>
      </c>
      <c r="J46549" t="s">
        <v>23</v>
      </c>
      <c r="K46549" t="s">
        <v>110</v>
      </c>
      <c r="L46549">
        <v>6372</v>
      </c>
      <c r="M46549" t="s">
        <v>55</v>
      </c>
      <c r="N46549" t="s">
        <v>77</v>
      </c>
      <c r="O46549" t="s">
        <v>436</v>
      </c>
      <c r="P46549" t="s">
        <v>35</v>
      </c>
      <c r="R46549" t="s">
        <v>29</v>
      </c>
    </row>
    <row r="46550" spans="1:22" x14ac:dyDescent="0.25">
      <c r="A46550" s="1">
        <v>44617.453472222223</v>
      </c>
      <c r="B46550" s="2">
        <v>44617</v>
      </c>
      <c r="C46550" s="1">
        <v>0.45347222222222228</v>
      </c>
      <c r="D46550">
        <v>2022</v>
      </c>
      <c r="E46550" t="s">
        <v>931</v>
      </c>
      <c r="F46550" s="1">
        <v>44617.453472222223</v>
      </c>
      <c r="G46550">
        <v>1125302</v>
      </c>
      <c r="H46550">
        <v>220128018</v>
      </c>
      <c r="I46550">
        <v>220561092</v>
      </c>
      <c r="J46550" t="s">
        <v>23</v>
      </c>
      <c r="K46550" t="s">
        <v>24</v>
      </c>
      <c r="L46550">
        <v>19057</v>
      </c>
      <c r="M46550" t="s">
        <v>234</v>
      </c>
      <c r="N46550" t="s">
        <v>312</v>
      </c>
      <c r="O46550" t="s">
        <v>313</v>
      </c>
      <c r="P46550" t="s">
        <v>27</v>
      </c>
      <c r="Q46550" t="s">
        <v>1469</v>
      </c>
      <c r="R46550" t="s">
        <v>75</v>
      </c>
      <c r="S46550" t="s">
        <v>76</v>
      </c>
      <c r="T46550">
        <v>37.752426800000002</v>
      </c>
      <c r="U46550">
        <v>-122.394587</v>
      </c>
      <c r="V46550">
        <v>54</v>
      </c>
    </row>
    <row r="46551" spans="1:22" x14ac:dyDescent="0.25">
      <c r="A46551" s="1">
        <v>44617.453472222223</v>
      </c>
      <c r="B46551" s="2">
        <v>44617</v>
      </c>
      <c r="C46551" s="1">
        <v>0.45347222222222228</v>
      </c>
      <c r="D46551">
        <v>2022</v>
      </c>
      <c r="E46551" t="s">
        <v>931</v>
      </c>
      <c r="F46551" s="1">
        <v>44617.453472222223</v>
      </c>
      <c r="G46551">
        <v>1125302</v>
      </c>
      <c r="H46551">
        <v>220128018</v>
      </c>
      <c r="I46551">
        <v>220561092</v>
      </c>
      <c r="J46551" t="s">
        <v>23</v>
      </c>
      <c r="K46551" t="s">
        <v>24</v>
      </c>
      <c r="L46551">
        <v>65015</v>
      </c>
      <c r="M46551" t="s">
        <v>58</v>
      </c>
      <c r="N46551" t="s">
        <v>31</v>
      </c>
      <c r="O46551" t="s">
        <v>160</v>
      </c>
      <c r="P46551" t="s">
        <v>27</v>
      </c>
      <c r="Q46551" t="s">
        <v>1469</v>
      </c>
      <c r="R46551" t="s">
        <v>75</v>
      </c>
      <c r="S46551" t="s">
        <v>76</v>
      </c>
      <c r="T46551">
        <v>37.752426800000002</v>
      </c>
      <c r="U46551">
        <v>-122.394587</v>
      </c>
      <c r="V46551">
        <v>54</v>
      </c>
    </row>
    <row r="46552" spans="1:22" x14ac:dyDescent="0.25">
      <c r="A46552" s="1">
        <v>44617.453472222223</v>
      </c>
      <c r="B46552" s="2">
        <v>44617</v>
      </c>
      <c r="C46552" s="1">
        <v>0.45347222222222228</v>
      </c>
      <c r="D46552">
        <v>2022</v>
      </c>
      <c r="E46552" t="s">
        <v>931</v>
      </c>
      <c r="F46552" s="1">
        <v>44617.453472222223</v>
      </c>
      <c r="G46552">
        <v>1125302</v>
      </c>
      <c r="H46552">
        <v>220128018</v>
      </c>
      <c r="I46552">
        <v>220561092</v>
      </c>
      <c r="J46552" t="s">
        <v>23</v>
      </c>
      <c r="K46552" t="s">
        <v>24</v>
      </c>
      <c r="L46552">
        <v>4013</v>
      </c>
      <c r="M46552" t="s">
        <v>43</v>
      </c>
      <c r="N46552" t="s">
        <v>44</v>
      </c>
      <c r="O46552" t="s">
        <v>113</v>
      </c>
      <c r="P46552" t="s">
        <v>27</v>
      </c>
      <c r="Q46552" t="s">
        <v>1469</v>
      </c>
      <c r="R46552" t="s">
        <v>75</v>
      </c>
      <c r="S46552" t="s">
        <v>76</v>
      </c>
      <c r="T46552">
        <v>37.752426800000002</v>
      </c>
      <c r="U46552">
        <v>-122.394587</v>
      </c>
      <c r="V46552">
        <v>54</v>
      </c>
    </row>
    <row r="46553" spans="1:22" x14ac:dyDescent="0.25">
      <c r="A46553" s="1">
        <v>44617.447916666664</v>
      </c>
      <c r="B46553" s="2">
        <v>44617</v>
      </c>
      <c r="C46553" s="1">
        <v>0.44791666666666674</v>
      </c>
      <c r="D46553">
        <v>2022</v>
      </c>
      <c r="E46553" t="s">
        <v>931</v>
      </c>
      <c r="F46553" s="1">
        <v>44617.472916666666</v>
      </c>
      <c r="G46553">
        <v>1125308</v>
      </c>
      <c r="H46553">
        <v>220128068</v>
      </c>
      <c r="I46553">
        <v>220561195</v>
      </c>
      <c r="J46553" t="s">
        <v>23</v>
      </c>
      <c r="K46553" t="s">
        <v>24</v>
      </c>
      <c r="L46553">
        <v>6244</v>
      </c>
      <c r="M46553" t="s">
        <v>55</v>
      </c>
      <c r="N46553" t="s">
        <v>56</v>
      </c>
      <c r="O46553" t="s">
        <v>57</v>
      </c>
      <c r="P46553" t="s">
        <v>35</v>
      </c>
      <c r="Q46553" t="s">
        <v>111</v>
      </c>
      <c r="R46553" t="s">
        <v>53</v>
      </c>
      <c r="S46553" t="s">
        <v>112</v>
      </c>
      <c r="T46553">
        <v>37.806657729999998</v>
      </c>
      <c r="U46553">
        <v>-122.42055999999999</v>
      </c>
      <c r="V46553">
        <v>98</v>
      </c>
    </row>
    <row r="46554" spans="1:22" x14ac:dyDescent="0.25">
      <c r="A46554" s="1">
        <v>44617.447916666664</v>
      </c>
      <c r="B46554" s="2">
        <v>44617</v>
      </c>
      <c r="C46554" s="1">
        <v>0.44791666666666674</v>
      </c>
      <c r="D46554">
        <v>2022</v>
      </c>
      <c r="E46554" t="s">
        <v>931</v>
      </c>
      <c r="F46554" s="1">
        <v>44617.504861111112</v>
      </c>
      <c r="G46554">
        <v>1125533</v>
      </c>
      <c r="H46554">
        <v>226029587</v>
      </c>
      <c r="J46554" t="s">
        <v>23</v>
      </c>
      <c r="K46554" t="s">
        <v>110</v>
      </c>
      <c r="L46554">
        <v>6244</v>
      </c>
      <c r="M46554" t="s">
        <v>55</v>
      </c>
      <c r="N46554" t="s">
        <v>56</v>
      </c>
      <c r="O46554" t="s">
        <v>57</v>
      </c>
      <c r="P46554" t="s">
        <v>35</v>
      </c>
      <c r="Q46554" t="s">
        <v>705</v>
      </c>
      <c r="R46554" t="s">
        <v>53</v>
      </c>
      <c r="S46554" t="s">
        <v>54</v>
      </c>
      <c r="T46554">
        <v>37.807275869999998</v>
      </c>
      <c r="U46554">
        <v>-122.4156164</v>
      </c>
      <c r="V46554">
        <v>99</v>
      </c>
    </row>
    <row r="46555" spans="1:22" x14ac:dyDescent="0.25">
      <c r="A46555" s="1">
        <v>44617.447916666664</v>
      </c>
      <c r="B46555" s="2">
        <v>44617</v>
      </c>
      <c r="C46555" s="1">
        <v>0.44791666666666674</v>
      </c>
      <c r="D46555">
        <v>2022</v>
      </c>
      <c r="E46555" t="s">
        <v>931</v>
      </c>
      <c r="F46555" s="1">
        <v>44617.515277777777</v>
      </c>
      <c r="G46555">
        <v>1125528</v>
      </c>
      <c r="H46555">
        <v>226029236</v>
      </c>
      <c r="J46555" t="s">
        <v>23</v>
      </c>
      <c r="K46555" t="s">
        <v>110</v>
      </c>
      <c r="L46555">
        <v>6374</v>
      </c>
      <c r="M46555" t="s">
        <v>55</v>
      </c>
      <c r="N46555" t="s">
        <v>77</v>
      </c>
      <c r="O46555" t="s">
        <v>200</v>
      </c>
      <c r="P46555" t="s">
        <v>35</v>
      </c>
      <c r="R46555" t="s">
        <v>100</v>
      </c>
    </row>
    <row r="46556" spans="1:22" x14ac:dyDescent="0.25">
      <c r="A46556" s="1">
        <v>44617.445138888892</v>
      </c>
      <c r="B46556" s="2">
        <v>44617</v>
      </c>
      <c r="C46556" s="1">
        <v>0.44513888888888897</v>
      </c>
      <c r="D46556">
        <v>2022</v>
      </c>
      <c r="E46556" t="s">
        <v>931</v>
      </c>
      <c r="F46556" s="1">
        <v>44617.679166666669</v>
      </c>
      <c r="G46556">
        <v>1125448</v>
      </c>
      <c r="H46556">
        <v>220129107</v>
      </c>
      <c r="I46556">
        <v>220561060</v>
      </c>
      <c r="J46556" t="s">
        <v>23</v>
      </c>
      <c r="K46556" t="s">
        <v>24</v>
      </c>
      <c r="L46556">
        <v>6242</v>
      </c>
      <c r="M46556" t="s">
        <v>55</v>
      </c>
      <c r="N46556" t="s">
        <v>56</v>
      </c>
      <c r="O46556" t="s">
        <v>94</v>
      </c>
      <c r="P46556" t="s">
        <v>35</v>
      </c>
      <c r="Q46556" t="s">
        <v>705</v>
      </c>
      <c r="R46556" t="s">
        <v>53</v>
      </c>
      <c r="S46556" t="s">
        <v>54</v>
      </c>
      <c r="T46556">
        <v>37.807275869999998</v>
      </c>
      <c r="U46556">
        <v>-122.4156164</v>
      </c>
      <c r="V46556">
        <v>99</v>
      </c>
    </row>
    <row r="46557" spans="1:22" x14ac:dyDescent="0.25">
      <c r="A46557" s="1">
        <v>44617.444444444445</v>
      </c>
      <c r="B46557" s="2">
        <v>44617</v>
      </c>
      <c r="C46557" s="1">
        <v>0.44444444444444442</v>
      </c>
      <c r="D46557">
        <v>2022</v>
      </c>
      <c r="E46557" t="s">
        <v>931</v>
      </c>
      <c r="F46557" s="1">
        <v>44617.477083333331</v>
      </c>
      <c r="G46557">
        <v>1125567</v>
      </c>
      <c r="H46557">
        <v>226029571</v>
      </c>
      <c r="J46557" t="s">
        <v>23</v>
      </c>
      <c r="K46557" t="s">
        <v>110</v>
      </c>
      <c r="L46557">
        <v>6244</v>
      </c>
      <c r="M46557" t="s">
        <v>55</v>
      </c>
      <c r="N46557" t="s">
        <v>56</v>
      </c>
      <c r="O46557" t="s">
        <v>57</v>
      </c>
      <c r="P46557" t="s">
        <v>35</v>
      </c>
      <c r="Q46557" t="s">
        <v>1363</v>
      </c>
      <c r="R46557" t="s">
        <v>53</v>
      </c>
      <c r="S46557" t="s">
        <v>112</v>
      </c>
      <c r="T46557">
        <v>37.801994860000001</v>
      </c>
      <c r="U46557">
        <v>-122.419614</v>
      </c>
      <c r="V46557">
        <v>107</v>
      </c>
    </row>
    <row r="46558" spans="1:22" x14ac:dyDescent="0.25">
      <c r="A46558" s="1">
        <v>44617.441666666666</v>
      </c>
      <c r="B46558" s="2">
        <v>44617</v>
      </c>
      <c r="C46558" s="1">
        <v>0.44166666666666665</v>
      </c>
      <c r="D46558">
        <v>2022</v>
      </c>
      <c r="E46558" t="s">
        <v>931</v>
      </c>
      <c r="F46558" s="1">
        <v>44617.441666666666</v>
      </c>
      <c r="G46558">
        <v>1125312</v>
      </c>
      <c r="H46558">
        <v>220128228</v>
      </c>
      <c r="I46558">
        <v>220561040</v>
      </c>
      <c r="J46558" t="s">
        <v>23</v>
      </c>
      <c r="K46558" t="s">
        <v>24</v>
      </c>
      <c r="L46558">
        <v>27175</v>
      </c>
      <c r="M46558" t="s">
        <v>58</v>
      </c>
      <c r="N46558" t="s">
        <v>31</v>
      </c>
      <c r="O46558" t="s">
        <v>143</v>
      </c>
      <c r="P46558" t="s">
        <v>35</v>
      </c>
      <c r="Q46558" t="s">
        <v>5463</v>
      </c>
      <c r="R46558" t="s">
        <v>41</v>
      </c>
      <c r="S46558" t="s">
        <v>170</v>
      </c>
      <c r="T46558">
        <v>37.716112500000001</v>
      </c>
      <c r="U46558">
        <v>-122.4662201</v>
      </c>
      <c r="V46558">
        <v>65</v>
      </c>
    </row>
    <row r="46559" spans="1:22" x14ac:dyDescent="0.25">
      <c r="A46559" s="1">
        <v>44617.4375</v>
      </c>
      <c r="B46559" s="2">
        <v>44617</v>
      </c>
      <c r="C46559" s="1">
        <v>0.4375</v>
      </c>
      <c r="D46559">
        <v>2022</v>
      </c>
      <c r="E46559" t="s">
        <v>931</v>
      </c>
      <c r="F46559" s="1">
        <v>44617.445138888892</v>
      </c>
      <c r="G46559">
        <v>1125315</v>
      </c>
      <c r="H46559">
        <v>220128024</v>
      </c>
      <c r="I46559">
        <v>220561058</v>
      </c>
      <c r="J46559" t="s">
        <v>23</v>
      </c>
      <c r="K46559" t="s">
        <v>24</v>
      </c>
      <c r="L46559">
        <v>68060</v>
      </c>
      <c r="M46559" t="s">
        <v>345</v>
      </c>
      <c r="N46559" t="s">
        <v>346</v>
      </c>
      <c r="O46559" t="s">
        <v>707</v>
      </c>
      <c r="P46559" t="s">
        <v>35</v>
      </c>
      <c r="Q46559" t="s">
        <v>390</v>
      </c>
      <c r="R46559" t="s">
        <v>71</v>
      </c>
      <c r="S46559" t="s">
        <v>71</v>
      </c>
      <c r="T46559">
        <v>37.769198549999999</v>
      </c>
      <c r="U46559">
        <v>-122.41778290000001</v>
      </c>
      <c r="V46559">
        <v>53</v>
      </c>
    </row>
    <row r="46560" spans="1:22" x14ac:dyDescent="0.25">
      <c r="A46560" s="1">
        <v>44617.4375</v>
      </c>
      <c r="B46560" s="2">
        <v>44617</v>
      </c>
      <c r="C46560" s="1">
        <v>0.4375</v>
      </c>
      <c r="D46560">
        <v>2022</v>
      </c>
      <c r="E46560" t="s">
        <v>931</v>
      </c>
      <c r="F46560" s="1">
        <v>44617.445138888892</v>
      </c>
      <c r="G46560">
        <v>1125315</v>
      </c>
      <c r="H46560">
        <v>220128024</v>
      </c>
      <c r="I46560">
        <v>220561058</v>
      </c>
      <c r="J46560" t="s">
        <v>23</v>
      </c>
      <c r="K46560" t="s">
        <v>24</v>
      </c>
      <c r="L46560">
        <v>9024</v>
      </c>
      <c r="M46560" t="s">
        <v>50</v>
      </c>
      <c r="N46560" t="s">
        <v>50</v>
      </c>
      <c r="O46560" t="s">
        <v>274</v>
      </c>
      <c r="P46560" t="s">
        <v>35</v>
      </c>
      <c r="Q46560" t="s">
        <v>390</v>
      </c>
      <c r="R46560" t="s">
        <v>71</v>
      </c>
      <c r="S46560" t="s">
        <v>71</v>
      </c>
      <c r="T46560">
        <v>37.769198549999999</v>
      </c>
      <c r="U46560">
        <v>-122.41778290000001</v>
      </c>
      <c r="V46560">
        <v>53</v>
      </c>
    </row>
    <row r="46561" spans="1:22" x14ac:dyDescent="0.25">
      <c r="A46561" s="1">
        <v>44617.4375</v>
      </c>
      <c r="B46561" s="2">
        <v>44617</v>
      </c>
      <c r="C46561" s="1">
        <v>0.4375</v>
      </c>
      <c r="D46561">
        <v>2022</v>
      </c>
      <c r="E46561" t="s">
        <v>931</v>
      </c>
      <c r="F46561" s="1">
        <v>44617.445138888892</v>
      </c>
      <c r="G46561">
        <v>1125315</v>
      </c>
      <c r="H46561">
        <v>220128024</v>
      </c>
      <c r="I46561">
        <v>220561058</v>
      </c>
      <c r="J46561" t="s">
        <v>23</v>
      </c>
      <c r="K46561" t="s">
        <v>24</v>
      </c>
      <c r="L46561">
        <v>6243</v>
      </c>
      <c r="M46561" t="s">
        <v>55</v>
      </c>
      <c r="N46561" t="s">
        <v>56</v>
      </c>
      <c r="O46561" t="s">
        <v>83</v>
      </c>
      <c r="P46561" t="s">
        <v>35</v>
      </c>
      <c r="Q46561" t="s">
        <v>390</v>
      </c>
      <c r="R46561" t="s">
        <v>71</v>
      </c>
      <c r="S46561" t="s">
        <v>71</v>
      </c>
      <c r="T46561">
        <v>37.769198549999999</v>
      </c>
      <c r="U46561">
        <v>-122.41778290000001</v>
      </c>
      <c r="V46561">
        <v>53</v>
      </c>
    </row>
    <row r="46562" spans="1:22" x14ac:dyDescent="0.25">
      <c r="A46562" s="1">
        <v>44617.432638888888</v>
      </c>
      <c r="B46562" s="2">
        <v>44617</v>
      </c>
      <c r="C46562" s="1">
        <v>0.4326388888888888</v>
      </c>
      <c r="D46562">
        <v>2022</v>
      </c>
      <c r="E46562" t="s">
        <v>931</v>
      </c>
      <c r="F46562" s="1">
        <v>44617.445833333331</v>
      </c>
      <c r="G46562">
        <v>1125332</v>
      </c>
      <c r="H46562">
        <v>220128369</v>
      </c>
      <c r="I46562">
        <v>220561062</v>
      </c>
      <c r="J46562" t="s">
        <v>23</v>
      </c>
      <c r="K46562" t="s">
        <v>24</v>
      </c>
      <c r="L46562">
        <v>6362</v>
      </c>
      <c r="M46562" t="s">
        <v>55</v>
      </c>
      <c r="N46562" t="s">
        <v>130</v>
      </c>
      <c r="O46562" t="s">
        <v>243</v>
      </c>
      <c r="P46562" t="s">
        <v>35</v>
      </c>
      <c r="Q46562" t="s">
        <v>649</v>
      </c>
      <c r="R46562" t="s">
        <v>107</v>
      </c>
      <c r="S46562" t="s">
        <v>177</v>
      </c>
      <c r="T46562">
        <v>37.780528529999998</v>
      </c>
      <c r="U46562">
        <v>-122.4750836</v>
      </c>
      <c r="V46562">
        <v>5</v>
      </c>
    </row>
    <row r="46563" spans="1:22" x14ac:dyDescent="0.25">
      <c r="A46563" s="1">
        <v>44617.432638888888</v>
      </c>
      <c r="B46563" s="2">
        <v>44617</v>
      </c>
      <c r="C46563" s="1">
        <v>0.4326388888888888</v>
      </c>
      <c r="D46563">
        <v>2022</v>
      </c>
      <c r="E46563" t="s">
        <v>931</v>
      </c>
      <c r="F46563" s="1">
        <v>44617.445833333331</v>
      </c>
      <c r="G46563">
        <v>1125332</v>
      </c>
      <c r="H46563">
        <v>220128369</v>
      </c>
      <c r="I46563">
        <v>220561062</v>
      </c>
      <c r="J46563" t="s">
        <v>23</v>
      </c>
      <c r="K46563" t="s">
        <v>24</v>
      </c>
      <c r="L46563">
        <v>4033</v>
      </c>
      <c r="M46563" t="s">
        <v>43</v>
      </c>
      <c r="N46563" t="s">
        <v>44</v>
      </c>
      <c r="O46563" t="s">
        <v>1031</v>
      </c>
      <c r="P46563" t="s">
        <v>35</v>
      </c>
      <c r="Q46563" t="s">
        <v>649</v>
      </c>
      <c r="R46563" t="s">
        <v>107</v>
      </c>
      <c r="S46563" t="s">
        <v>177</v>
      </c>
      <c r="T46563">
        <v>37.780528529999998</v>
      </c>
      <c r="U46563">
        <v>-122.4750836</v>
      </c>
      <c r="V46563">
        <v>5</v>
      </c>
    </row>
    <row r="46564" spans="1:22" x14ac:dyDescent="0.25">
      <c r="A46564" s="1">
        <v>44617.427083333336</v>
      </c>
      <c r="B46564" s="2">
        <v>44617</v>
      </c>
      <c r="C46564" s="1">
        <v>0.42708333333333326</v>
      </c>
      <c r="D46564">
        <v>2022</v>
      </c>
      <c r="E46564" t="s">
        <v>931</v>
      </c>
      <c r="F46564" s="1">
        <v>44617.464583333334</v>
      </c>
      <c r="G46564">
        <v>1125313</v>
      </c>
      <c r="H46564">
        <v>220127991</v>
      </c>
      <c r="I46564">
        <v>220561151</v>
      </c>
      <c r="J46564" t="s">
        <v>23</v>
      </c>
      <c r="K46564" t="s">
        <v>24</v>
      </c>
      <c r="L46564">
        <v>6242</v>
      </c>
      <c r="M46564" t="s">
        <v>55</v>
      </c>
      <c r="N46564" t="s">
        <v>56</v>
      </c>
      <c r="O46564" t="s">
        <v>94</v>
      </c>
      <c r="P46564" t="s">
        <v>35</v>
      </c>
      <c r="Q46564" t="s">
        <v>52</v>
      </c>
      <c r="R46564" t="s">
        <v>53</v>
      </c>
      <c r="S46564" t="s">
        <v>54</v>
      </c>
      <c r="T46564">
        <v>37.806758080000002</v>
      </c>
      <c r="U46564">
        <v>-122.4121414</v>
      </c>
      <c r="V46564">
        <v>99</v>
      </c>
    </row>
    <row r="46565" spans="1:22" x14ac:dyDescent="0.25">
      <c r="A46565" s="1">
        <v>44617.427083333336</v>
      </c>
      <c r="B46565" s="2">
        <v>44617</v>
      </c>
      <c r="C46565" s="1">
        <v>0.42708333333333326</v>
      </c>
      <c r="D46565">
        <v>2022</v>
      </c>
      <c r="E46565" t="s">
        <v>931</v>
      </c>
      <c r="F46565" s="1">
        <v>44617.731944444444</v>
      </c>
      <c r="G46565">
        <v>1125405</v>
      </c>
      <c r="H46565">
        <v>220129163</v>
      </c>
      <c r="I46565">
        <v>220562490</v>
      </c>
      <c r="J46565" t="s">
        <v>63</v>
      </c>
      <c r="K46565" t="s">
        <v>64</v>
      </c>
      <c r="L46565">
        <v>71013</v>
      </c>
      <c r="M46565" t="s">
        <v>55</v>
      </c>
      <c r="N46565" t="s">
        <v>336</v>
      </c>
      <c r="O46565" t="s">
        <v>468</v>
      </c>
      <c r="P46565" t="s">
        <v>35</v>
      </c>
      <c r="Q46565" t="s">
        <v>1624</v>
      </c>
      <c r="R46565" t="s">
        <v>47</v>
      </c>
      <c r="S46565" t="s">
        <v>47</v>
      </c>
      <c r="T46565">
        <v>37.78450084</v>
      </c>
      <c r="U46565">
        <v>-122.4194545</v>
      </c>
      <c r="V46565">
        <v>20</v>
      </c>
    </row>
    <row r="46566" spans="1:22" x14ac:dyDescent="0.25">
      <c r="A46566" s="1">
        <v>44617.427083333336</v>
      </c>
      <c r="B46566" s="2">
        <v>44617</v>
      </c>
      <c r="C46566" s="1">
        <v>0.42708333333333326</v>
      </c>
      <c r="D46566">
        <v>2022</v>
      </c>
      <c r="E46566" t="s">
        <v>931</v>
      </c>
      <c r="F46566" s="1">
        <v>44617.436111111114</v>
      </c>
      <c r="G46566">
        <v>1125311</v>
      </c>
      <c r="H46566">
        <v>220127941</v>
      </c>
      <c r="I46566">
        <v>220561016</v>
      </c>
      <c r="J46566" t="s">
        <v>23</v>
      </c>
      <c r="K46566" t="s">
        <v>24</v>
      </c>
      <c r="L46566">
        <v>19057</v>
      </c>
      <c r="M46566" t="s">
        <v>234</v>
      </c>
      <c r="N46566" t="s">
        <v>312</v>
      </c>
      <c r="O46566" t="s">
        <v>313</v>
      </c>
      <c r="P46566" t="s">
        <v>35</v>
      </c>
      <c r="Q46566" t="s">
        <v>2825</v>
      </c>
      <c r="R46566" t="s">
        <v>75</v>
      </c>
      <c r="S46566" t="s">
        <v>76</v>
      </c>
      <c r="T46566">
        <v>37.720783050000001</v>
      </c>
      <c r="U46566">
        <v>-122.3943019</v>
      </c>
      <c r="V46566">
        <v>88</v>
      </c>
    </row>
    <row r="46567" spans="1:22" x14ac:dyDescent="0.25">
      <c r="A46567" s="1">
        <v>44617.416666666664</v>
      </c>
      <c r="B46567" s="2">
        <v>44617</v>
      </c>
      <c r="C46567" s="1">
        <v>0.41666666666666674</v>
      </c>
      <c r="D46567">
        <v>2022</v>
      </c>
      <c r="E46567" t="s">
        <v>931</v>
      </c>
      <c r="F46567" s="1">
        <v>44652.427777777775</v>
      </c>
      <c r="G46567">
        <v>1136445</v>
      </c>
      <c r="H46567">
        <v>220212332</v>
      </c>
      <c r="I46567">
        <v>220911091</v>
      </c>
      <c r="J46567" t="s">
        <v>63</v>
      </c>
      <c r="K46567" t="s">
        <v>64</v>
      </c>
      <c r="L46567">
        <v>7021</v>
      </c>
      <c r="M46567" t="s">
        <v>65</v>
      </c>
      <c r="N46567" t="s">
        <v>65</v>
      </c>
      <c r="O46567" t="s">
        <v>66</v>
      </c>
      <c r="P46567" t="s">
        <v>35</v>
      </c>
      <c r="Q46567" t="s">
        <v>4714</v>
      </c>
      <c r="R46567" t="s">
        <v>71</v>
      </c>
      <c r="S46567" t="s">
        <v>101</v>
      </c>
      <c r="T46567">
        <v>37.757686540000002</v>
      </c>
      <c r="U46567">
        <v>-122.43469760000001</v>
      </c>
      <c r="V46567">
        <v>115</v>
      </c>
    </row>
    <row r="46568" spans="1:22" x14ac:dyDescent="0.25">
      <c r="A46568" s="1">
        <v>44617.416666666664</v>
      </c>
      <c r="B46568" s="2">
        <v>44617</v>
      </c>
      <c r="C46568" s="1">
        <v>0.41666666666666674</v>
      </c>
      <c r="D46568">
        <v>2022</v>
      </c>
      <c r="E46568" t="s">
        <v>931</v>
      </c>
      <c r="F46568" s="1">
        <v>44617.416666666664</v>
      </c>
      <c r="G46568">
        <v>1125305</v>
      </c>
      <c r="H46568">
        <v>220116110</v>
      </c>
      <c r="I46568">
        <v>220560874</v>
      </c>
      <c r="J46568" t="s">
        <v>89</v>
      </c>
      <c r="K46568" t="s">
        <v>90</v>
      </c>
      <c r="L46568">
        <v>7045</v>
      </c>
      <c r="M46568" t="s">
        <v>91</v>
      </c>
      <c r="N46568" t="s">
        <v>91</v>
      </c>
      <c r="O46568" t="s">
        <v>172</v>
      </c>
      <c r="P46568" t="s">
        <v>35</v>
      </c>
      <c r="Q46568" t="s">
        <v>2320</v>
      </c>
      <c r="R46568" t="s">
        <v>75</v>
      </c>
      <c r="S46568" t="s">
        <v>76</v>
      </c>
      <c r="T46568">
        <v>37.739853199999999</v>
      </c>
      <c r="U46568">
        <v>-122.3912684</v>
      </c>
      <c r="V46568">
        <v>86</v>
      </c>
    </row>
    <row r="46569" spans="1:22" x14ac:dyDescent="0.25">
      <c r="A46569" s="1">
        <v>44617.416666666664</v>
      </c>
      <c r="B46569" s="2">
        <v>44617</v>
      </c>
      <c r="C46569" s="1">
        <v>0.41666666666666674</v>
      </c>
      <c r="D46569">
        <v>2022</v>
      </c>
      <c r="E46569" t="s">
        <v>931</v>
      </c>
      <c r="F46569" s="1">
        <v>44617.4375</v>
      </c>
      <c r="G46569">
        <v>1125266</v>
      </c>
      <c r="H46569">
        <v>220127929</v>
      </c>
      <c r="I46569">
        <v>220651022</v>
      </c>
      <c r="J46569" t="s">
        <v>23</v>
      </c>
      <c r="K46569" t="s">
        <v>24</v>
      </c>
      <c r="L46569">
        <v>68020</v>
      </c>
      <c r="M46569" t="s">
        <v>253</v>
      </c>
      <c r="N46569" t="s">
        <v>253</v>
      </c>
      <c r="O46569" t="s">
        <v>253</v>
      </c>
      <c r="P46569" t="s">
        <v>35</v>
      </c>
      <c r="Q46569" t="s">
        <v>203</v>
      </c>
      <c r="R46569" t="s">
        <v>47</v>
      </c>
      <c r="S46569" t="s">
        <v>47</v>
      </c>
      <c r="T46569">
        <v>37.783932579999998</v>
      </c>
      <c r="U46569">
        <v>-122.41259530000001</v>
      </c>
      <c r="V46569">
        <v>20</v>
      </c>
    </row>
    <row r="46570" spans="1:22" x14ac:dyDescent="0.25">
      <c r="A46570" s="1">
        <v>44617.416666666664</v>
      </c>
      <c r="B46570" s="2">
        <v>44617</v>
      </c>
      <c r="C46570" s="1">
        <v>0.41666666666666674</v>
      </c>
      <c r="D46570">
        <v>2022</v>
      </c>
      <c r="E46570" t="s">
        <v>931</v>
      </c>
      <c r="F46570" s="1">
        <v>44617.54583333333</v>
      </c>
      <c r="G46570">
        <v>1125561</v>
      </c>
      <c r="H46570">
        <v>226029606</v>
      </c>
      <c r="J46570" t="s">
        <v>23</v>
      </c>
      <c r="K46570" t="s">
        <v>110</v>
      </c>
      <c r="L46570">
        <v>6244</v>
      </c>
      <c r="M46570" t="s">
        <v>55</v>
      </c>
      <c r="N46570" t="s">
        <v>56</v>
      </c>
      <c r="O46570" t="s">
        <v>57</v>
      </c>
      <c r="P46570" t="s">
        <v>35</v>
      </c>
      <c r="Q46570" t="s">
        <v>895</v>
      </c>
      <c r="R46570" t="s">
        <v>53</v>
      </c>
      <c r="S46570" t="s">
        <v>233</v>
      </c>
      <c r="T46570">
        <v>37.804072249999997</v>
      </c>
      <c r="U46570">
        <v>-122.4019734</v>
      </c>
      <c r="V46570">
        <v>77</v>
      </c>
    </row>
    <row r="46571" spans="1:22" x14ac:dyDescent="0.25">
      <c r="A46571" s="1">
        <v>44617.416666666664</v>
      </c>
      <c r="B46571" s="2">
        <v>44617</v>
      </c>
      <c r="C46571" s="1">
        <v>0.41666666666666674</v>
      </c>
      <c r="D46571">
        <v>2022</v>
      </c>
      <c r="E46571" t="s">
        <v>931</v>
      </c>
      <c r="F46571" s="1">
        <v>44617.701388888891</v>
      </c>
      <c r="G46571">
        <v>1125544</v>
      </c>
      <c r="H46571">
        <v>226029509</v>
      </c>
      <c r="J46571" t="s">
        <v>23</v>
      </c>
      <c r="K46571" t="s">
        <v>110</v>
      </c>
      <c r="L46571">
        <v>6244</v>
      </c>
      <c r="M46571" t="s">
        <v>55</v>
      </c>
      <c r="N46571" t="s">
        <v>56</v>
      </c>
      <c r="O46571" t="s">
        <v>57</v>
      </c>
      <c r="P46571" t="s">
        <v>35</v>
      </c>
      <c r="Q46571" t="s">
        <v>1048</v>
      </c>
      <c r="R46571" t="s">
        <v>53</v>
      </c>
      <c r="S46571" t="s">
        <v>54</v>
      </c>
      <c r="T46571">
        <v>37.80582493</v>
      </c>
      <c r="U46571">
        <v>-122.4119501</v>
      </c>
      <c r="V46571">
        <v>99</v>
      </c>
    </row>
    <row r="46572" spans="1:22" x14ac:dyDescent="0.25">
      <c r="A46572" s="1">
        <v>44617.416666666664</v>
      </c>
      <c r="B46572" s="2">
        <v>44617</v>
      </c>
      <c r="C46572" s="1">
        <v>0.41666666666666674</v>
      </c>
      <c r="D46572">
        <v>2022</v>
      </c>
      <c r="E46572" t="s">
        <v>931</v>
      </c>
      <c r="F46572" s="1">
        <v>44620.350694444445</v>
      </c>
      <c r="G46572">
        <v>1126758</v>
      </c>
      <c r="H46572">
        <v>226031059</v>
      </c>
      <c r="J46572" t="s">
        <v>23</v>
      </c>
      <c r="K46572" t="s">
        <v>110</v>
      </c>
      <c r="L46572">
        <v>6244</v>
      </c>
      <c r="M46572" t="s">
        <v>55</v>
      </c>
      <c r="N46572" t="s">
        <v>56</v>
      </c>
      <c r="O46572" t="s">
        <v>57</v>
      </c>
      <c r="P46572" t="s">
        <v>35</v>
      </c>
      <c r="R46572" t="s">
        <v>53</v>
      </c>
    </row>
    <row r="46573" spans="1:22" x14ac:dyDescent="0.25">
      <c r="A46573" s="1">
        <v>44617.416666666664</v>
      </c>
      <c r="B46573" s="2">
        <v>44617</v>
      </c>
      <c r="C46573" s="1">
        <v>0.41666666666666674</v>
      </c>
      <c r="D46573">
        <v>2022</v>
      </c>
      <c r="E46573" t="s">
        <v>931</v>
      </c>
      <c r="F46573" s="1">
        <v>44624.457638888889</v>
      </c>
      <c r="G46573">
        <v>1127996</v>
      </c>
      <c r="H46573">
        <v>226033083</v>
      </c>
      <c r="J46573" t="s">
        <v>48</v>
      </c>
      <c r="K46573" t="s">
        <v>343</v>
      </c>
      <c r="L46573">
        <v>6374</v>
      </c>
      <c r="M46573" t="s">
        <v>55</v>
      </c>
      <c r="N46573" t="s">
        <v>77</v>
      </c>
      <c r="O46573" t="s">
        <v>200</v>
      </c>
      <c r="P46573" t="s">
        <v>35</v>
      </c>
      <c r="Q46573" t="s">
        <v>492</v>
      </c>
      <c r="R46573" t="s">
        <v>119</v>
      </c>
      <c r="S46573" t="s">
        <v>47</v>
      </c>
      <c r="T46573">
        <v>37.784960259999998</v>
      </c>
      <c r="U46573">
        <v>-122.4195479</v>
      </c>
      <c r="V46573">
        <v>20</v>
      </c>
    </row>
    <row r="46574" spans="1:22" x14ac:dyDescent="0.25">
      <c r="A46574" s="1">
        <v>44617.409722222219</v>
      </c>
      <c r="B46574" s="2">
        <v>44617</v>
      </c>
      <c r="C46574" s="1">
        <v>0.40972222222222232</v>
      </c>
      <c r="D46574">
        <v>2022</v>
      </c>
      <c r="E46574" t="s">
        <v>931</v>
      </c>
      <c r="F46574" s="1">
        <v>44617.45416666667</v>
      </c>
      <c r="G46574">
        <v>1125273</v>
      </c>
      <c r="H46574">
        <v>220127963</v>
      </c>
      <c r="I46574">
        <v>220561099</v>
      </c>
      <c r="J46574" t="s">
        <v>23</v>
      </c>
      <c r="K46574" t="s">
        <v>24</v>
      </c>
      <c r="L46574">
        <v>64070</v>
      </c>
      <c r="M46574" t="s">
        <v>204</v>
      </c>
      <c r="N46574" t="s">
        <v>204</v>
      </c>
      <c r="O46574" t="s">
        <v>205</v>
      </c>
      <c r="P46574" t="s">
        <v>35</v>
      </c>
      <c r="Q46574" t="s">
        <v>1182</v>
      </c>
      <c r="R46574" t="s">
        <v>107</v>
      </c>
      <c r="S46574" t="s">
        <v>108</v>
      </c>
      <c r="T46574">
        <v>37.77909073</v>
      </c>
      <c r="U46574">
        <v>-122.464145</v>
      </c>
      <c r="V46574">
        <v>5</v>
      </c>
    </row>
    <row r="46575" spans="1:22" x14ac:dyDescent="0.25">
      <c r="A46575" s="1">
        <v>44617.409722222219</v>
      </c>
      <c r="B46575" s="2">
        <v>44617</v>
      </c>
      <c r="C46575" s="1">
        <v>0.40972222222222232</v>
      </c>
      <c r="D46575">
        <v>2022</v>
      </c>
      <c r="E46575" t="s">
        <v>931</v>
      </c>
      <c r="F46575" s="1">
        <v>44623.584722222222</v>
      </c>
      <c r="G46575">
        <v>1127389</v>
      </c>
      <c r="H46575">
        <v>220142933</v>
      </c>
      <c r="I46575">
        <v>220620876</v>
      </c>
      <c r="J46575" t="s">
        <v>23</v>
      </c>
      <c r="K46575" t="s">
        <v>24</v>
      </c>
      <c r="L46575">
        <v>5013</v>
      </c>
      <c r="M46575" t="s">
        <v>103</v>
      </c>
      <c r="N46575" t="s">
        <v>104</v>
      </c>
      <c r="O46575" t="s">
        <v>851</v>
      </c>
      <c r="P46575" t="s">
        <v>35</v>
      </c>
      <c r="Q46575" t="s">
        <v>3051</v>
      </c>
      <c r="R46575" t="s">
        <v>71</v>
      </c>
      <c r="S46575" t="s">
        <v>71</v>
      </c>
      <c r="T46575">
        <v>37.75257276</v>
      </c>
      <c r="U46575">
        <v>-122.4129952</v>
      </c>
      <c r="V46575">
        <v>53</v>
      </c>
    </row>
    <row r="46576" spans="1:22" x14ac:dyDescent="0.25">
      <c r="A46576" s="1">
        <v>44617.404166666667</v>
      </c>
      <c r="B46576" s="2">
        <v>44617</v>
      </c>
      <c r="C46576" s="1">
        <v>0.40416666666666656</v>
      </c>
      <c r="D46576">
        <v>2022</v>
      </c>
      <c r="E46576" t="s">
        <v>931</v>
      </c>
      <c r="F46576" s="1">
        <v>44641.535416666666</v>
      </c>
      <c r="G46576">
        <v>1133015</v>
      </c>
      <c r="H46576">
        <v>220185206</v>
      </c>
      <c r="I46576">
        <v>220801583</v>
      </c>
      <c r="J46576" t="s">
        <v>23</v>
      </c>
      <c r="K46576" t="s">
        <v>24</v>
      </c>
      <c r="L46576">
        <v>51040</v>
      </c>
      <c r="M46576" t="s">
        <v>80</v>
      </c>
      <c r="N46576" t="s">
        <v>80</v>
      </c>
      <c r="O46576" t="s">
        <v>188</v>
      </c>
      <c r="P46576" t="s">
        <v>35</v>
      </c>
      <c r="Q46576" t="s">
        <v>1318</v>
      </c>
      <c r="R46576" t="s">
        <v>134</v>
      </c>
      <c r="S46576" t="s">
        <v>30</v>
      </c>
      <c r="T46576">
        <v>37.773466919999997</v>
      </c>
      <c r="U46576">
        <v>-122.3914343</v>
      </c>
      <c r="V46576">
        <v>34</v>
      </c>
    </row>
    <row r="46577" spans="1:22" x14ac:dyDescent="0.25">
      <c r="A46577" s="1">
        <v>44617.404166666667</v>
      </c>
      <c r="B46577" s="2">
        <v>44617</v>
      </c>
      <c r="C46577" s="1">
        <v>0.40416666666666656</v>
      </c>
      <c r="D46577">
        <v>2022</v>
      </c>
      <c r="E46577" t="s">
        <v>931</v>
      </c>
      <c r="F46577" s="1">
        <v>44641.535416666666</v>
      </c>
      <c r="G46577">
        <v>1133015</v>
      </c>
      <c r="H46577">
        <v>220185206</v>
      </c>
      <c r="I46577">
        <v>220801583</v>
      </c>
      <c r="J46577" t="s">
        <v>23</v>
      </c>
      <c r="K46577" t="s">
        <v>24</v>
      </c>
      <c r="L46577">
        <v>7020</v>
      </c>
      <c r="M46577" t="s">
        <v>65</v>
      </c>
      <c r="N46577" t="s">
        <v>65</v>
      </c>
      <c r="O46577" t="s">
        <v>430</v>
      </c>
      <c r="P46577" t="s">
        <v>35</v>
      </c>
      <c r="Q46577" t="s">
        <v>1318</v>
      </c>
      <c r="R46577" t="s">
        <v>134</v>
      </c>
      <c r="S46577" t="s">
        <v>30</v>
      </c>
      <c r="T46577">
        <v>37.773466919999997</v>
      </c>
      <c r="U46577">
        <v>-122.3914343</v>
      </c>
      <c r="V46577">
        <v>34</v>
      </c>
    </row>
    <row r="46578" spans="1:22" x14ac:dyDescent="0.25">
      <c r="A46578" s="1">
        <v>44617.399305555555</v>
      </c>
      <c r="B46578" s="2">
        <v>44617</v>
      </c>
      <c r="C46578" s="1">
        <v>0.39930555555555558</v>
      </c>
      <c r="D46578">
        <v>2022</v>
      </c>
      <c r="E46578" t="s">
        <v>931</v>
      </c>
      <c r="F46578" s="1">
        <v>44617.402777777781</v>
      </c>
      <c r="G46578">
        <v>1125293</v>
      </c>
      <c r="H46578">
        <v>220127888</v>
      </c>
      <c r="I46578">
        <v>220560833</v>
      </c>
      <c r="J46578" t="s">
        <v>23</v>
      </c>
      <c r="K46578" t="s">
        <v>24</v>
      </c>
      <c r="L46578">
        <v>12030</v>
      </c>
      <c r="M46578" t="s">
        <v>309</v>
      </c>
      <c r="N46578" t="s">
        <v>309</v>
      </c>
      <c r="O46578" t="s">
        <v>580</v>
      </c>
      <c r="P46578" t="s">
        <v>35</v>
      </c>
      <c r="Q46578" t="s">
        <v>114</v>
      </c>
      <c r="R46578" t="s">
        <v>71</v>
      </c>
      <c r="S46578" t="s">
        <v>101</v>
      </c>
      <c r="T46578">
        <v>37.759829609999997</v>
      </c>
      <c r="U46578">
        <v>-122.4259203</v>
      </c>
      <c r="V46578">
        <v>37</v>
      </c>
    </row>
    <row r="46579" spans="1:22" x14ac:dyDescent="0.25">
      <c r="A46579" s="1">
        <v>44617.395833333336</v>
      </c>
      <c r="B46579" s="2">
        <v>44617</v>
      </c>
      <c r="C46579" s="1">
        <v>0.39583333333333326</v>
      </c>
      <c r="D46579">
        <v>2022</v>
      </c>
      <c r="E46579" t="s">
        <v>931</v>
      </c>
      <c r="F46579" s="1">
        <v>44617.402083333334</v>
      </c>
      <c r="G46579">
        <v>1125296</v>
      </c>
      <c r="H46579">
        <v>220127872</v>
      </c>
      <c r="I46579">
        <v>220560837</v>
      </c>
      <c r="J46579" t="s">
        <v>23</v>
      </c>
      <c r="K46579" t="s">
        <v>24</v>
      </c>
      <c r="L46579">
        <v>28100</v>
      </c>
      <c r="M46579" t="s">
        <v>37</v>
      </c>
      <c r="N46579" t="s">
        <v>38</v>
      </c>
      <c r="O46579" t="s">
        <v>135</v>
      </c>
      <c r="P46579" t="s">
        <v>35</v>
      </c>
      <c r="Q46579" t="s">
        <v>1440</v>
      </c>
      <c r="R46579" t="s">
        <v>29</v>
      </c>
      <c r="S46579" t="s">
        <v>192</v>
      </c>
      <c r="T46579">
        <v>37.772837760000002</v>
      </c>
      <c r="U46579">
        <v>-122.409683</v>
      </c>
      <c r="V46579">
        <v>32</v>
      </c>
    </row>
    <row r="46580" spans="1:22" x14ac:dyDescent="0.25">
      <c r="A46580" s="1">
        <v>44617.395833333336</v>
      </c>
      <c r="B46580" s="2">
        <v>44617</v>
      </c>
      <c r="C46580" s="1">
        <v>0.39583333333333326</v>
      </c>
      <c r="D46580">
        <v>2022</v>
      </c>
      <c r="E46580" t="s">
        <v>931</v>
      </c>
      <c r="F46580" s="1">
        <v>44617.402083333334</v>
      </c>
      <c r="G46580">
        <v>1125296</v>
      </c>
      <c r="H46580">
        <v>220127872</v>
      </c>
      <c r="I46580">
        <v>220560837</v>
      </c>
      <c r="J46580" t="s">
        <v>23</v>
      </c>
      <c r="K46580" t="s">
        <v>24</v>
      </c>
      <c r="L46580">
        <v>4013</v>
      </c>
      <c r="M46580" t="s">
        <v>43</v>
      </c>
      <c r="N46580" t="s">
        <v>44</v>
      </c>
      <c r="O46580" t="s">
        <v>113</v>
      </c>
      <c r="P46580" t="s">
        <v>35</v>
      </c>
      <c r="Q46580" t="s">
        <v>1440</v>
      </c>
      <c r="R46580" t="s">
        <v>29</v>
      </c>
      <c r="S46580" t="s">
        <v>192</v>
      </c>
      <c r="T46580">
        <v>37.772837760000002</v>
      </c>
      <c r="U46580">
        <v>-122.409683</v>
      </c>
      <c r="V46580">
        <v>32</v>
      </c>
    </row>
    <row r="46581" spans="1:22" x14ac:dyDescent="0.25">
      <c r="A46581" s="1">
        <v>44617.384722222225</v>
      </c>
      <c r="B46581" s="2">
        <v>44617</v>
      </c>
      <c r="C46581" s="1">
        <v>0.38472222222222219</v>
      </c>
      <c r="D46581">
        <v>2022</v>
      </c>
      <c r="E46581" t="s">
        <v>931</v>
      </c>
      <c r="F46581" s="1">
        <v>44617.384722222225</v>
      </c>
      <c r="G46581">
        <v>1125278</v>
      </c>
      <c r="H46581">
        <v>220126711</v>
      </c>
      <c r="J46581" t="s">
        <v>89</v>
      </c>
      <c r="K46581" t="s">
        <v>90</v>
      </c>
      <c r="L46581">
        <v>7041</v>
      </c>
      <c r="M46581" t="s">
        <v>91</v>
      </c>
      <c r="N46581" t="s">
        <v>91</v>
      </c>
      <c r="O46581" t="s">
        <v>92</v>
      </c>
      <c r="P46581" t="s">
        <v>35</v>
      </c>
      <c r="R46581" t="s">
        <v>134</v>
      </c>
    </row>
    <row r="46582" spans="1:22" x14ac:dyDescent="0.25">
      <c r="A46582" s="1">
        <v>44617.368055555555</v>
      </c>
      <c r="B46582" s="2">
        <v>44617</v>
      </c>
      <c r="C46582" s="1">
        <v>0.36805555555555558</v>
      </c>
      <c r="D46582">
        <v>2022</v>
      </c>
      <c r="E46582" t="s">
        <v>931</v>
      </c>
      <c r="F46582" s="1">
        <v>44617.368055555555</v>
      </c>
      <c r="G46582">
        <v>1125246</v>
      </c>
      <c r="H46582">
        <v>220070704</v>
      </c>
      <c r="I46582">
        <v>220321323</v>
      </c>
      <c r="J46582" t="s">
        <v>48</v>
      </c>
      <c r="K46582" t="s">
        <v>49</v>
      </c>
      <c r="L46582">
        <v>6372</v>
      </c>
      <c r="M46582" t="s">
        <v>55</v>
      </c>
      <c r="N46582" t="s">
        <v>77</v>
      </c>
      <c r="O46582" t="s">
        <v>436</v>
      </c>
      <c r="P46582" t="s">
        <v>35</v>
      </c>
      <c r="Q46582" t="s">
        <v>2306</v>
      </c>
      <c r="R46582" t="s">
        <v>71</v>
      </c>
      <c r="S46582" t="s">
        <v>328</v>
      </c>
      <c r="T46582">
        <v>37.735857350000003</v>
      </c>
      <c r="U46582">
        <v>-122.412964</v>
      </c>
      <c r="V46582">
        <v>83</v>
      </c>
    </row>
    <row r="46583" spans="1:22" x14ac:dyDescent="0.25">
      <c r="A46583" s="1">
        <v>44617.361111111109</v>
      </c>
      <c r="B46583" s="2">
        <v>44617</v>
      </c>
      <c r="C46583" s="1">
        <v>0.36111111111111116</v>
      </c>
      <c r="D46583">
        <v>2022</v>
      </c>
      <c r="E46583" t="s">
        <v>931</v>
      </c>
      <c r="F46583" s="1">
        <v>44618.458333333336</v>
      </c>
      <c r="G46583">
        <v>1125605</v>
      </c>
      <c r="H46583">
        <v>220130568</v>
      </c>
      <c r="I46583">
        <v>220571144</v>
      </c>
      <c r="J46583" t="s">
        <v>63</v>
      </c>
      <c r="K46583" t="s">
        <v>64</v>
      </c>
      <c r="L46583">
        <v>71013</v>
      </c>
      <c r="M46583" t="s">
        <v>55</v>
      </c>
      <c r="N46583" t="s">
        <v>336</v>
      </c>
      <c r="O46583" t="s">
        <v>468</v>
      </c>
      <c r="P46583" t="s">
        <v>35</v>
      </c>
      <c r="Q46583" t="s">
        <v>3733</v>
      </c>
      <c r="R46583" t="s">
        <v>96</v>
      </c>
      <c r="S46583" t="s">
        <v>85</v>
      </c>
      <c r="T46583">
        <v>37.720508680000002</v>
      </c>
      <c r="U46583">
        <v>-122.4050094</v>
      </c>
      <c r="V46583">
        <v>91</v>
      </c>
    </row>
    <row r="46584" spans="1:22" x14ac:dyDescent="0.25">
      <c r="A46584" s="1">
        <v>44617.354166666664</v>
      </c>
      <c r="B46584" s="2">
        <v>44617</v>
      </c>
      <c r="C46584" s="1">
        <v>0.35416666666666674</v>
      </c>
      <c r="D46584">
        <v>2022</v>
      </c>
      <c r="E46584" t="s">
        <v>931</v>
      </c>
      <c r="F46584" s="1">
        <v>44620.493055555555</v>
      </c>
      <c r="G46584">
        <v>1126112</v>
      </c>
      <c r="H46584">
        <v>220134601</v>
      </c>
      <c r="I46584">
        <v>220591320</v>
      </c>
      <c r="J46584" t="s">
        <v>63</v>
      </c>
      <c r="K46584" t="s">
        <v>64</v>
      </c>
      <c r="L46584">
        <v>7021</v>
      </c>
      <c r="M46584" t="s">
        <v>65</v>
      </c>
      <c r="N46584" t="s">
        <v>65</v>
      </c>
      <c r="O46584" t="s">
        <v>66</v>
      </c>
      <c r="P46584" t="s">
        <v>35</v>
      </c>
      <c r="Q46584" t="s">
        <v>2986</v>
      </c>
      <c r="R46584" t="s">
        <v>71</v>
      </c>
      <c r="S46584" t="s">
        <v>71</v>
      </c>
      <c r="T46584">
        <v>37.754395789999997</v>
      </c>
      <c r="U46584">
        <v>-122.4044844</v>
      </c>
      <c r="V46584">
        <v>54</v>
      </c>
    </row>
    <row r="46585" spans="1:22" x14ac:dyDescent="0.25">
      <c r="A46585" s="1">
        <v>44617.350694444445</v>
      </c>
      <c r="B46585" s="2">
        <v>44617</v>
      </c>
      <c r="C46585" s="1">
        <v>0.35069444444444442</v>
      </c>
      <c r="D46585">
        <v>2022</v>
      </c>
      <c r="E46585" t="s">
        <v>931</v>
      </c>
      <c r="F46585" s="1">
        <v>44617.350694444445</v>
      </c>
      <c r="G46585">
        <v>1125274</v>
      </c>
      <c r="H46585">
        <v>220127731</v>
      </c>
      <c r="I46585">
        <v>220560657</v>
      </c>
      <c r="J46585" t="s">
        <v>23</v>
      </c>
      <c r="K46585" t="s">
        <v>24</v>
      </c>
      <c r="L46585">
        <v>16110</v>
      </c>
      <c r="M46585" t="s">
        <v>163</v>
      </c>
      <c r="N46585" t="s">
        <v>164</v>
      </c>
      <c r="O46585" t="s">
        <v>728</v>
      </c>
      <c r="P46585" t="s">
        <v>27</v>
      </c>
      <c r="Q46585" t="s">
        <v>1089</v>
      </c>
      <c r="R46585" t="s">
        <v>47</v>
      </c>
      <c r="S46585" t="s">
        <v>47</v>
      </c>
      <c r="T46585">
        <v>37.782894120000002</v>
      </c>
      <c r="U46585">
        <v>-122.420817</v>
      </c>
      <c r="V46585">
        <v>20</v>
      </c>
    </row>
    <row r="46586" spans="1:22" x14ac:dyDescent="0.25">
      <c r="A46586" s="1">
        <v>44617.350694444445</v>
      </c>
      <c r="B46586" s="2">
        <v>44617</v>
      </c>
      <c r="C46586" s="1">
        <v>0.35069444444444442</v>
      </c>
      <c r="D46586">
        <v>2022</v>
      </c>
      <c r="E46586" t="s">
        <v>931</v>
      </c>
      <c r="F46586" s="1">
        <v>44617.350694444445</v>
      </c>
      <c r="G46586">
        <v>1125274</v>
      </c>
      <c r="H46586">
        <v>220127731</v>
      </c>
      <c r="I46586">
        <v>220560657</v>
      </c>
      <c r="J46586" t="s">
        <v>23</v>
      </c>
      <c r="K46586" t="s">
        <v>24</v>
      </c>
      <c r="L46586">
        <v>16662</v>
      </c>
      <c r="M46586" t="s">
        <v>163</v>
      </c>
      <c r="N46586" t="s">
        <v>164</v>
      </c>
      <c r="O46586" t="s">
        <v>1381</v>
      </c>
      <c r="P46586" t="s">
        <v>27</v>
      </c>
      <c r="Q46586" t="s">
        <v>1089</v>
      </c>
      <c r="R46586" t="s">
        <v>47</v>
      </c>
      <c r="S46586" t="s">
        <v>47</v>
      </c>
      <c r="T46586">
        <v>37.782894120000002</v>
      </c>
      <c r="U46586">
        <v>-122.420817</v>
      </c>
      <c r="V46586">
        <v>20</v>
      </c>
    </row>
    <row r="46587" spans="1:22" x14ac:dyDescent="0.25">
      <c r="A46587" s="1">
        <v>44617.350694444445</v>
      </c>
      <c r="B46587" s="2">
        <v>44617</v>
      </c>
      <c r="C46587" s="1">
        <v>0.35069444444444442</v>
      </c>
      <c r="D46587">
        <v>2022</v>
      </c>
      <c r="E46587" t="s">
        <v>931</v>
      </c>
      <c r="F46587" s="1">
        <v>44617.350694444445</v>
      </c>
      <c r="G46587">
        <v>1125274</v>
      </c>
      <c r="H46587">
        <v>220127731</v>
      </c>
      <c r="I46587">
        <v>220560657</v>
      </c>
      <c r="J46587" t="s">
        <v>23</v>
      </c>
      <c r="K46587" t="s">
        <v>24</v>
      </c>
      <c r="L46587">
        <v>16652</v>
      </c>
      <c r="M46587" t="s">
        <v>163</v>
      </c>
      <c r="N46587" t="s">
        <v>164</v>
      </c>
      <c r="O46587" t="s">
        <v>509</v>
      </c>
      <c r="P46587" t="s">
        <v>27</v>
      </c>
      <c r="Q46587" t="s">
        <v>1089</v>
      </c>
      <c r="R46587" t="s">
        <v>47</v>
      </c>
      <c r="S46587" t="s">
        <v>47</v>
      </c>
      <c r="T46587">
        <v>37.782894120000002</v>
      </c>
      <c r="U46587">
        <v>-122.420817</v>
      </c>
      <c r="V46587">
        <v>20</v>
      </c>
    </row>
    <row r="46588" spans="1:22" x14ac:dyDescent="0.25">
      <c r="A46588" s="1">
        <v>44617.347222222219</v>
      </c>
      <c r="B46588" s="2">
        <v>44617</v>
      </c>
      <c r="C46588" s="1">
        <v>0.34722222222222232</v>
      </c>
      <c r="D46588">
        <v>2022</v>
      </c>
      <c r="E46588" t="s">
        <v>931</v>
      </c>
      <c r="F46588" s="1">
        <v>44617.770833333336</v>
      </c>
      <c r="G46588">
        <v>1125420</v>
      </c>
      <c r="H46588">
        <v>220129351</v>
      </c>
      <c r="I46588">
        <v>220562671</v>
      </c>
      <c r="J46588" t="s">
        <v>63</v>
      </c>
      <c r="K46588" t="s">
        <v>64</v>
      </c>
      <c r="L46588">
        <v>71013</v>
      </c>
      <c r="M46588" t="s">
        <v>55</v>
      </c>
      <c r="N46588" t="s">
        <v>336</v>
      </c>
      <c r="O46588" t="s">
        <v>468</v>
      </c>
      <c r="P46588" t="s">
        <v>35</v>
      </c>
      <c r="Q46588" t="s">
        <v>5888</v>
      </c>
      <c r="R46588" t="s">
        <v>96</v>
      </c>
      <c r="S46588" t="s">
        <v>446</v>
      </c>
      <c r="T46588">
        <v>37.729889309999997</v>
      </c>
      <c r="U46588">
        <v>-122.4346767</v>
      </c>
      <c r="V46588">
        <v>94</v>
      </c>
    </row>
    <row r="46589" spans="1:22" x14ac:dyDescent="0.25">
      <c r="A46589" s="1">
        <v>44617.335416666669</v>
      </c>
      <c r="B46589" s="2">
        <v>44617</v>
      </c>
      <c r="C46589" s="1">
        <v>0.3354166666666667</v>
      </c>
      <c r="D46589">
        <v>2022</v>
      </c>
      <c r="E46589" t="s">
        <v>931</v>
      </c>
      <c r="F46589" s="1">
        <v>44617.722222222219</v>
      </c>
      <c r="G46589">
        <v>1125408</v>
      </c>
      <c r="H46589">
        <v>220129135</v>
      </c>
      <c r="I46589">
        <v>220562435</v>
      </c>
      <c r="J46589" t="s">
        <v>23</v>
      </c>
      <c r="K46589" t="s">
        <v>24</v>
      </c>
      <c r="L46589">
        <v>9024</v>
      </c>
      <c r="M46589" t="s">
        <v>50</v>
      </c>
      <c r="N46589" t="s">
        <v>50</v>
      </c>
      <c r="O46589" t="s">
        <v>274</v>
      </c>
      <c r="P46589" t="s">
        <v>35</v>
      </c>
      <c r="Q46589" t="s">
        <v>2624</v>
      </c>
      <c r="R46589" t="s">
        <v>96</v>
      </c>
      <c r="S46589" t="s">
        <v>228</v>
      </c>
      <c r="T46589">
        <v>37.723549720000001</v>
      </c>
      <c r="U46589">
        <v>-122.4324321</v>
      </c>
      <c r="V46589">
        <v>90</v>
      </c>
    </row>
    <row r="46590" spans="1:22" x14ac:dyDescent="0.25">
      <c r="A46590" s="1">
        <v>44617.333333333336</v>
      </c>
      <c r="B46590" s="2">
        <v>44617</v>
      </c>
      <c r="C46590" s="1">
        <v>0.33333333333333326</v>
      </c>
      <c r="D46590">
        <v>2022</v>
      </c>
      <c r="E46590" t="s">
        <v>931</v>
      </c>
      <c r="F46590" s="1">
        <v>44617.645138888889</v>
      </c>
      <c r="G46590">
        <v>1125778</v>
      </c>
      <c r="H46590">
        <v>226029866</v>
      </c>
      <c r="J46590" t="s">
        <v>23</v>
      </c>
      <c r="K46590" t="s">
        <v>110</v>
      </c>
      <c r="L46590">
        <v>6224</v>
      </c>
      <c r="M46590" t="s">
        <v>55</v>
      </c>
      <c r="N46590" t="s">
        <v>56</v>
      </c>
      <c r="O46590" t="s">
        <v>259</v>
      </c>
      <c r="P46590" t="s">
        <v>35</v>
      </c>
      <c r="R46590" t="s">
        <v>71</v>
      </c>
    </row>
    <row r="46591" spans="1:22" x14ac:dyDescent="0.25">
      <c r="A46591" s="1">
        <v>44617.333333333336</v>
      </c>
      <c r="B46591" s="2">
        <v>44617</v>
      </c>
      <c r="C46591" s="1">
        <v>0.33333333333333326</v>
      </c>
      <c r="D46591">
        <v>2022</v>
      </c>
      <c r="E46591" t="s">
        <v>931</v>
      </c>
      <c r="F46591" s="1">
        <v>44620.36041666667</v>
      </c>
      <c r="G46591">
        <v>1126061</v>
      </c>
      <c r="H46591">
        <v>220134043</v>
      </c>
      <c r="I46591">
        <v>220590629</v>
      </c>
      <c r="J46591" t="s">
        <v>23</v>
      </c>
      <c r="K46591" t="s">
        <v>24</v>
      </c>
      <c r="L46591">
        <v>6111</v>
      </c>
      <c r="M46591" t="s">
        <v>55</v>
      </c>
      <c r="N46591" t="s">
        <v>813</v>
      </c>
      <c r="O46591" t="s">
        <v>1202</v>
      </c>
      <c r="P46591" t="s">
        <v>35</v>
      </c>
      <c r="Q46591" t="s">
        <v>542</v>
      </c>
      <c r="R46591" t="s">
        <v>47</v>
      </c>
      <c r="S46591" t="s">
        <v>47</v>
      </c>
      <c r="T46591">
        <v>37.785167209999997</v>
      </c>
      <c r="U46591">
        <v>-122.41790140000001</v>
      </c>
      <c r="V46591">
        <v>20</v>
      </c>
    </row>
    <row r="46592" spans="1:22" x14ac:dyDescent="0.25">
      <c r="A46592" s="1">
        <v>44617.333333333336</v>
      </c>
      <c r="B46592" s="2">
        <v>44617</v>
      </c>
      <c r="C46592" s="1">
        <v>0.33333333333333326</v>
      </c>
      <c r="D46592">
        <v>2022</v>
      </c>
      <c r="E46592" t="s">
        <v>931</v>
      </c>
      <c r="F46592" s="1">
        <v>44705.607638888891</v>
      </c>
      <c r="G46592">
        <v>1154190</v>
      </c>
      <c r="H46592">
        <v>220339679</v>
      </c>
      <c r="I46592">
        <v>221441829</v>
      </c>
      <c r="J46592" t="s">
        <v>23</v>
      </c>
      <c r="K46592" t="s">
        <v>24</v>
      </c>
      <c r="L46592">
        <v>71000</v>
      </c>
      <c r="M46592" t="s">
        <v>319</v>
      </c>
      <c r="N46592" t="s">
        <v>319</v>
      </c>
      <c r="O46592" t="s">
        <v>319</v>
      </c>
      <c r="P46592" t="s">
        <v>35</v>
      </c>
      <c r="Q46592" t="s">
        <v>657</v>
      </c>
      <c r="R46592" t="s">
        <v>107</v>
      </c>
      <c r="S46592" t="s">
        <v>108</v>
      </c>
      <c r="T46592">
        <v>37.782890979999998</v>
      </c>
      <c r="U46592">
        <v>-122.4654924</v>
      </c>
      <c r="V46592">
        <v>5</v>
      </c>
    </row>
    <row r="46593" spans="1:22" x14ac:dyDescent="0.25">
      <c r="A46593" s="1">
        <v>44617.320138888892</v>
      </c>
      <c r="B46593" s="2">
        <v>44617</v>
      </c>
      <c r="C46593" s="1">
        <v>0.32013888888888897</v>
      </c>
      <c r="D46593">
        <v>2022</v>
      </c>
      <c r="E46593" t="s">
        <v>931</v>
      </c>
      <c r="F46593" s="1">
        <v>44617.320138888892</v>
      </c>
      <c r="G46593">
        <v>1125256</v>
      </c>
      <c r="H46593">
        <v>220127684</v>
      </c>
      <c r="I46593">
        <v>220560563</v>
      </c>
      <c r="J46593" t="s">
        <v>23</v>
      </c>
      <c r="K46593" t="s">
        <v>24</v>
      </c>
      <c r="L46593">
        <v>27130</v>
      </c>
      <c r="M46593" t="s">
        <v>58</v>
      </c>
      <c r="N46593" t="s">
        <v>31</v>
      </c>
      <c r="O46593" t="s">
        <v>241</v>
      </c>
      <c r="P46593" t="s">
        <v>27</v>
      </c>
      <c r="Q46593" t="s">
        <v>1149</v>
      </c>
      <c r="R46593" t="s">
        <v>47</v>
      </c>
      <c r="S46593" t="s">
        <v>192</v>
      </c>
      <c r="T46593">
        <v>37.780005869999997</v>
      </c>
      <c r="U46593">
        <v>-122.4119334</v>
      </c>
      <c r="V46593">
        <v>32</v>
      </c>
    </row>
    <row r="46594" spans="1:22" x14ac:dyDescent="0.25">
      <c r="A46594" s="1">
        <v>44617.320138888892</v>
      </c>
      <c r="B46594" s="2">
        <v>44617</v>
      </c>
      <c r="C46594" s="1">
        <v>0.32013888888888897</v>
      </c>
      <c r="D46594">
        <v>2022</v>
      </c>
      <c r="E46594" t="s">
        <v>931</v>
      </c>
      <c r="F46594" s="1">
        <v>44617.320138888892</v>
      </c>
      <c r="G46594">
        <v>1125249</v>
      </c>
      <c r="H46594">
        <v>220117419</v>
      </c>
      <c r="I46594">
        <v>220560475</v>
      </c>
      <c r="J46594" t="s">
        <v>48</v>
      </c>
      <c r="K46594" t="s">
        <v>49</v>
      </c>
      <c r="L46594">
        <v>4134</v>
      </c>
      <c r="M46594" t="s">
        <v>43</v>
      </c>
      <c r="N46594" t="s">
        <v>86</v>
      </c>
      <c r="O46594" t="s">
        <v>229</v>
      </c>
      <c r="P46594" t="s">
        <v>35</v>
      </c>
      <c r="Q46594" t="s">
        <v>162</v>
      </c>
      <c r="R46594" t="s">
        <v>47</v>
      </c>
      <c r="S46594" t="s">
        <v>47</v>
      </c>
      <c r="T46594">
        <v>37.783723780000003</v>
      </c>
      <c r="U46594">
        <v>-122.4142416</v>
      </c>
      <c r="V46594">
        <v>20</v>
      </c>
    </row>
    <row r="46595" spans="1:22" x14ac:dyDescent="0.25">
      <c r="A46595" s="1">
        <v>44617.320138888892</v>
      </c>
      <c r="B46595" s="2">
        <v>44617</v>
      </c>
      <c r="C46595" s="1">
        <v>0.32013888888888897</v>
      </c>
      <c r="D46595">
        <v>2022</v>
      </c>
      <c r="E46595" t="s">
        <v>931</v>
      </c>
      <c r="F46595" s="1">
        <v>44617.320138888892</v>
      </c>
      <c r="G46595">
        <v>1125256</v>
      </c>
      <c r="H46595">
        <v>220127684</v>
      </c>
      <c r="I46595">
        <v>220560563</v>
      </c>
      <c r="J46595" t="s">
        <v>23</v>
      </c>
      <c r="K46595" t="s">
        <v>24</v>
      </c>
      <c r="L46595">
        <v>12173</v>
      </c>
      <c r="M46595" t="s">
        <v>308</v>
      </c>
      <c r="N46595" t="s">
        <v>309</v>
      </c>
      <c r="O46595" t="s">
        <v>452</v>
      </c>
      <c r="P46595" t="s">
        <v>27</v>
      </c>
      <c r="Q46595" t="s">
        <v>1149</v>
      </c>
      <c r="R46595" t="s">
        <v>47</v>
      </c>
      <c r="S46595" t="s">
        <v>192</v>
      </c>
      <c r="T46595">
        <v>37.780005869999997</v>
      </c>
      <c r="U46595">
        <v>-122.4119334</v>
      </c>
      <c r="V46595">
        <v>32</v>
      </c>
    </row>
    <row r="46596" spans="1:22" x14ac:dyDescent="0.25">
      <c r="A46596" s="1">
        <v>44617.320138888892</v>
      </c>
      <c r="B46596" s="2">
        <v>44617</v>
      </c>
      <c r="C46596" s="1">
        <v>0.32013888888888897</v>
      </c>
      <c r="D46596">
        <v>2022</v>
      </c>
      <c r="E46596" t="s">
        <v>931</v>
      </c>
      <c r="F46596" s="1">
        <v>44617.320138888892</v>
      </c>
      <c r="G46596">
        <v>1125256</v>
      </c>
      <c r="H46596">
        <v>220127684</v>
      </c>
      <c r="I46596">
        <v>220560563</v>
      </c>
      <c r="J46596" t="s">
        <v>23</v>
      </c>
      <c r="K46596" t="s">
        <v>24</v>
      </c>
      <c r="L46596">
        <v>26170</v>
      </c>
      <c r="M46596" t="s">
        <v>58</v>
      </c>
      <c r="N46596" t="s">
        <v>31</v>
      </c>
      <c r="O46596" t="s">
        <v>882</v>
      </c>
      <c r="P46596" t="s">
        <v>27</v>
      </c>
      <c r="Q46596" t="s">
        <v>1149</v>
      </c>
      <c r="R46596" t="s">
        <v>47</v>
      </c>
      <c r="S46596" t="s">
        <v>192</v>
      </c>
      <c r="T46596">
        <v>37.780005869999997</v>
      </c>
      <c r="U46596">
        <v>-122.4119334</v>
      </c>
      <c r="V46596">
        <v>32</v>
      </c>
    </row>
    <row r="46597" spans="1:22" x14ac:dyDescent="0.25">
      <c r="A46597" s="1">
        <v>44617.30972222222</v>
      </c>
      <c r="B46597" s="2">
        <v>44617</v>
      </c>
      <c r="C46597" s="1">
        <v>0.30972222222222223</v>
      </c>
      <c r="D46597">
        <v>2022</v>
      </c>
      <c r="E46597" t="s">
        <v>931</v>
      </c>
      <c r="F46597" s="1">
        <v>44617.30972222222</v>
      </c>
      <c r="G46597">
        <v>1125245</v>
      </c>
      <c r="H46597">
        <v>200433928</v>
      </c>
      <c r="I46597">
        <v>220560541</v>
      </c>
      <c r="J46597" t="s">
        <v>48</v>
      </c>
      <c r="K46597" t="s">
        <v>49</v>
      </c>
      <c r="L46597">
        <v>75000</v>
      </c>
      <c r="M46597" t="s">
        <v>123</v>
      </c>
      <c r="N46597" t="s">
        <v>123</v>
      </c>
      <c r="O46597" t="s">
        <v>282</v>
      </c>
      <c r="P46597" t="s">
        <v>267</v>
      </c>
      <c r="Q46597" t="s">
        <v>2631</v>
      </c>
      <c r="R46597" t="s">
        <v>29</v>
      </c>
      <c r="S46597" t="s">
        <v>192</v>
      </c>
      <c r="T46597">
        <v>37.776920410000002</v>
      </c>
      <c r="U46597">
        <v>-122.40140940000001</v>
      </c>
      <c r="V46597">
        <v>32</v>
      </c>
    </row>
    <row r="46598" spans="1:22" x14ac:dyDescent="0.25">
      <c r="A46598" s="1">
        <v>44617.30972222222</v>
      </c>
      <c r="B46598" s="2">
        <v>44617</v>
      </c>
      <c r="C46598" s="1">
        <v>0.30972222222222223</v>
      </c>
      <c r="D46598">
        <v>2022</v>
      </c>
      <c r="E46598" t="s">
        <v>931</v>
      </c>
      <c r="F46598" s="1">
        <v>44617.30972222222</v>
      </c>
      <c r="G46598">
        <v>1125242</v>
      </c>
      <c r="H46598">
        <v>220124464</v>
      </c>
      <c r="I46598">
        <v>220541849</v>
      </c>
      <c r="J46598" t="s">
        <v>89</v>
      </c>
      <c r="K46598" t="s">
        <v>90</v>
      </c>
      <c r="L46598">
        <v>7041</v>
      </c>
      <c r="M46598" t="s">
        <v>91</v>
      </c>
      <c r="N46598" t="s">
        <v>91</v>
      </c>
      <c r="O46598" t="s">
        <v>92</v>
      </c>
      <c r="P46598" t="s">
        <v>35</v>
      </c>
      <c r="Q46598" t="s">
        <v>2631</v>
      </c>
      <c r="R46598" t="s">
        <v>29</v>
      </c>
      <c r="S46598" t="s">
        <v>192</v>
      </c>
      <c r="T46598">
        <v>37.776920410000002</v>
      </c>
      <c r="U46598">
        <v>-122.40140940000001</v>
      </c>
      <c r="V46598">
        <v>32</v>
      </c>
    </row>
    <row r="46599" spans="1:22" x14ac:dyDescent="0.25">
      <c r="A46599" s="1">
        <v>44617.302083333336</v>
      </c>
      <c r="B46599" s="2">
        <v>44617</v>
      </c>
      <c r="C46599" s="1">
        <v>0.30208333333333326</v>
      </c>
      <c r="D46599">
        <v>2022</v>
      </c>
      <c r="E46599" t="s">
        <v>931</v>
      </c>
      <c r="F46599" s="1">
        <v>44617.352777777778</v>
      </c>
      <c r="G46599">
        <v>1125251</v>
      </c>
      <c r="H46599">
        <v>220127753</v>
      </c>
      <c r="I46599">
        <v>220560607</v>
      </c>
      <c r="J46599" t="s">
        <v>23</v>
      </c>
      <c r="K46599" t="s">
        <v>24</v>
      </c>
      <c r="L46599">
        <v>5071</v>
      </c>
      <c r="M46599" t="s">
        <v>103</v>
      </c>
      <c r="N46599" t="s">
        <v>138</v>
      </c>
      <c r="O46599" t="s">
        <v>356</v>
      </c>
      <c r="P46599" t="s">
        <v>35</v>
      </c>
      <c r="Q46599" t="s">
        <v>1280</v>
      </c>
      <c r="R46599" t="s">
        <v>75</v>
      </c>
      <c r="S46599" t="s">
        <v>85</v>
      </c>
      <c r="T46599">
        <v>37.730318019999999</v>
      </c>
      <c r="U46599">
        <v>-122.40470639999999</v>
      </c>
      <c r="V46599">
        <v>91</v>
      </c>
    </row>
    <row r="46600" spans="1:22" x14ac:dyDescent="0.25">
      <c r="A46600" s="1">
        <v>44617.291666666664</v>
      </c>
      <c r="B46600" s="2">
        <v>44617</v>
      </c>
      <c r="C46600" s="1">
        <v>0.29166666666666674</v>
      </c>
      <c r="D46600">
        <v>2022</v>
      </c>
      <c r="E46600" t="s">
        <v>931</v>
      </c>
      <c r="F46600" s="1">
        <v>44635.515972222223</v>
      </c>
      <c r="G46600">
        <v>1131065</v>
      </c>
      <c r="H46600">
        <v>220171493</v>
      </c>
      <c r="I46600">
        <v>220741466</v>
      </c>
      <c r="J46600" t="s">
        <v>23</v>
      </c>
      <c r="K46600" t="s">
        <v>24</v>
      </c>
      <c r="L46600">
        <v>68030</v>
      </c>
      <c r="M46600" t="s">
        <v>550</v>
      </c>
      <c r="N46600" t="s">
        <v>550</v>
      </c>
      <c r="O46600" t="s">
        <v>550</v>
      </c>
      <c r="P46600" t="s">
        <v>35</v>
      </c>
      <c r="Q46600" t="s">
        <v>357</v>
      </c>
      <c r="R46600" t="s">
        <v>29</v>
      </c>
      <c r="S46600" t="s">
        <v>192</v>
      </c>
      <c r="T46600">
        <v>37.78154662</v>
      </c>
      <c r="U46600">
        <v>-122.40284939999999</v>
      </c>
      <c r="V46600">
        <v>32</v>
      </c>
    </row>
    <row r="46601" spans="1:22" x14ac:dyDescent="0.25">
      <c r="A46601" s="1">
        <v>44617.291666666664</v>
      </c>
      <c r="B46601" s="2">
        <v>44617</v>
      </c>
      <c r="C46601" s="1">
        <v>0.29166666666666674</v>
      </c>
      <c r="D46601">
        <v>2022</v>
      </c>
      <c r="E46601" t="s">
        <v>931</v>
      </c>
      <c r="F46601" s="1">
        <v>44617.390277777777</v>
      </c>
      <c r="G46601">
        <v>1125267</v>
      </c>
      <c r="H46601">
        <v>220127844</v>
      </c>
      <c r="I46601">
        <v>220560584</v>
      </c>
      <c r="J46601" t="s">
        <v>63</v>
      </c>
      <c r="K46601" t="s">
        <v>64</v>
      </c>
      <c r="L46601">
        <v>7020</v>
      </c>
      <c r="M46601" t="s">
        <v>65</v>
      </c>
      <c r="N46601" t="s">
        <v>65</v>
      </c>
      <c r="O46601" t="s">
        <v>430</v>
      </c>
      <c r="P46601" t="s">
        <v>35</v>
      </c>
      <c r="Q46601" t="s">
        <v>1160</v>
      </c>
      <c r="R46601" t="s">
        <v>107</v>
      </c>
      <c r="S46601" t="s">
        <v>177</v>
      </c>
      <c r="T46601">
        <v>37.780627209999999</v>
      </c>
      <c r="U46601">
        <v>-122.5098792</v>
      </c>
      <c r="V46601">
        <v>7</v>
      </c>
    </row>
    <row r="46602" spans="1:22" x14ac:dyDescent="0.25">
      <c r="A46602" s="1">
        <v>44617.291666666664</v>
      </c>
      <c r="B46602" s="2">
        <v>44617</v>
      </c>
      <c r="C46602" s="1">
        <v>0.29166666666666674</v>
      </c>
      <c r="D46602">
        <v>2022</v>
      </c>
      <c r="E46602" t="s">
        <v>931</v>
      </c>
      <c r="F46602" s="1">
        <v>44617.302777777775</v>
      </c>
      <c r="G46602">
        <v>1125271</v>
      </c>
      <c r="H46602">
        <v>220127662</v>
      </c>
      <c r="I46602">
        <v>220560522</v>
      </c>
      <c r="J46602" t="s">
        <v>23</v>
      </c>
      <c r="K46602" t="s">
        <v>24</v>
      </c>
      <c r="L46602">
        <v>68000</v>
      </c>
      <c r="M46602" t="s">
        <v>514</v>
      </c>
      <c r="N46602" t="s">
        <v>514</v>
      </c>
      <c r="O46602" t="s">
        <v>514</v>
      </c>
      <c r="P46602" t="s">
        <v>35</v>
      </c>
      <c r="Q46602" t="s">
        <v>1678</v>
      </c>
      <c r="R46602" t="s">
        <v>119</v>
      </c>
      <c r="S46602" t="s">
        <v>127</v>
      </c>
      <c r="T46602">
        <v>37.78184744</v>
      </c>
      <c r="U46602">
        <v>-122.42904059999999</v>
      </c>
      <c r="V46602">
        <v>97</v>
      </c>
    </row>
    <row r="46603" spans="1:22" x14ac:dyDescent="0.25">
      <c r="A46603" s="1">
        <v>44617.291666666664</v>
      </c>
      <c r="B46603" s="2">
        <v>44617</v>
      </c>
      <c r="C46603" s="1">
        <v>0.29166666666666674</v>
      </c>
      <c r="D46603">
        <v>2022</v>
      </c>
      <c r="E46603" t="s">
        <v>931</v>
      </c>
      <c r="F46603" s="1">
        <v>44617.302777777775</v>
      </c>
      <c r="G46603">
        <v>1125271</v>
      </c>
      <c r="H46603">
        <v>220127662</v>
      </c>
      <c r="I46603">
        <v>220560522</v>
      </c>
      <c r="J46603" t="s">
        <v>23</v>
      </c>
      <c r="K46603" t="s">
        <v>24</v>
      </c>
      <c r="L46603">
        <v>51040</v>
      </c>
      <c r="M46603" t="s">
        <v>80</v>
      </c>
      <c r="N46603" t="s">
        <v>80</v>
      </c>
      <c r="O46603" t="s">
        <v>188</v>
      </c>
      <c r="P46603" t="s">
        <v>35</v>
      </c>
      <c r="Q46603" t="s">
        <v>1678</v>
      </c>
      <c r="R46603" t="s">
        <v>119</v>
      </c>
      <c r="S46603" t="s">
        <v>127</v>
      </c>
      <c r="T46603">
        <v>37.78184744</v>
      </c>
      <c r="U46603">
        <v>-122.42904059999999</v>
      </c>
      <c r="V46603">
        <v>97</v>
      </c>
    </row>
    <row r="46604" spans="1:22" x14ac:dyDescent="0.25">
      <c r="A46604" s="1">
        <v>44617.286805555559</v>
      </c>
      <c r="B46604" s="2">
        <v>44617</v>
      </c>
      <c r="C46604" s="1">
        <v>0.28680555555555554</v>
      </c>
      <c r="D46604">
        <v>2022</v>
      </c>
      <c r="E46604" t="s">
        <v>931</v>
      </c>
      <c r="F46604" s="1">
        <v>44617.287499999999</v>
      </c>
      <c r="G46604">
        <v>1125239</v>
      </c>
      <c r="H46604">
        <v>220127640</v>
      </c>
      <c r="I46604">
        <v>220560469</v>
      </c>
      <c r="J46604" t="s">
        <v>23</v>
      </c>
      <c r="K46604" t="s">
        <v>24</v>
      </c>
      <c r="L46604">
        <v>63010</v>
      </c>
      <c r="M46604" t="s">
        <v>25</v>
      </c>
      <c r="N46604" t="s">
        <v>31</v>
      </c>
      <c r="O46604" t="s">
        <v>32</v>
      </c>
      <c r="P46604" t="s">
        <v>27</v>
      </c>
      <c r="Q46604" t="s">
        <v>775</v>
      </c>
      <c r="R46604" t="s">
        <v>47</v>
      </c>
      <c r="S46604" t="s">
        <v>47</v>
      </c>
      <c r="T46604">
        <v>37.782073070000003</v>
      </c>
      <c r="U46604">
        <v>-122.41222070000001</v>
      </c>
      <c r="V46604">
        <v>20</v>
      </c>
    </row>
    <row r="46605" spans="1:22" x14ac:dyDescent="0.25">
      <c r="A46605" s="1">
        <v>44617.284722222219</v>
      </c>
      <c r="B46605" s="2">
        <v>44617</v>
      </c>
      <c r="C46605" s="1">
        <v>0.28472222222222232</v>
      </c>
      <c r="D46605">
        <v>2022</v>
      </c>
      <c r="E46605" t="s">
        <v>931</v>
      </c>
      <c r="F46605" s="1">
        <v>44617.284722222219</v>
      </c>
      <c r="G46605">
        <v>1125277</v>
      </c>
      <c r="H46605">
        <v>220127656</v>
      </c>
      <c r="I46605">
        <v>220560452</v>
      </c>
      <c r="J46605" t="s">
        <v>23</v>
      </c>
      <c r="K46605" t="s">
        <v>24</v>
      </c>
      <c r="L46605">
        <v>16650</v>
      </c>
      <c r="M46605" t="s">
        <v>163</v>
      </c>
      <c r="N46605" t="s">
        <v>164</v>
      </c>
      <c r="O46605" t="s">
        <v>339</v>
      </c>
      <c r="P46605" t="s">
        <v>27</v>
      </c>
      <c r="Q46605" t="s">
        <v>4532</v>
      </c>
      <c r="R46605" t="s">
        <v>119</v>
      </c>
      <c r="S46605" t="s">
        <v>142</v>
      </c>
      <c r="T46605">
        <v>37.79196537</v>
      </c>
      <c r="U46605">
        <v>-122.4243405</v>
      </c>
      <c r="V46605">
        <v>102</v>
      </c>
    </row>
    <row r="46606" spans="1:22" x14ac:dyDescent="0.25">
      <c r="A46606" s="1">
        <v>44617.284722222219</v>
      </c>
      <c r="B46606" s="2">
        <v>44617</v>
      </c>
      <c r="C46606" s="1">
        <v>0.28472222222222232</v>
      </c>
      <c r="D46606">
        <v>2022</v>
      </c>
      <c r="E46606" t="s">
        <v>931</v>
      </c>
      <c r="F46606" s="1">
        <v>44617.284722222219</v>
      </c>
      <c r="G46606">
        <v>1125277</v>
      </c>
      <c r="H46606">
        <v>220127656</v>
      </c>
      <c r="I46606">
        <v>220560452</v>
      </c>
      <c r="J46606" t="s">
        <v>23</v>
      </c>
      <c r="K46606" t="s">
        <v>24</v>
      </c>
      <c r="L46606">
        <v>27065</v>
      </c>
      <c r="M46606" t="s">
        <v>58</v>
      </c>
      <c r="N46606" t="s">
        <v>50</v>
      </c>
      <c r="O46606" t="s">
        <v>504</v>
      </c>
      <c r="P46606" t="s">
        <v>27</v>
      </c>
      <c r="Q46606" t="s">
        <v>4532</v>
      </c>
      <c r="R46606" t="s">
        <v>119</v>
      </c>
      <c r="S46606" t="s">
        <v>142</v>
      </c>
      <c r="T46606">
        <v>37.79196537</v>
      </c>
      <c r="U46606">
        <v>-122.4243405</v>
      </c>
      <c r="V46606">
        <v>102</v>
      </c>
    </row>
    <row r="46607" spans="1:22" x14ac:dyDescent="0.25">
      <c r="A46607" s="1">
        <v>44617.284722222219</v>
      </c>
      <c r="B46607" s="2">
        <v>44617</v>
      </c>
      <c r="C46607" s="1">
        <v>0.28472222222222232</v>
      </c>
      <c r="D46607">
        <v>2022</v>
      </c>
      <c r="E46607" t="s">
        <v>931</v>
      </c>
      <c r="F46607" s="1">
        <v>44617.284722222219</v>
      </c>
      <c r="G46607">
        <v>1125277</v>
      </c>
      <c r="H46607">
        <v>220127656</v>
      </c>
      <c r="I46607">
        <v>220560452</v>
      </c>
      <c r="J46607" t="s">
        <v>23</v>
      </c>
      <c r="K46607" t="s">
        <v>24</v>
      </c>
      <c r="L46607">
        <v>63010</v>
      </c>
      <c r="M46607" t="s">
        <v>25</v>
      </c>
      <c r="N46607" t="s">
        <v>31</v>
      </c>
      <c r="O46607" t="s">
        <v>32</v>
      </c>
      <c r="P46607" t="s">
        <v>27</v>
      </c>
      <c r="Q46607" t="s">
        <v>4532</v>
      </c>
      <c r="R46607" t="s">
        <v>119</v>
      </c>
      <c r="S46607" t="s">
        <v>142</v>
      </c>
      <c r="T46607">
        <v>37.79196537</v>
      </c>
      <c r="U46607">
        <v>-122.4243405</v>
      </c>
      <c r="V46607">
        <v>102</v>
      </c>
    </row>
    <row r="46608" spans="1:22" x14ac:dyDescent="0.25">
      <c r="A46608" s="1">
        <v>44617.284722222219</v>
      </c>
      <c r="B46608" s="2">
        <v>44617</v>
      </c>
      <c r="C46608" s="1">
        <v>0.28472222222222232</v>
      </c>
      <c r="D46608">
        <v>2022</v>
      </c>
      <c r="E46608" t="s">
        <v>931</v>
      </c>
      <c r="F46608" s="1">
        <v>44722.896527777775</v>
      </c>
      <c r="G46608">
        <v>1159536</v>
      </c>
      <c r="H46608">
        <v>220381482</v>
      </c>
      <c r="I46608">
        <v>221613243</v>
      </c>
      <c r="J46608" t="s">
        <v>23</v>
      </c>
      <c r="K46608" t="s">
        <v>24</v>
      </c>
      <c r="L46608">
        <v>7020</v>
      </c>
      <c r="M46608" t="s">
        <v>65</v>
      </c>
      <c r="N46608" t="s">
        <v>65</v>
      </c>
      <c r="O46608" t="s">
        <v>430</v>
      </c>
      <c r="P46608" t="s">
        <v>35</v>
      </c>
      <c r="Q46608" t="s">
        <v>4532</v>
      </c>
      <c r="R46608" t="s">
        <v>119</v>
      </c>
      <c r="S46608" t="s">
        <v>142</v>
      </c>
      <c r="T46608">
        <v>37.79196537</v>
      </c>
      <c r="U46608">
        <v>-122.4243405</v>
      </c>
      <c r="V46608">
        <v>102</v>
      </c>
    </row>
    <row r="46609" spans="1:22" x14ac:dyDescent="0.25">
      <c r="A46609" s="1">
        <v>44617.28125</v>
      </c>
      <c r="B46609" s="2">
        <v>44617</v>
      </c>
      <c r="C46609" s="1">
        <v>0.28125</v>
      </c>
      <c r="D46609">
        <v>2022</v>
      </c>
      <c r="E46609" t="s">
        <v>931</v>
      </c>
      <c r="F46609" s="1">
        <v>44617.290972222225</v>
      </c>
      <c r="G46609">
        <v>1125324</v>
      </c>
      <c r="H46609">
        <v>220127612</v>
      </c>
      <c r="I46609">
        <v>220560479</v>
      </c>
      <c r="J46609" t="s">
        <v>23</v>
      </c>
      <c r="K46609" t="s">
        <v>24</v>
      </c>
      <c r="L46609">
        <v>6223</v>
      </c>
      <c r="M46609" t="s">
        <v>55</v>
      </c>
      <c r="N46609" t="s">
        <v>56</v>
      </c>
      <c r="O46609" t="s">
        <v>428</v>
      </c>
      <c r="P46609" t="s">
        <v>35</v>
      </c>
      <c r="Q46609" t="s">
        <v>2742</v>
      </c>
      <c r="R46609" t="s">
        <v>119</v>
      </c>
      <c r="S46609" t="s">
        <v>137</v>
      </c>
      <c r="T46609">
        <v>37.800469219999997</v>
      </c>
      <c r="U46609">
        <v>-122.4311153</v>
      </c>
      <c r="V46609">
        <v>17</v>
      </c>
    </row>
    <row r="46610" spans="1:22" x14ac:dyDescent="0.25">
      <c r="A46610" s="1">
        <v>44617.28125</v>
      </c>
      <c r="B46610" s="2">
        <v>44617</v>
      </c>
      <c r="C46610" s="1">
        <v>0.28125</v>
      </c>
      <c r="D46610">
        <v>2022</v>
      </c>
      <c r="E46610" t="s">
        <v>931</v>
      </c>
      <c r="F46610" s="1">
        <v>44617.492361111108</v>
      </c>
      <c r="G46610">
        <v>1125432</v>
      </c>
      <c r="H46610">
        <v>220128165</v>
      </c>
      <c r="I46610">
        <v>220560827</v>
      </c>
      <c r="J46610" t="s">
        <v>23</v>
      </c>
      <c r="K46610" t="s">
        <v>24</v>
      </c>
      <c r="L46610">
        <v>27195</v>
      </c>
      <c r="M46610" t="s">
        <v>58</v>
      </c>
      <c r="N46610" t="s">
        <v>59</v>
      </c>
      <c r="O46610" t="s">
        <v>60</v>
      </c>
      <c r="P46610" t="s">
        <v>35</v>
      </c>
      <c r="Q46610" t="s">
        <v>2539</v>
      </c>
      <c r="R46610" t="s">
        <v>29</v>
      </c>
      <c r="S46610" t="s">
        <v>233</v>
      </c>
      <c r="T46610">
        <v>37.791310969999998</v>
      </c>
      <c r="U46610">
        <v>-122.3925246</v>
      </c>
      <c r="V46610">
        <v>108</v>
      </c>
    </row>
    <row r="46611" spans="1:22" x14ac:dyDescent="0.25">
      <c r="A46611" s="1">
        <v>44617.277083333334</v>
      </c>
      <c r="B46611" s="2">
        <v>44617</v>
      </c>
      <c r="C46611" s="1">
        <v>0.27708333333333335</v>
      </c>
      <c r="D46611">
        <v>2022</v>
      </c>
      <c r="E46611" t="s">
        <v>931</v>
      </c>
      <c r="F46611" s="1">
        <v>44631.301388888889</v>
      </c>
      <c r="G46611">
        <v>1129712</v>
      </c>
      <c r="H46611">
        <v>220127678</v>
      </c>
      <c r="J46611" t="s">
        <v>48</v>
      </c>
      <c r="K46611" t="s">
        <v>49</v>
      </c>
      <c r="L46611">
        <v>5051</v>
      </c>
      <c r="M46611" t="s">
        <v>103</v>
      </c>
      <c r="N46611" t="s">
        <v>361</v>
      </c>
      <c r="O46611" t="s">
        <v>797</v>
      </c>
      <c r="P46611" t="s">
        <v>35</v>
      </c>
      <c r="Q46611" t="s">
        <v>1726</v>
      </c>
      <c r="R46611" t="s">
        <v>119</v>
      </c>
      <c r="S46611" t="s">
        <v>120</v>
      </c>
      <c r="T46611">
        <v>37.78962044</v>
      </c>
      <c r="U46611">
        <v>-122.4204934</v>
      </c>
      <c r="V46611">
        <v>105</v>
      </c>
    </row>
    <row r="46612" spans="1:22" x14ac:dyDescent="0.25">
      <c r="A46612" s="1">
        <v>44617.277083333334</v>
      </c>
      <c r="B46612" s="2">
        <v>44617</v>
      </c>
      <c r="C46612" s="1">
        <v>0.27708333333333335</v>
      </c>
      <c r="D46612">
        <v>2022</v>
      </c>
      <c r="E46612" t="s">
        <v>931</v>
      </c>
      <c r="F46612" s="1">
        <v>44617.279166666667</v>
      </c>
      <c r="G46612">
        <v>1125262</v>
      </c>
      <c r="H46612">
        <v>220127678</v>
      </c>
      <c r="I46612">
        <v>220560438</v>
      </c>
      <c r="J46612" t="s">
        <v>23</v>
      </c>
      <c r="K46612" t="s">
        <v>24</v>
      </c>
      <c r="L46612">
        <v>64085</v>
      </c>
      <c r="M46612" t="s">
        <v>58</v>
      </c>
      <c r="N46612" t="s">
        <v>31</v>
      </c>
      <c r="O46612" t="s">
        <v>161</v>
      </c>
      <c r="P46612" t="s">
        <v>35</v>
      </c>
      <c r="Q46612" t="s">
        <v>1726</v>
      </c>
      <c r="R46612" t="s">
        <v>119</v>
      </c>
      <c r="S46612" t="s">
        <v>120</v>
      </c>
      <c r="T46612">
        <v>37.78962044</v>
      </c>
      <c r="U46612">
        <v>-122.4204934</v>
      </c>
      <c r="V46612">
        <v>105</v>
      </c>
    </row>
    <row r="46613" spans="1:22" x14ac:dyDescent="0.25">
      <c r="A46613" s="1">
        <v>44617.277083333334</v>
      </c>
      <c r="B46613" s="2">
        <v>44617</v>
      </c>
      <c r="C46613" s="1">
        <v>0.27708333333333335</v>
      </c>
      <c r="D46613">
        <v>2022</v>
      </c>
      <c r="E46613" t="s">
        <v>931</v>
      </c>
      <c r="F46613" s="1">
        <v>44617.279166666667</v>
      </c>
      <c r="G46613">
        <v>1125262</v>
      </c>
      <c r="H46613">
        <v>220127678</v>
      </c>
      <c r="I46613">
        <v>220560438</v>
      </c>
      <c r="J46613" t="s">
        <v>23</v>
      </c>
      <c r="K46613" t="s">
        <v>24</v>
      </c>
      <c r="L46613">
        <v>5051</v>
      </c>
      <c r="M46613" t="s">
        <v>103</v>
      </c>
      <c r="N46613" t="s">
        <v>361</v>
      </c>
      <c r="O46613" t="s">
        <v>797</v>
      </c>
      <c r="P46613" t="s">
        <v>35</v>
      </c>
      <c r="Q46613" t="s">
        <v>1726</v>
      </c>
      <c r="R46613" t="s">
        <v>119</v>
      </c>
      <c r="S46613" t="s">
        <v>120</v>
      </c>
      <c r="T46613">
        <v>37.78962044</v>
      </c>
      <c r="U46613">
        <v>-122.4204934</v>
      </c>
      <c r="V46613">
        <v>105</v>
      </c>
    </row>
    <row r="46614" spans="1:22" x14ac:dyDescent="0.25">
      <c r="A46614" s="1">
        <v>44617.263888888891</v>
      </c>
      <c r="B46614" s="2">
        <v>44617</v>
      </c>
      <c r="C46614" s="1">
        <v>0.26388888888888884</v>
      </c>
      <c r="D46614">
        <v>2022</v>
      </c>
      <c r="E46614" t="s">
        <v>931</v>
      </c>
      <c r="F46614" s="1">
        <v>44618.586111111108</v>
      </c>
      <c r="G46614">
        <v>1127140</v>
      </c>
      <c r="H46614">
        <v>226032637</v>
      </c>
      <c r="J46614" t="s">
        <v>23</v>
      </c>
      <c r="K46614" t="s">
        <v>110</v>
      </c>
      <c r="L46614">
        <v>71000</v>
      </c>
      <c r="M46614" t="s">
        <v>319</v>
      </c>
      <c r="N46614" t="s">
        <v>319</v>
      </c>
      <c r="O46614" t="s">
        <v>319</v>
      </c>
      <c r="P46614" t="s">
        <v>35</v>
      </c>
      <c r="Q46614" t="s">
        <v>1684</v>
      </c>
      <c r="R46614" t="s">
        <v>75</v>
      </c>
      <c r="S46614" t="s">
        <v>76</v>
      </c>
      <c r="T46614">
        <v>37.746361780000001</v>
      </c>
      <c r="U46614">
        <v>-122.3910568</v>
      </c>
      <c r="V46614">
        <v>56</v>
      </c>
    </row>
    <row r="46615" spans="1:22" x14ac:dyDescent="0.25">
      <c r="A46615" s="1">
        <v>44617.256944444445</v>
      </c>
      <c r="B46615" s="2">
        <v>44617</v>
      </c>
      <c r="C46615" s="1">
        <v>0.25694444444444442</v>
      </c>
      <c r="D46615">
        <v>2022</v>
      </c>
      <c r="E46615" t="s">
        <v>931</v>
      </c>
      <c r="F46615" s="1">
        <v>44617.259722222225</v>
      </c>
      <c r="G46615">
        <v>1125241</v>
      </c>
      <c r="H46615">
        <v>220127593</v>
      </c>
      <c r="I46615">
        <v>220560406</v>
      </c>
      <c r="J46615" t="s">
        <v>23</v>
      </c>
      <c r="K46615" t="s">
        <v>24</v>
      </c>
      <c r="L46615">
        <v>64070</v>
      </c>
      <c r="M46615" t="s">
        <v>204</v>
      </c>
      <c r="N46615" t="s">
        <v>204</v>
      </c>
      <c r="O46615" t="s">
        <v>205</v>
      </c>
      <c r="P46615" t="s">
        <v>27</v>
      </c>
      <c r="Q46615" t="s">
        <v>162</v>
      </c>
      <c r="R46615" t="s">
        <v>47</v>
      </c>
      <c r="S46615" t="s">
        <v>47</v>
      </c>
      <c r="T46615">
        <v>37.783723780000003</v>
      </c>
      <c r="U46615">
        <v>-122.4142416</v>
      </c>
      <c r="V46615">
        <v>20</v>
      </c>
    </row>
    <row r="46616" spans="1:22" x14ac:dyDescent="0.25">
      <c r="A46616" s="1">
        <v>44617.256944444445</v>
      </c>
      <c r="B46616" s="2">
        <v>44617</v>
      </c>
      <c r="C46616" s="1">
        <v>0.25694444444444442</v>
      </c>
      <c r="D46616">
        <v>2022</v>
      </c>
      <c r="E46616" t="s">
        <v>931</v>
      </c>
      <c r="F46616" s="1">
        <v>44617.259722222225</v>
      </c>
      <c r="G46616">
        <v>1125241</v>
      </c>
      <c r="H46616">
        <v>220127593</v>
      </c>
      <c r="I46616">
        <v>220560406</v>
      </c>
      <c r="J46616" t="s">
        <v>23</v>
      </c>
      <c r="K46616" t="s">
        <v>24</v>
      </c>
      <c r="L46616">
        <v>28160</v>
      </c>
      <c r="M46616" t="s">
        <v>37</v>
      </c>
      <c r="N46616" t="s">
        <v>38</v>
      </c>
      <c r="O46616" t="s">
        <v>39</v>
      </c>
      <c r="P46616" t="s">
        <v>27</v>
      </c>
      <c r="Q46616" t="s">
        <v>162</v>
      </c>
      <c r="R46616" t="s">
        <v>47</v>
      </c>
      <c r="S46616" t="s">
        <v>47</v>
      </c>
      <c r="T46616">
        <v>37.783723780000003</v>
      </c>
      <c r="U46616">
        <v>-122.4142416</v>
      </c>
      <c r="V46616">
        <v>20</v>
      </c>
    </row>
    <row r="46617" spans="1:22" x14ac:dyDescent="0.25">
      <c r="A46617" s="1">
        <v>44617.25</v>
      </c>
      <c r="B46617" s="2">
        <v>44617</v>
      </c>
      <c r="C46617" s="1">
        <v>0.25</v>
      </c>
      <c r="D46617">
        <v>2022</v>
      </c>
      <c r="E46617" t="s">
        <v>931</v>
      </c>
      <c r="F46617" s="1">
        <v>44617.684027777781</v>
      </c>
      <c r="G46617">
        <v>1125386</v>
      </c>
      <c r="H46617">
        <v>220128955</v>
      </c>
      <c r="I46617">
        <v>220652274</v>
      </c>
      <c r="J46617" t="s">
        <v>63</v>
      </c>
      <c r="K46617" t="s">
        <v>64</v>
      </c>
      <c r="L46617">
        <v>71013</v>
      </c>
      <c r="M46617" t="s">
        <v>55</v>
      </c>
      <c r="N46617" t="s">
        <v>336</v>
      </c>
      <c r="O46617" t="s">
        <v>468</v>
      </c>
      <c r="P46617" t="s">
        <v>35</v>
      </c>
      <c r="Q46617" t="s">
        <v>5146</v>
      </c>
      <c r="R46617" t="s">
        <v>71</v>
      </c>
      <c r="S46617" t="s">
        <v>71</v>
      </c>
      <c r="T46617">
        <v>37.751786950000003</v>
      </c>
      <c r="U46617">
        <v>-122.40520770000001</v>
      </c>
      <c r="V46617">
        <v>54</v>
      </c>
    </row>
    <row r="46618" spans="1:22" x14ac:dyDescent="0.25">
      <c r="A46618" s="1">
        <v>44617.21875</v>
      </c>
      <c r="B46618" s="2">
        <v>44617</v>
      </c>
      <c r="C46618" s="1">
        <v>0.21875</v>
      </c>
      <c r="D46618">
        <v>2022</v>
      </c>
      <c r="E46618" t="s">
        <v>931</v>
      </c>
      <c r="F46618" s="1">
        <v>44617.299305555556</v>
      </c>
      <c r="G46618">
        <v>1125237</v>
      </c>
      <c r="H46618">
        <v>220127606</v>
      </c>
      <c r="I46618">
        <v>220560502</v>
      </c>
      <c r="J46618" t="s">
        <v>23</v>
      </c>
      <c r="K46618" t="s">
        <v>24</v>
      </c>
      <c r="L46618">
        <v>64070</v>
      </c>
      <c r="M46618" t="s">
        <v>204</v>
      </c>
      <c r="N46618" t="s">
        <v>204</v>
      </c>
      <c r="O46618" t="s">
        <v>205</v>
      </c>
      <c r="P46618" t="s">
        <v>35</v>
      </c>
      <c r="Q46618" t="s">
        <v>3558</v>
      </c>
      <c r="R46618" t="s">
        <v>41</v>
      </c>
      <c r="S46618" t="s">
        <v>62</v>
      </c>
      <c r="T46618">
        <v>37.764130870000002</v>
      </c>
      <c r="U46618">
        <v>-122.464172</v>
      </c>
      <c r="V46618">
        <v>109</v>
      </c>
    </row>
    <row r="46619" spans="1:22" x14ac:dyDescent="0.25">
      <c r="A46619" s="1">
        <v>44617.208333333336</v>
      </c>
      <c r="B46619" s="2">
        <v>44617</v>
      </c>
      <c r="C46619" s="1">
        <v>0.20833333333333326</v>
      </c>
      <c r="D46619">
        <v>2022</v>
      </c>
      <c r="E46619" t="s">
        <v>931</v>
      </c>
      <c r="F46619" s="1">
        <v>44631.776388888888</v>
      </c>
      <c r="G46619">
        <v>1130007</v>
      </c>
      <c r="H46619">
        <v>220163218</v>
      </c>
      <c r="I46619">
        <v>220700964</v>
      </c>
      <c r="J46619" t="s">
        <v>23</v>
      </c>
      <c r="K46619" t="s">
        <v>24</v>
      </c>
      <c r="L46619">
        <v>6303</v>
      </c>
      <c r="M46619" t="s">
        <v>55</v>
      </c>
      <c r="N46619" t="s">
        <v>540</v>
      </c>
      <c r="O46619" t="s">
        <v>686</v>
      </c>
      <c r="P46619" t="s">
        <v>35</v>
      </c>
      <c r="Q46619" t="s">
        <v>1783</v>
      </c>
      <c r="R46619" t="s">
        <v>47</v>
      </c>
      <c r="S46619" t="s">
        <v>47</v>
      </c>
      <c r="T46619">
        <v>37.785892930000003</v>
      </c>
      <c r="U46619">
        <v>-122.4121475</v>
      </c>
      <c r="V46619">
        <v>20</v>
      </c>
    </row>
    <row r="46620" spans="1:22" x14ac:dyDescent="0.25">
      <c r="A46620" s="1">
        <v>44617.208333333336</v>
      </c>
      <c r="B46620" s="2">
        <v>44617</v>
      </c>
      <c r="C46620" s="1">
        <v>0.20833333333333326</v>
      </c>
      <c r="D46620">
        <v>2022</v>
      </c>
      <c r="E46620" t="s">
        <v>931</v>
      </c>
      <c r="F46620" s="1">
        <v>44620.324999999997</v>
      </c>
      <c r="G46620">
        <v>1133703</v>
      </c>
      <c r="H46620">
        <v>220127571</v>
      </c>
      <c r="J46620" t="s">
        <v>48</v>
      </c>
      <c r="K46620" t="s">
        <v>343</v>
      </c>
      <c r="L46620">
        <v>5073</v>
      </c>
      <c r="M46620" t="s">
        <v>103</v>
      </c>
      <c r="N46620" t="s">
        <v>138</v>
      </c>
      <c r="O46620" t="s">
        <v>344</v>
      </c>
      <c r="P46620" t="s">
        <v>35</v>
      </c>
      <c r="Q46620" t="s">
        <v>516</v>
      </c>
      <c r="R46620" t="s">
        <v>29</v>
      </c>
      <c r="S46620" t="s">
        <v>192</v>
      </c>
      <c r="T46620">
        <v>37.777619139999999</v>
      </c>
      <c r="U46620">
        <v>-122.4118702</v>
      </c>
      <c r="V46620">
        <v>32</v>
      </c>
    </row>
    <row r="46621" spans="1:22" x14ac:dyDescent="0.25">
      <c r="A46621" s="1">
        <v>44617.208333333336</v>
      </c>
      <c r="B46621" s="2">
        <v>44617</v>
      </c>
      <c r="C46621" s="1">
        <v>0.20833333333333326</v>
      </c>
      <c r="D46621">
        <v>2022</v>
      </c>
      <c r="E46621" t="s">
        <v>931</v>
      </c>
      <c r="F46621" s="1">
        <v>44617.399305555555</v>
      </c>
      <c r="G46621">
        <v>1133700</v>
      </c>
      <c r="H46621">
        <v>220127571</v>
      </c>
      <c r="J46621" t="s">
        <v>48</v>
      </c>
      <c r="K46621" t="s">
        <v>343</v>
      </c>
      <c r="L46621">
        <v>5073</v>
      </c>
      <c r="M46621" t="s">
        <v>103</v>
      </c>
      <c r="N46621" t="s">
        <v>138</v>
      </c>
      <c r="O46621" t="s">
        <v>344</v>
      </c>
      <c r="P46621" t="s">
        <v>35</v>
      </c>
      <c r="Q46621" t="s">
        <v>516</v>
      </c>
      <c r="R46621" t="s">
        <v>29</v>
      </c>
      <c r="S46621" t="s">
        <v>192</v>
      </c>
      <c r="T46621">
        <v>37.777619139999999</v>
      </c>
      <c r="U46621">
        <v>-122.4118702</v>
      </c>
      <c r="V46621">
        <v>32</v>
      </c>
    </row>
    <row r="46622" spans="1:22" x14ac:dyDescent="0.25">
      <c r="A46622" s="1">
        <v>44617.208333333336</v>
      </c>
      <c r="B46622" s="2">
        <v>44617</v>
      </c>
      <c r="C46622" s="1">
        <v>0.20833333333333326</v>
      </c>
      <c r="D46622">
        <v>2022</v>
      </c>
      <c r="E46622" t="s">
        <v>931</v>
      </c>
      <c r="F46622" s="1">
        <v>44617.652083333334</v>
      </c>
      <c r="G46622">
        <v>1125375</v>
      </c>
      <c r="H46622">
        <v>220128808</v>
      </c>
      <c r="I46622">
        <v>220562092</v>
      </c>
      <c r="J46622" t="s">
        <v>23</v>
      </c>
      <c r="K46622" t="s">
        <v>24</v>
      </c>
      <c r="L46622">
        <v>9024</v>
      </c>
      <c r="M46622" t="s">
        <v>50</v>
      </c>
      <c r="N46622" t="s">
        <v>50</v>
      </c>
      <c r="O46622" t="s">
        <v>274</v>
      </c>
      <c r="P46622" t="s">
        <v>35</v>
      </c>
      <c r="Q46622" t="s">
        <v>1162</v>
      </c>
      <c r="R46622" t="s">
        <v>134</v>
      </c>
      <c r="S46622" t="s">
        <v>127</v>
      </c>
      <c r="T46622">
        <v>37.78049626</v>
      </c>
      <c r="U46622">
        <v>-122.43214039999999</v>
      </c>
      <c r="V46622">
        <v>97</v>
      </c>
    </row>
    <row r="46623" spans="1:22" x14ac:dyDescent="0.25">
      <c r="A46623" s="1">
        <v>44617.208333333336</v>
      </c>
      <c r="B46623" s="2">
        <v>44617</v>
      </c>
      <c r="C46623" s="1">
        <v>0.20833333333333326</v>
      </c>
      <c r="D46623">
        <v>2022</v>
      </c>
      <c r="E46623" t="s">
        <v>931</v>
      </c>
      <c r="F46623" s="1">
        <v>44617.652083333334</v>
      </c>
      <c r="G46623">
        <v>1125375</v>
      </c>
      <c r="H46623">
        <v>220128808</v>
      </c>
      <c r="I46623">
        <v>220562092</v>
      </c>
      <c r="J46623" t="s">
        <v>23</v>
      </c>
      <c r="K46623" t="s">
        <v>24</v>
      </c>
      <c r="L46623">
        <v>68030</v>
      </c>
      <c r="M46623" t="s">
        <v>550</v>
      </c>
      <c r="N46623" t="s">
        <v>550</v>
      </c>
      <c r="O46623" t="s">
        <v>550</v>
      </c>
      <c r="P46623" t="s">
        <v>35</v>
      </c>
      <c r="Q46623" t="s">
        <v>1162</v>
      </c>
      <c r="R46623" t="s">
        <v>134</v>
      </c>
      <c r="S46623" t="s">
        <v>127</v>
      </c>
      <c r="T46623">
        <v>37.78049626</v>
      </c>
      <c r="U46623">
        <v>-122.43214039999999</v>
      </c>
      <c r="V46623">
        <v>97</v>
      </c>
    </row>
    <row r="46624" spans="1:22" x14ac:dyDescent="0.25">
      <c r="A46624" s="1">
        <v>44617.194444444445</v>
      </c>
      <c r="B46624" s="2">
        <v>44617</v>
      </c>
      <c r="C46624" s="1">
        <v>0.19444444444444442</v>
      </c>
      <c r="D46624">
        <v>2022</v>
      </c>
      <c r="E46624" t="s">
        <v>931</v>
      </c>
      <c r="F46624" s="1">
        <v>44617.203472222223</v>
      </c>
      <c r="G46624">
        <v>1125240</v>
      </c>
      <c r="H46624">
        <v>220127559</v>
      </c>
      <c r="I46624">
        <v>220560307</v>
      </c>
      <c r="J46624" t="s">
        <v>23</v>
      </c>
      <c r="K46624" t="s">
        <v>24</v>
      </c>
      <c r="L46624">
        <v>28100</v>
      </c>
      <c r="M46624" t="s">
        <v>37</v>
      </c>
      <c r="N46624" t="s">
        <v>38</v>
      </c>
      <c r="O46624" t="s">
        <v>135</v>
      </c>
      <c r="P46624" t="s">
        <v>35</v>
      </c>
      <c r="Q46624" t="s">
        <v>1506</v>
      </c>
      <c r="R46624" t="s">
        <v>53</v>
      </c>
      <c r="S46624" t="s">
        <v>120</v>
      </c>
      <c r="T46624">
        <v>37.794777289999999</v>
      </c>
      <c r="U46624">
        <v>-122.4164727</v>
      </c>
      <c r="V46624">
        <v>16</v>
      </c>
    </row>
    <row r="46625" spans="1:22" x14ac:dyDescent="0.25">
      <c r="A46625" s="1">
        <v>44617.181944444441</v>
      </c>
      <c r="B46625" s="2">
        <v>44617</v>
      </c>
      <c r="C46625" s="1">
        <v>0.18194444444444446</v>
      </c>
      <c r="D46625">
        <v>2022</v>
      </c>
      <c r="E46625" t="s">
        <v>931</v>
      </c>
      <c r="F46625" s="1">
        <v>44618.181944444441</v>
      </c>
      <c r="G46625">
        <v>1125516</v>
      </c>
      <c r="H46625">
        <v>220130176</v>
      </c>
      <c r="I46625">
        <v>220570362</v>
      </c>
      <c r="J46625" t="s">
        <v>23</v>
      </c>
      <c r="K46625" t="s">
        <v>24</v>
      </c>
      <c r="L46625">
        <v>68000</v>
      </c>
      <c r="M46625" t="s">
        <v>514</v>
      </c>
      <c r="N46625" t="s">
        <v>514</v>
      </c>
      <c r="O46625" t="s">
        <v>514</v>
      </c>
      <c r="P46625" t="s">
        <v>35</v>
      </c>
      <c r="Q46625" t="s">
        <v>1197</v>
      </c>
      <c r="R46625" t="s">
        <v>47</v>
      </c>
      <c r="S46625" t="s">
        <v>47</v>
      </c>
      <c r="T46625">
        <v>37.784612950000003</v>
      </c>
      <c r="U46625">
        <v>-122.4147785</v>
      </c>
      <c r="V46625">
        <v>20</v>
      </c>
    </row>
    <row r="46626" spans="1:22" x14ac:dyDescent="0.25">
      <c r="A46626" s="1">
        <v>44617.179861111108</v>
      </c>
      <c r="B46626" s="2">
        <v>44617</v>
      </c>
      <c r="C46626" s="1">
        <v>0.17986111111111103</v>
      </c>
      <c r="D46626">
        <v>2022</v>
      </c>
      <c r="E46626" t="s">
        <v>931</v>
      </c>
      <c r="F46626" s="1">
        <v>44617.84375</v>
      </c>
      <c r="G46626">
        <v>1125440</v>
      </c>
      <c r="H46626">
        <v>220129561</v>
      </c>
      <c r="I46626">
        <v>220562925</v>
      </c>
      <c r="J46626" t="s">
        <v>23</v>
      </c>
      <c r="K46626" t="s">
        <v>24</v>
      </c>
      <c r="L46626">
        <v>6371</v>
      </c>
      <c r="M46626" t="s">
        <v>55</v>
      </c>
      <c r="N46626" t="s">
        <v>77</v>
      </c>
      <c r="O46626" t="s">
        <v>393</v>
      </c>
      <c r="P46626" t="s">
        <v>35</v>
      </c>
      <c r="Q46626" t="s">
        <v>2318</v>
      </c>
      <c r="R46626" t="s">
        <v>107</v>
      </c>
      <c r="S46626" t="s">
        <v>108</v>
      </c>
      <c r="T46626">
        <v>37.780768739999999</v>
      </c>
      <c r="U46626">
        <v>-122.469627</v>
      </c>
      <c r="V46626">
        <v>5</v>
      </c>
    </row>
    <row r="46627" spans="1:22" x14ac:dyDescent="0.25">
      <c r="A46627" s="1">
        <v>44617.174305555556</v>
      </c>
      <c r="B46627" s="2">
        <v>44617</v>
      </c>
      <c r="C46627" s="1">
        <v>0.17430555555555549</v>
      </c>
      <c r="D46627">
        <v>2022</v>
      </c>
      <c r="E46627" t="s">
        <v>931</v>
      </c>
      <c r="F46627" s="1">
        <v>44617.174305555556</v>
      </c>
      <c r="G46627">
        <v>1125040</v>
      </c>
      <c r="H46627">
        <v>220127543</v>
      </c>
      <c r="I46627">
        <v>220560265</v>
      </c>
      <c r="J46627" t="s">
        <v>23</v>
      </c>
      <c r="K46627" t="s">
        <v>24</v>
      </c>
      <c r="L46627">
        <v>64085</v>
      </c>
      <c r="M46627" t="s">
        <v>58</v>
      </c>
      <c r="N46627" t="s">
        <v>31</v>
      </c>
      <c r="O46627" t="s">
        <v>161</v>
      </c>
      <c r="P46627" t="s">
        <v>35</v>
      </c>
      <c r="Q46627" t="s">
        <v>542</v>
      </c>
      <c r="R46627" t="s">
        <v>47</v>
      </c>
      <c r="S46627" t="s">
        <v>47</v>
      </c>
      <c r="T46627">
        <v>37.785167209999997</v>
      </c>
      <c r="U46627">
        <v>-122.41790140000001</v>
      </c>
      <c r="V46627">
        <v>20</v>
      </c>
    </row>
    <row r="46628" spans="1:22" x14ac:dyDescent="0.25">
      <c r="A46628" s="1">
        <v>44617.174305555556</v>
      </c>
      <c r="B46628" s="2">
        <v>44617</v>
      </c>
      <c r="C46628" s="1">
        <v>0.17430555555555549</v>
      </c>
      <c r="D46628">
        <v>2022</v>
      </c>
      <c r="E46628" t="s">
        <v>931</v>
      </c>
      <c r="F46628" s="1">
        <v>44617.174305555556</v>
      </c>
      <c r="G46628">
        <v>1125040</v>
      </c>
      <c r="H46628">
        <v>220127543</v>
      </c>
      <c r="I46628">
        <v>220560265</v>
      </c>
      <c r="J46628" t="s">
        <v>23</v>
      </c>
      <c r="K46628" t="s">
        <v>24</v>
      </c>
      <c r="L46628">
        <v>4134</v>
      </c>
      <c r="M46628" t="s">
        <v>43</v>
      </c>
      <c r="N46628" t="s">
        <v>86</v>
      </c>
      <c r="O46628" t="s">
        <v>229</v>
      </c>
      <c r="P46628" t="s">
        <v>35</v>
      </c>
      <c r="Q46628" t="s">
        <v>542</v>
      </c>
      <c r="R46628" t="s">
        <v>47</v>
      </c>
      <c r="S46628" t="s">
        <v>47</v>
      </c>
      <c r="T46628">
        <v>37.785167209999997</v>
      </c>
      <c r="U46628">
        <v>-122.41790140000001</v>
      </c>
      <c r="V46628">
        <v>20</v>
      </c>
    </row>
    <row r="46629" spans="1:22" x14ac:dyDescent="0.25">
      <c r="A46629" s="1">
        <v>44617.166666666664</v>
      </c>
      <c r="B46629" s="2">
        <v>44617</v>
      </c>
      <c r="C46629" s="1">
        <v>0.16666666666666674</v>
      </c>
      <c r="D46629">
        <v>2022</v>
      </c>
      <c r="E46629" t="s">
        <v>931</v>
      </c>
      <c r="F46629" s="1">
        <v>44617.694444444445</v>
      </c>
      <c r="G46629">
        <v>1125388</v>
      </c>
      <c r="H46629">
        <v>220128983</v>
      </c>
      <c r="I46629">
        <v>220562303</v>
      </c>
      <c r="J46629" t="s">
        <v>23</v>
      </c>
      <c r="K46629" t="s">
        <v>24</v>
      </c>
      <c r="L46629">
        <v>28100</v>
      </c>
      <c r="M46629" t="s">
        <v>37</v>
      </c>
      <c r="N46629" t="s">
        <v>38</v>
      </c>
      <c r="O46629" t="s">
        <v>135</v>
      </c>
      <c r="P46629" t="s">
        <v>35</v>
      </c>
      <c r="Q46629" t="s">
        <v>495</v>
      </c>
      <c r="R46629" t="s">
        <v>107</v>
      </c>
      <c r="S46629" t="s">
        <v>108</v>
      </c>
      <c r="T46629">
        <v>37.782849409999997</v>
      </c>
      <c r="U46629">
        <v>-122.4665627</v>
      </c>
      <c r="V46629">
        <v>5</v>
      </c>
    </row>
    <row r="46630" spans="1:22" x14ac:dyDescent="0.25">
      <c r="A46630" s="1">
        <v>44617.162499999999</v>
      </c>
      <c r="B46630" s="2">
        <v>44617</v>
      </c>
      <c r="C46630" s="1">
        <v>0.16250000000000009</v>
      </c>
      <c r="D46630">
        <v>2022</v>
      </c>
      <c r="E46630" t="s">
        <v>931</v>
      </c>
      <c r="F46630" s="1">
        <v>44617.162499999999</v>
      </c>
      <c r="G46630">
        <v>1125039</v>
      </c>
      <c r="H46630">
        <v>220127521</v>
      </c>
      <c r="I46630">
        <v>220560254</v>
      </c>
      <c r="J46630" t="s">
        <v>23</v>
      </c>
      <c r="K46630" t="s">
        <v>24</v>
      </c>
      <c r="L46630">
        <v>3072</v>
      </c>
      <c r="M46630" t="s">
        <v>184</v>
      </c>
      <c r="N46630" t="s">
        <v>271</v>
      </c>
      <c r="O46630" t="s">
        <v>556</v>
      </c>
      <c r="P46630" t="s">
        <v>35</v>
      </c>
      <c r="Q46630" t="s">
        <v>287</v>
      </c>
      <c r="R46630" t="s">
        <v>71</v>
      </c>
      <c r="S46630" t="s">
        <v>101</v>
      </c>
      <c r="T46630">
        <v>37.76088893</v>
      </c>
      <c r="U46630">
        <v>-122.4350007</v>
      </c>
      <c r="V46630">
        <v>38</v>
      </c>
    </row>
    <row r="46631" spans="1:22" x14ac:dyDescent="0.25">
      <c r="A46631" s="1">
        <v>44617.152083333334</v>
      </c>
      <c r="B46631" s="2">
        <v>44617</v>
      </c>
      <c r="C46631" s="1">
        <v>0.15208333333333335</v>
      </c>
      <c r="D46631">
        <v>2022</v>
      </c>
      <c r="E46631" t="s">
        <v>931</v>
      </c>
      <c r="F46631" s="1">
        <v>44617.157638888886</v>
      </c>
      <c r="G46631">
        <v>1125043</v>
      </c>
      <c r="H46631">
        <v>220127537</v>
      </c>
      <c r="I46631">
        <v>220560239</v>
      </c>
      <c r="J46631" t="s">
        <v>23</v>
      </c>
      <c r="K46631" t="s">
        <v>24</v>
      </c>
      <c r="L46631">
        <v>7100</v>
      </c>
      <c r="M46631" t="s">
        <v>38</v>
      </c>
      <c r="N46631" t="s">
        <v>38</v>
      </c>
      <c r="O46631" t="s">
        <v>582</v>
      </c>
      <c r="P46631" t="s">
        <v>27</v>
      </c>
      <c r="Q46631" t="s">
        <v>4951</v>
      </c>
      <c r="R46631" t="s">
        <v>96</v>
      </c>
      <c r="S46631" t="s">
        <v>446</v>
      </c>
      <c r="T46631">
        <v>37.728731779999997</v>
      </c>
      <c r="U46631">
        <v>-122.4344787</v>
      </c>
      <c r="V46631">
        <v>94</v>
      </c>
    </row>
    <row r="46632" spans="1:22" x14ac:dyDescent="0.25">
      <c r="A46632" s="1">
        <v>44617.152083333334</v>
      </c>
      <c r="B46632" s="2">
        <v>44617</v>
      </c>
      <c r="C46632" s="1">
        <v>0.15208333333333335</v>
      </c>
      <c r="D46632">
        <v>2022</v>
      </c>
      <c r="E46632" t="s">
        <v>931</v>
      </c>
      <c r="F46632" s="1">
        <v>44617.157638888886</v>
      </c>
      <c r="G46632">
        <v>1125043</v>
      </c>
      <c r="H46632">
        <v>220127537</v>
      </c>
      <c r="I46632">
        <v>220560239</v>
      </c>
      <c r="J46632" t="s">
        <v>23</v>
      </c>
      <c r="K46632" t="s">
        <v>24</v>
      </c>
      <c r="L46632">
        <v>62050</v>
      </c>
      <c r="M46632" t="s">
        <v>25</v>
      </c>
      <c r="N46632" t="s">
        <v>25</v>
      </c>
      <c r="O46632" t="s">
        <v>26</v>
      </c>
      <c r="P46632" t="s">
        <v>27</v>
      </c>
      <c r="Q46632" t="s">
        <v>4951</v>
      </c>
      <c r="R46632" t="s">
        <v>96</v>
      </c>
      <c r="S46632" t="s">
        <v>446</v>
      </c>
      <c r="T46632">
        <v>37.728731779999997</v>
      </c>
      <c r="U46632">
        <v>-122.4344787</v>
      </c>
      <c r="V46632">
        <v>94</v>
      </c>
    </row>
    <row r="46633" spans="1:22" x14ac:dyDescent="0.25">
      <c r="A46633" s="1">
        <v>44617.152083333334</v>
      </c>
      <c r="B46633" s="2">
        <v>44617</v>
      </c>
      <c r="C46633" s="1">
        <v>0.15208333333333335</v>
      </c>
      <c r="D46633">
        <v>2022</v>
      </c>
      <c r="E46633" t="s">
        <v>931</v>
      </c>
      <c r="F46633" s="1">
        <v>44617.157638888886</v>
      </c>
      <c r="G46633">
        <v>1125043</v>
      </c>
      <c r="H46633">
        <v>220127537</v>
      </c>
      <c r="I46633">
        <v>220560239</v>
      </c>
      <c r="J46633" t="s">
        <v>23</v>
      </c>
      <c r="K46633" t="s">
        <v>24</v>
      </c>
      <c r="L46633">
        <v>27130</v>
      </c>
      <c r="M46633" t="s">
        <v>58</v>
      </c>
      <c r="N46633" t="s">
        <v>31</v>
      </c>
      <c r="O46633" t="s">
        <v>241</v>
      </c>
      <c r="P46633" t="s">
        <v>27</v>
      </c>
      <c r="Q46633" t="s">
        <v>4951</v>
      </c>
      <c r="R46633" t="s">
        <v>96</v>
      </c>
      <c r="S46633" t="s">
        <v>446</v>
      </c>
      <c r="T46633">
        <v>37.728731779999997</v>
      </c>
      <c r="U46633">
        <v>-122.4344787</v>
      </c>
      <c r="V46633">
        <v>94</v>
      </c>
    </row>
    <row r="46634" spans="1:22" x14ac:dyDescent="0.25">
      <c r="A46634" s="1">
        <v>44617.145833333336</v>
      </c>
      <c r="B46634" s="2">
        <v>44617</v>
      </c>
      <c r="C46634" s="1">
        <v>0.14583333333333326</v>
      </c>
      <c r="D46634">
        <v>2022</v>
      </c>
      <c r="E46634" t="s">
        <v>931</v>
      </c>
      <c r="F46634" s="1">
        <v>44619.760416666664</v>
      </c>
      <c r="G46634">
        <v>1126356</v>
      </c>
      <c r="H46634">
        <v>220127480</v>
      </c>
      <c r="J46634" t="s">
        <v>48</v>
      </c>
      <c r="K46634" t="s">
        <v>343</v>
      </c>
      <c r="L46634">
        <v>5073</v>
      </c>
      <c r="M46634" t="s">
        <v>103</v>
      </c>
      <c r="N46634" t="s">
        <v>138</v>
      </c>
      <c r="O46634" t="s">
        <v>344</v>
      </c>
      <c r="P46634" t="s">
        <v>35</v>
      </c>
      <c r="Q46634" t="s">
        <v>2001</v>
      </c>
      <c r="R46634" t="s">
        <v>107</v>
      </c>
      <c r="S46634" t="s">
        <v>142</v>
      </c>
      <c r="T46634">
        <v>37.78924842</v>
      </c>
      <c r="U46634">
        <v>-122.445758</v>
      </c>
      <c r="V46634">
        <v>102</v>
      </c>
    </row>
    <row r="46635" spans="1:22" x14ac:dyDescent="0.25">
      <c r="A46635" s="1">
        <v>44617.142361111109</v>
      </c>
      <c r="B46635" s="2">
        <v>44617</v>
      </c>
      <c r="C46635" s="1">
        <v>0.14236111111111116</v>
      </c>
      <c r="D46635">
        <v>2022</v>
      </c>
      <c r="E46635" t="s">
        <v>931</v>
      </c>
      <c r="F46635" s="1">
        <v>44617.146527777775</v>
      </c>
      <c r="G46635">
        <v>1125035</v>
      </c>
      <c r="H46635">
        <v>220127509</v>
      </c>
      <c r="I46635">
        <v>220560233</v>
      </c>
      <c r="J46635" t="s">
        <v>23</v>
      </c>
      <c r="K46635" t="s">
        <v>24</v>
      </c>
      <c r="L46635">
        <v>28100</v>
      </c>
      <c r="M46635" t="s">
        <v>37</v>
      </c>
      <c r="N46635" t="s">
        <v>38</v>
      </c>
      <c r="O46635" t="s">
        <v>135</v>
      </c>
      <c r="P46635" t="s">
        <v>35</v>
      </c>
      <c r="Q46635" t="s">
        <v>2773</v>
      </c>
      <c r="R46635" t="s">
        <v>119</v>
      </c>
      <c r="S46635" t="s">
        <v>151</v>
      </c>
      <c r="T46635">
        <v>37.776464310000001</v>
      </c>
      <c r="U46635">
        <v>-122.4262633</v>
      </c>
      <c r="V46635">
        <v>22</v>
      </c>
    </row>
    <row r="46636" spans="1:22" x14ac:dyDescent="0.25">
      <c r="A46636" s="1">
        <v>44617.133333333331</v>
      </c>
      <c r="B46636" s="2">
        <v>44617</v>
      </c>
      <c r="C46636" s="1">
        <v>0.1333333333333333</v>
      </c>
      <c r="D46636">
        <v>2022</v>
      </c>
      <c r="E46636" t="s">
        <v>931</v>
      </c>
      <c r="F46636" s="1">
        <v>44617.133333333331</v>
      </c>
      <c r="G46636">
        <v>1125036</v>
      </c>
      <c r="H46636">
        <v>220127480</v>
      </c>
      <c r="I46636">
        <v>220560217</v>
      </c>
      <c r="J46636" t="s">
        <v>23</v>
      </c>
      <c r="K46636" t="s">
        <v>24</v>
      </c>
      <c r="L46636">
        <v>5011</v>
      </c>
      <c r="M46636" t="s">
        <v>103</v>
      </c>
      <c r="N46636" t="s">
        <v>104</v>
      </c>
      <c r="O46636" t="s">
        <v>105</v>
      </c>
      <c r="P46636" t="s">
        <v>27</v>
      </c>
      <c r="Q46636" t="s">
        <v>2001</v>
      </c>
      <c r="R46636" t="s">
        <v>107</v>
      </c>
      <c r="S46636" t="s">
        <v>142</v>
      </c>
      <c r="T46636">
        <v>37.78924842</v>
      </c>
      <c r="U46636">
        <v>-122.445758</v>
      </c>
      <c r="V46636">
        <v>102</v>
      </c>
    </row>
    <row r="46637" spans="1:22" x14ac:dyDescent="0.25">
      <c r="A46637" s="1">
        <v>44617.133333333331</v>
      </c>
      <c r="B46637" s="2">
        <v>44617</v>
      </c>
      <c r="C46637" s="1">
        <v>0.1333333333333333</v>
      </c>
      <c r="D46637">
        <v>2022</v>
      </c>
      <c r="E46637" t="s">
        <v>931</v>
      </c>
      <c r="F46637" s="1">
        <v>44617.133333333331</v>
      </c>
      <c r="G46637">
        <v>1125036</v>
      </c>
      <c r="H46637">
        <v>220127480</v>
      </c>
      <c r="I46637">
        <v>220560217</v>
      </c>
      <c r="J46637" t="s">
        <v>23</v>
      </c>
      <c r="K46637" t="s">
        <v>24</v>
      </c>
      <c r="L46637">
        <v>63010</v>
      </c>
      <c r="M46637" t="s">
        <v>25</v>
      </c>
      <c r="N46637" t="s">
        <v>31</v>
      </c>
      <c r="O46637" t="s">
        <v>32</v>
      </c>
      <c r="P46637" t="s">
        <v>27</v>
      </c>
      <c r="Q46637" t="s">
        <v>2001</v>
      </c>
      <c r="R46637" t="s">
        <v>107</v>
      </c>
      <c r="S46637" t="s">
        <v>142</v>
      </c>
      <c r="T46637">
        <v>37.78924842</v>
      </c>
      <c r="U46637">
        <v>-122.445758</v>
      </c>
      <c r="V46637">
        <v>102</v>
      </c>
    </row>
    <row r="46638" spans="1:22" x14ac:dyDescent="0.25">
      <c r="A46638" s="1">
        <v>44617.133333333331</v>
      </c>
      <c r="B46638" s="2">
        <v>44617</v>
      </c>
      <c r="C46638" s="1">
        <v>0.1333333333333333</v>
      </c>
      <c r="D46638">
        <v>2022</v>
      </c>
      <c r="E46638" t="s">
        <v>931</v>
      </c>
      <c r="F46638" s="1">
        <v>44617.133333333331</v>
      </c>
      <c r="G46638">
        <v>1125036</v>
      </c>
      <c r="H46638">
        <v>220127480</v>
      </c>
      <c r="I46638">
        <v>220560217</v>
      </c>
      <c r="J46638" t="s">
        <v>23</v>
      </c>
      <c r="K46638" t="s">
        <v>24</v>
      </c>
      <c r="L46638">
        <v>62050</v>
      </c>
      <c r="M46638" t="s">
        <v>25</v>
      </c>
      <c r="N46638" t="s">
        <v>25</v>
      </c>
      <c r="O46638" t="s">
        <v>26</v>
      </c>
      <c r="P46638" t="s">
        <v>27</v>
      </c>
      <c r="Q46638" t="s">
        <v>2001</v>
      </c>
      <c r="R46638" t="s">
        <v>107</v>
      </c>
      <c r="S46638" t="s">
        <v>142</v>
      </c>
      <c r="T46638">
        <v>37.78924842</v>
      </c>
      <c r="U46638">
        <v>-122.445758</v>
      </c>
      <c r="V46638">
        <v>102</v>
      </c>
    </row>
    <row r="46639" spans="1:22" x14ac:dyDescent="0.25">
      <c r="A46639" s="1">
        <v>44617.126388888886</v>
      </c>
      <c r="B46639" s="2">
        <v>44617</v>
      </c>
      <c r="C46639" s="1">
        <v>0.12638888888888888</v>
      </c>
      <c r="D46639">
        <v>2022</v>
      </c>
      <c r="E46639" t="s">
        <v>931</v>
      </c>
      <c r="F46639" s="1">
        <v>44619.767361111109</v>
      </c>
      <c r="G46639">
        <v>1127537</v>
      </c>
      <c r="H46639">
        <v>226034291</v>
      </c>
      <c r="J46639" t="s">
        <v>23</v>
      </c>
      <c r="K46639" t="s">
        <v>110</v>
      </c>
      <c r="L46639">
        <v>6374</v>
      </c>
      <c r="M46639" t="s">
        <v>55</v>
      </c>
      <c r="N46639" t="s">
        <v>77</v>
      </c>
      <c r="O46639" t="s">
        <v>200</v>
      </c>
      <c r="P46639" t="s">
        <v>35</v>
      </c>
      <c r="Q46639" t="s">
        <v>2264</v>
      </c>
      <c r="R46639" t="s">
        <v>100</v>
      </c>
      <c r="S46639" t="s">
        <v>250</v>
      </c>
      <c r="T46639">
        <v>37.777373279999999</v>
      </c>
      <c r="U46639">
        <v>-122.4416782</v>
      </c>
      <c r="V46639">
        <v>97</v>
      </c>
    </row>
    <row r="46640" spans="1:22" x14ac:dyDescent="0.25">
      <c r="A46640" s="1">
        <v>44617.113194444442</v>
      </c>
      <c r="B46640" s="2">
        <v>44617</v>
      </c>
      <c r="C46640" s="1">
        <v>0.11319444444444438</v>
      </c>
      <c r="D46640">
        <v>2022</v>
      </c>
      <c r="E46640" t="s">
        <v>931</v>
      </c>
      <c r="F46640" s="1">
        <v>44617.113194444442</v>
      </c>
      <c r="G46640">
        <v>1125041</v>
      </c>
      <c r="H46640">
        <v>220127515</v>
      </c>
      <c r="I46640">
        <v>220560198</v>
      </c>
      <c r="J46640" t="s">
        <v>23</v>
      </c>
      <c r="K46640" t="s">
        <v>24</v>
      </c>
      <c r="L46640">
        <v>64020</v>
      </c>
      <c r="M46640" t="s">
        <v>80</v>
      </c>
      <c r="N46640" t="s">
        <v>31</v>
      </c>
      <c r="O46640" t="s">
        <v>181</v>
      </c>
      <c r="P46640" t="s">
        <v>35</v>
      </c>
      <c r="Q46640" t="s">
        <v>1442</v>
      </c>
      <c r="R46640" t="s">
        <v>29</v>
      </c>
      <c r="S46640" t="s">
        <v>30</v>
      </c>
      <c r="T46640">
        <v>37.76646788</v>
      </c>
      <c r="U46640">
        <v>-122.3962896</v>
      </c>
      <c r="V46640">
        <v>54</v>
      </c>
    </row>
    <row r="46641" spans="1:22" x14ac:dyDescent="0.25">
      <c r="A46641" s="1">
        <v>44617.104166666664</v>
      </c>
      <c r="B46641" s="2">
        <v>44617</v>
      </c>
      <c r="C46641" s="1">
        <v>0.10416666666666674</v>
      </c>
      <c r="D46641">
        <v>2022</v>
      </c>
      <c r="E46641" t="s">
        <v>931</v>
      </c>
      <c r="F46641" s="1">
        <v>44617.87777777778</v>
      </c>
      <c r="G46641">
        <v>1125456</v>
      </c>
      <c r="H46641">
        <v>220129680</v>
      </c>
      <c r="I46641">
        <v>220562939</v>
      </c>
      <c r="J46641" t="s">
        <v>23</v>
      </c>
      <c r="K46641" t="s">
        <v>24</v>
      </c>
      <c r="L46641">
        <v>5011</v>
      </c>
      <c r="M46641" t="s">
        <v>103</v>
      </c>
      <c r="N46641" t="s">
        <v>104</v>
      </c>
      <c r="O46641" t="s">
        <v>105</v>
      </c>
      <c r="P46641" t="s">
        <v>35</v>
      </c>
      <c r="Q46641" t="s">
        <v>1295</v>
      </c>
      <c r="R46641" t="s">
        <v>107</v>
      </c>
      <c r="S46641" t="s">
        <v>177</v>
      </c>
      <c r="T46641">
        <v>37.782160419999997</v>
      </c>
      <c r="U46641">
        <v>-122.4816599</v>
      </c>
      <c r="V46641">
        <v>8</v>
      </c>
    </row>
    <row r="46642" spans="1:22" x14ac:dyDescent="0.25">
      <c r="A46642" s="1">
        <v>44617.100694444445</v>
      </c>
      <c r="B46642" s="2">
        <v>44617</v>
      </c>
      <c r="C46642" s="1">
        <v>0.10069444444444442</v>
      </c>
      <c r="D46642">
        <v>2022</v>
      </c>
      <c r="E46642" t="s">
        <v>931</v>
      </c>
      <c r="F46642" s="1">
        <v>44619.677777777775</v>
      </c>
      <c r="G46642">
        <v>1127593</v>
      </c>
      <c r="H46642">
        <v>226034285</v>
      </c>
      <c r="J46642" t="s">
        <v>23</v>
      </c>
      <c r="K46642" t="s">
        <v>110</v>
      </c>
      <c r="L46642">
        <v>6374</v>
      </c>
      <c r="M46642" t="s">
        <v>55</v>
      </c>
      <c r="N46642" t="s">
        <v>77</v>
      </c>
      <c r="O46642" t="s">
        <v>200</v>
      </c>
      <c r="P46642" t="s">
        <v>35</v>
      </c>
      <c r="Q46642" t="s">
        <v>625</v>
      </c>
      <c r="R46642" t="s">
        <v>100</v>
      </c>
      <c r="S46642" t="s">
        <v>147</v>
      </c>
      <c r="T46642">
        <v>37.748069989999998</v>
      </c>
      <c r="U46642">
        <v>-122.4476415</v>
      </c>
      <c r="V46642">
        <v>48</v>
      </c>
    </row>
    <row r="46643" spans="1:22" x14ac:dyDescent="0.25">
      <c r="A46643" s="1">
        <v>44617.083333333336</v>
      </c>
      <c r="B46643" s="2">
        <v>44617</v>
      </c>
      <c r="C46643" s="1">
        <v>8.3333333333333259E-2</v>
      </c>
      <c r="D46643">
        <v>2022</v>
      </c>
      <c r="E46643" t="s">
        <v>931</v>
      </c>
      <c r="F46643" s="1">
        <v>44617.088194444441</v>
      </c>
      <c r="G46643">
        <v>1125032</v>
      </c>
      <c r="H46643">
        <v>220127474</v>
      </c>
      <c r="I46643">
        <v>220560172</v>
      </c>
      <c r="J46643" t="s">
        <v>63</v>
      </c>
      <c r="K46643" t="s">
        <v>64</v>
      </c>
      <c r="L46643">
        <v>7021</v>
      </c>
      <c r="M46643" t="s">
        <v>65</v>
      </c>
      <c r="N46643" t="s">
        <v>65</v>
      </c>
      <c r="O46643" t="s">
        <v>66</v>
      </c>
      <c r="P46643" t="s">
        <v>35</v>
      </c>
      <c r="Q46643" t="s">
        <v>774</v>
      </c>
      <c r="R46643" t="s">
        <v>107</v>
      </c>
      <c r="S46643" t="s">
        <v>276</v>
      </c>
      <c r="T46643">
        <v>37.79869686</v>
      </c>
      <c r="U46643">
        <v>-122.4078695</v>
      </c>
      <c r="V46643">
        <v>106</v>
      </c>
    </row>
    <row r="46644" spans="1:22" x14ac:dyDescent="0.25">
      <c r="A46644" s="1">
        <v>44617.083333333336</v>
      </c>
      <c r="B46644" s="2">
        <v>44617</v>
      </c>
      <c r="C46644" s="1">
        <v>8.3333333333333259E-2</v>
      </c>
      <c r="D46644">
        <v>2022</v>
      </c>
      <c r="E46644" t="s">
        <v>931</v>
      </c>
      <c r="F46644" s="1">
        <v>44617.23541666667</v>
      </c>
      <c r="G46644">
        <v>1125238</v>
      </c>
      <c r="H46644">
        <v>220127634</v>
      </c>
      <c r="I46644">
        <v>220560367</v>
      </c>
      <c r="J46644" t="s">
        <v>63</v>
      </c>
      <c r="K46644" t="s">
        <v>64</v>
      </c>
      <c r="L46644">
        <v>7025</v>
      </c>
      <c r="M46644" t="s">
        <v>65</v>
      </c>
      <c r="N46644" t="s">
        <v>65</v>
      </c>
      <c r="O46644" t="s">
        <v>69</v>
      </c>
      <c r="P46644" t="s">
        <v>35</v>
      </c>
      <c r="Q46644" t="s">
        <v>2125</v>
      </c>
      <c r="R46644" t="s">
        <v>71</v>
      </c>
      <c r="S46644" t="s">
        <v>502</v>
      </c>
      <c r="T46644">
        <v>37.753431589999998</v>
      </c>
      <c r="U46644">
        <v>-122.42530259999999</v>
      </c>
      <c r="V46644">
        <v>52</v>
      </c>
    </row>
    <row r="46645" spans="1:22" x14ac:dyDescent="0.25">
      <c r="A46645" s="1">
        <v>44617.083333333336</v>
      </c>
      <c r="B46645" s="2">
        <v>44617</v>
      </c>
      <c r="C46645" s="1">
        <v>8.3333333333333259E-2</v>
      </c>
      <c r="D46645">
        <v>2022</v>
      </c>
      <c r="E46645" t="s">
        <v>931</v>
      </c>
      <c r="F46645" s="1">
        <v>44617.383333333331</v>
      </c>
      <c r="G46645">
        <v>1125563</v>
      </c>
      <c r="H46645">
        <v>226029361</v>
      </c>
      <c r="J46645" t="s">
        <v>23</v>
      </c>
      <c r="K46645" t="s">
        <v>110</v>
      </c>
      <c r="L46645">
        <v>6224</v>
      </c>
      <c r="M46645" t="s">
        <v>55</v>
      </c>
      <c r="N46645" t="s">
        <v>56</v>
      </c>
      <c r="O46645" t="s">
        <v>259</v>
      </c>
      <c r="P46645" t="s">
        <v>35</v>
      </c>
      <c r="Q46645" t="s">
        <v>2871</v>
      </c>
      <c r="R46645" t="s">
        <v>41</v>
      </c>
      <c r="S46645" t="s">
        <v>149</v>
      </c>
      <c r="T46645">
        <v>37.726785</v>
      </c>
      <c r="U46645">
        <v>-122.4660732</v>
      </c>
      <c r="V46645">
        <v>67</v>
      </c>
    </row>
    <row r="46646" spans="1:22" x14ac:dyDescent="0.25">
      <c r="A46646" s="1">
        <v>44617.064583333333</v>
      </c>
      <c r="B46646" s="2">
        <v>44617</v>
      </c>
      <c r="C46646" s="1">
        <v>6.4583333333333437E-2</v>
      </c>
      <c r="D46646">
        <v>2022</v>
      </c>
      <c r="E46646" t="s">
        <v>931</v>
      </c>
      <c r="F46646" s="1">
        <v>44617.067361111112</v>
      </c>
      <c r="G46646">
        <v>1125027</v>
      </c>
      <c r="H46646">
        <v>220127452</v>
      </c>
      <c r="I46646">
        <v>220560143</v>
      </c>
      <c r="J46646" t="s">
        <v>23</v>
      </c>
      <c r="K46646" t="s">
        <v>24</v>
      </c>
      <c r="L46646">
        <v>28160</v>
      </c>
      <c r="M46646" t="s">
        <v>37</v>
      </c>
      <c r="N46646" t="s">
        <v>38</v>
      </c>
      <c r="O46646" t="s">
        <v>39</v>
      </c>
      <c r="P46646" t="s">
        <v>35</v>
      </c>
      <c r="Q46646" t="s">
        <v>187</v>
      </c>
      <c r="R46646" t="s">
        <v>71</v>
      </c>
      <c r="S46646" t="s">
        <v>71</v>
      </c>
      <c r="T46646">
        <v>37.768273649999998</v>
      </c>
      <c r="U46646">
        <v>-122.41998150000001</v>
      </c>
      <c r="V46646">
        <v>53</v>
      </c>
    </row>
    <row r="46647" spans="1:22" x14ac:dyDescent="0.25">
      <c r="A46647" s="1">
        <v>44617.061111111114</v>
      </c>
      <c r="B46647" s="2">
        <v>44617</v>
      </c>
      <c r="C46647" s="1">
        <v>6.1111111111111116E-2</v>
      </c>
      <c r="D46647">
        <v>2022</v>
      </c>
      <c r="E46647" t="s">
        <v>931</v>
      </c>
      <c r="F46647" s="1">
        <v>44617.061111111114</v>
      </c>
      <c r="G46647">
        <v>1137231</v>
      </c>
      <c r="H46647">
        <v>220202690</v>
      </c>
      <c r="J46647" t="s">
        <v>23</v>
      </c>
      <c r="K46647" t="s">
        <v>24</v>
      </c>
      <c r="L46647">
        <v>65010</v>
      </c>
      <c r="M46647" t="s">
        <v>158</v>
      </c>
      <c r="N46647" t="s">
        <v>158</v>
      </c>
      <c r="O46647" t="s">
        <v>158</v>
      </c>
      <c r="P46647" t="s">
        <v>27</v>
      </c>
      <c r="Q46647" t="s">
        <v>1318</v>
      </c>
      <c r="R46647" t="s">
        <v>134</v>
      </c>
      <c r="S46647" t="s">
        <v>30</v>
      </c>
      <c r="T46647">
        <v>37.773466919999997</v>
      </c>
      <c r="U46647">
        <v>-122.3914343</v>
      </c>
      <c r="V46647">
        <v>34</v>
      </c>
    </row>
    <row r="46648" spans="1:22" x14ac:dyDescent="0.25">
      <c r="A46648" s="1">
        <v>44617.061111111114</v>
      </c>
      <c r="B46648" s="2">
        <v>44617</v>
      </c>
      <c r="C46648" s="1">
        <v>6.1111111111111116E-2</v>
      </c>
      <c r="D46648">
        <v>2022</v>
      </c>
      <c r="E46648" t="s">
        <v>931</v>
      </c>
      <c r="F46648" s="1">
        <v>44617.061111111114</v>
      </c>
      <c r="G46648">
        <v>1137231</v>
      </c>
      <c r="H46648">
        <v>220202690</v>
      </c>
      <c r="J46648" t="s">
        <v>23</v>
      </c>
      <c r="K46648" t="s">
        <v>24</v>
      </c>
      <c r="L46648">
        <v>65015</v>
      </c>
      <c r="M46648" t="s">
        <v>58</v>
      </c>
      <c r="N46648" t="s">
        <v>31</v>
      </c>
      <c r="O46648" t="s">
        <v>160</v>
      </c>
      <c r="P46648" t="s">
        <v>27</v>
      </c>
      <c r="Q46648" t="s">
        <v>1318</v>
      </c>
      <c r="R46648" t="s">
        <v>134</v>
      </c>
      <c r="S46648" t="s">
        <v>30</v>
      </c>
      <c r="T46648">
        <v>37.773466919999997</v>
      </c>
      <c r="U46648">
        <v>-122.3914343</v>
      </c>
      <c r="V46648">
        <v>34</v>
      </c>
    </row>
    <row r="46649" spans="1:22" x14ac:dyDescent="0.25">
      <c r="A46649" s="1">
        <v>44617.052083333336</v>
      </c>
      <c r="B46649" s="2">
        <v>44617</v>
      </c>
      <c r="C46649" s="1">
        <v>5.2083333333333259E-2</v>
      </c>
      <c r="D46649">
        <v>2022</v>
      </c>
      <c r="E46649" t="s">
        <v>931</v>
      </c>
      <c r="F46649" s="1">
        <v>44617.531944444447</v>
      </c>
      <c r="G46649">
        <v>1125571</v>
      </c>
      <c r="H46649">
        <v>226029377</v>
      </c>
      <c r="J46649" t="s">
        <v>23</v>
      </c>
      <c r="K46649" t="s">
        <v>110</v>
      </c>
      <c r="L46649">
        <v>6224</v>
      </c>
      <c r="M46649" t="s">
        <v>55</v>
      </c>
      <c r="N46649" t="s">
        <v>56</v>
      </c>
      <c r="O46649" t="s">
        <v>259</v>
      </c>
      <c r="P46649" t="s">
        <v>35</v>
      </c>
      <c r="Q46649" t="s">
        <v>4353</v>
      </c>
      <c r="R46649" t="s">
        <v>41</v>
      </c>
      <c r="S46649" t="s">
        <v>149</v>
      </c>
      <c r="T46649">
        <v>37.748647509999998</v>
      </c>
      <c r="U46649">
        <v>-122.4760331</v>
      </c>
      <c r="V46649">
        <v>40</v>
      </c>
    </row>
    <row r="46650" spans="1:22" x14ac:dyDescent="0.25">
      <c r="A46650" s="1">
        <v>44617.05</v>
      </c>
      <c r="B46650" s="2">
        <v>44617</v>
      </c>
      <c r="C46650" s="1">
        <v>5.0000000000000044E-2</v>
      </c>
      <c r="D46650">
        <v>2022</v>
      </c>
      <c r="E46650" t="s">
        <v>931</v>
      </c>
      <c r="F46650" s="1">
        <v>44617.05</v>
      </c>
      <c r="G46650">
        <v>1126003</v>
      </c>
      <c r="H46650">
        <v>220127446</v>
      </c>
      <c r="I46650">
        <v>220560111</v>
      </c>
      <c r="J46650" t="s">
        <v>23</v>
      </c>
      <c r="K46650" t="s">
        <v>24</v>
      </c>
      <c r="L46650">
        <v>62050</v>
      </c>
      <c r="M46650" t="s">
        <v>25</v>
      </c>
      <c r="N46650" t="s">
        <v>25</v>
      </c>
      <c r="O46650" t="s">
        <v>26</v>
      </c>
      <c r="P46650" t="s">
        <v>27</v>
      </c>
      <c r="Q46650" t="s">
        <v>2300</v>
      </c>
      <c r="R46650" t="s">
        <v>119</v>
      </c>
      <c r="S46650" t="s">
        <v>127</v>
      </c>
      <c r="T46650">
        <v>37.782477049999997</v>
      </c>
      <c r="U46650">
        <v>-122.42410820000001</v>
      </c>
      <c r="V46650">
        <v>100</v>
      </c>
    </row>
    <row r="46651" spans="1:22" x14ac:dyDescent="0.25">
      <c r="A46651" s="1">
        <v>44617.05</v>
      </c>
      <c r="B46651" s="2">
        <v>44617</v>
      </c>
      <c r="C46651" s="1">
        <v>5.0000000000000044E-2</v>
      </c>
      <c r="D46651">
        <v>2022</v>
      </c>
      <c r="E46651" t="s">
        <v>931</v>
      </c>
      <c r="F46651" s="1">
        <v>44617.05</v>
      </c>
      <c r="G46651">
        <v>1126003</v>
      </c>
      <c r="H46651">
        <v>220127446</v>
      </c>
      <c r="I46651">
        <v>220560111</v>
      </c>
      <c r="J46651" t="s">
        <v>23</v>
      </c>
      <c r="K46651" t="s">
        <v>24</v>
      </c>
      <c r="L46651">
        <v>65016</v>
      </c>
      <c r="M46651" t="s">
        <v>58</v>
      </c>
      <c r="N46651" t="s">
        <v>31</v>
      </c>
      <c r="O46651" t="s">
        <v>1119</v>
      </c>
      <c r="P46651" t="s">
        <v>27</v>
      </c>
      <c r="Q46651" t="s">
        <v>2300</v>
      </c>
      <c r="R46651" t="s">
        <v>119</v>
      </c>
      <c r="S46651" t="s">
        <v>127</v>
      </c>
      <c r="T46651">
        <v>37.782477049999997</v>
      </c>
      <c r="U46651">
        <v>-122.42410820000001</v>
      </c>
      <c r="V46651">
        <v>100</v>
      </c>
    </row>
    <row r="46652" spans="1:22" x14ac:dyDescent="0.25">
      <c r="A46652" s="1">
        <v>44617.05</v>
      </c>
      <c r="B46652" s="2">
        <v>44617</v>
      </c>
      <c r="C46652" s="1">
        <v>5.0000000000000044E-2</v>
      </c>
      <c r="D46652">
        <v>2022</v>
      </c>
      <c r="E46652" t="s">
        <v>931</v>
      </c>
      <c r="F46652" s="1">
        <v>44617.05</v>
      </c>
      <c r="G46652">
        <v>1126003</v>
      </c>
      <c r="H46652">
        <v>220127446</v>
      </c>
      <c r="I46652">
        <v>220560111</v>
      </c>
      <c r="J46652" t="s">
        <v>23</v>
      </c>
      <c r="K46652" t="s">
        <v>24</v>
      </c>
      <c r="L46652">
        <v>9166</v>
      </c>
      <c r="M46652" t="s">
        <v>50</v>
      </c>
      <c r="N46652" t="s">
        <v>50</v>
      </c>
      <c r="O46652" t="s">
        <v>5902</v>
      </c>
      <c r="P46652" t="s">
        <v>27</v>
      </c>
      <c r="Q46652" t="s">
        <v>2300</v>
      </c>
      <c r="R46652" t="s">
        <v>119</v>
      </c>
      <c r="S46652" t="s">
        <v>127</v>
      </c>
      <c r="T46652">
        <v>37.782477049999997</v>
      </c>
      <c r="U46652">
        <v>-122.42410820000001</v>
      </c>
      <c r="V46652">
        <v>100</v>
      </c>
    </row>
    <row r="46653" spans="1:22" x14ac:dyDescent="0.25">
      <c r="A46653" s="1">
        <v>44617.041666666664</v>
      </c>
      <c r="B46653" s="2">
        <v>44617</v>
      </c>
      <c r="C46653" s="1">
        <v>4.1666666666666741E-2</v>
      </c>
      <c r="D46653">
        <v>2022</v>
      </c>
      <c r="E46653" t="s">
        <v>931</v>
      </c>
      <c r="F46653" s="1">
        <v>44617.043055555558</v>
      </c>
      <c r="G46653">
        <v>1125025</v>
      </c>
      <c r="H46653">
        <v>220127430</v>
      </c>
      <c r="I46653">
        <v>220560096</v>
      </c>
      <c r="J46653" t="s">
        <v>89</v>
      </c>
      <c r="K46653" t="s">
        <v>90</v>
      </c>
      <c r="L46653">
        <v>7041</v>
      </c>
      <c r="M46653" t="s">
        <v>91</v>
      </c>
      <c r="N46653" t="s">
        <v>91</v>
      </c>
      <c r="O46653" t="s">
        <v>92</v>
      </c>
      <c r="P46653" t="s">
        <v>35</v>
      </c>
      <c r="Q46653" t="s">
        <v>5903</v>
      </c>
      <c r="R46653" t="s">
        <v>100</v>
      </c>
      <c r="S46653" t="s">
        <v>155</v>
      </c>
      <c r="T46653">
        <v>37.766161080000003</v>
      </c>
      <c r="U46653">
        <v>-122.4610895</v>
      </c>
      <c r="V46653">
        <v>109</v>
      </c>
    </row>
    <row r="46654" spans="1:22" x14ac:dyDescent="0.25">
      <c r="A46654" s="1">
        <v>44617.041666666664</v>
      </c>
      <c r="B46654" s="2">
        <v>44617</v>
      </c>
      <c r="C46654" s="1">
        <v>4.1666666666666741E-2</v>
      </c>
      <c r="D46654">
        <v>2022</v>
      </c>
      <c r="E46654" t="s">
        <v>931</v>
      </c>
      <c r="F46654" s="1">
        <v>44617.043055555558</v>
      </c>
      <c r="G46654">
        <v>1125022</v>
      </c>
      <c r="H46654">
        <v>220127430</v>
      </c>
      <c r="I46654">
        <v>220560096</v>
      </c>
      <c r="J46654" t="s">
        <v>63</v>
      </c>
      <c r="K46654" t="s">
        <v>64</v>
      </c>
      <c r="L46654">
        <v>7021</v>
      </c>
      <c r="M46654" t="s">
        <v>65</v>
      </c>
      <c r="N46654" t="s">
        <v>65</v>
      </c>
      <c r="O46654" t="s">
        <v>66</v>
      </c>
      <c r="P46654" t="s">
        <v>35</v>
      </c>
      <c r="Q46654" t="s">
        <v>3383</v>
      </c>
      <c r="R46654" t="s">
        <v>100</v>
      </c>
      <c r="S46654" t="s">
        <v>62</v>
      </c>
      <c r="T46654">
        <v>37.766165790000002</v>
      </c>
      <c r="U46654">
        <v>-122.4600164</v>
      </c>
      <c r="V46654">
        <v>109</v>
      </c>
    </row>
    <row r="46655" spans="1:22" x14ac:dyDescent="0.25">
      <c r="A46655" s="1">
        <v>44617.041666666664</v>
      </c>
      <c r="B46655" s="2">
        <v>44617</v>
      </c>
      <c r="C46655" s="1">
        <v>4.1666666666666741E-2</v>
      </c>
      <c r="D46655">
        <v>2022</v>
      </c>
      <c r="E46655" t="s">
        <v>931</v>
      </c>
      <c r="F46655" s="1">
        <v>44617.5</v>
      </c>
      <c r="G46655">
        <v>1125307</v>
      </c>
      <c r="H46655">
        <v>220128137</v>
      </c>
      <c r="I46655">
        <v>220561349</v>
      </c>
      <c r="J46655" t="s">
        <v>23</v>
      </c>
      <c r="K46655" t="s">
        <v>24</v>
      </c>
      <c r="L46655">
        <v>74000</v>
      </c>
      <c r="M46655" t="s">
        <v>123</v>
      </c>
      <c r="N46655" t="s">
        <v>124</v>
      </c>
      <c r="O46655" t="s">
        <v>124</v>
      </c>
      <c r="P46655" t="s">
        <v>35</v>
      </c>
      <c r="Q46655" t="s">
        <v>724</v>
      </c>
      <c r="R46655" t="s">
        <v>119</v>
      </c>
      <c r="S46655" t="s">
        <v>120</v>
      </c>
      <c r="T46655">
        <v>37.788968769999997</v>
      </c>
      <c r="U46655">
        <v>-122.4219404</v>
      </c>
      <c r="V46655">
        <v>50</v>
      </c>
    </row>
    <row r="46656" spans="1:22" x14ac:dyDescent="0.25">
      <c r="A46656" s="1">
        <v>44617.041666666664</v>
      </c>
      <c r="B46656" s="2">
        <v>44617</v>
      </c>
      <c r="C46656" s="1">
        <v>4.1666666666666741E-2</v>
      </c>
      <c r="D46656">
        <v>2022</v>
      </c>
      <c r="E46656" t="s">
        <v>931</v>
      </c>
      <c r="F46656" s="1">
        <v>44618.425694444442</v>
      </c>
      <c r="G46656">
        <v>1125807</v>
      </c>
      <c r="H46656">
        <v>226030108</v>
      </c>
      <c r="J46656" t="s">
        <v>23</v>
      </c>
      <c r="K46656" t="s">
        <v>110</v>
      </c>
      <c r="L46656">
        <v>6224</v>
      </c>
      <c r="M46656" t="s">
        <v>55</v>
      </c>
      <c r="N46656" t="s">
        <v>56</v>
      </c>
      <c r="O46656" t="s">
        <v>259</v>
      </c>
      <c r="P46656" t="s">
        <v>35</v>
      </c>
      <c r="R46656" t="s">
        <v>41</v>
      </c>
    </row>
    <row r="46657" spans="1:22" x14ac:dyDescent="0.25">
      <c r="A46657" s="1">
        <v>44617.018055555556</v>
      </c>
      <c r="B46657" s="2">
        <v>44617</v>
      </c>
      <c r="C46657" s="1">
        <v>1.8055555555555491E-2</v>
      </c>
      <c r="D46657">
        <v>2022</v>
      </c>
      <c r="E46657" t="s">
        <v>931</v>
      </c>
      <c r="F46657" s="1">
        <v>44617.018055555556</v>
      </c>
      <c r="G46657">
        <v>1125031</v>
      </c>
      <c r="H46657">
        <v>220127402</v>
      </c>
      <c r="I46657">
        <v>220560052</v>
      </c>
      <c r="J46657" t="s">
        <v>23</v>
      </c>
      <c r="K46657" t="s">
        <v>24</v>
      </c>
      <c r="L46657">
        <v>64085</v>
      </c>
      <c r="M46657" t="s">
        <v>58</v>
      </c>
      <c r="N46657" t="s">
        <v>31</v>
      </c>
      <c r="O46657" t="s">
        <v>161</v>
      </c>
      <c r="P46657" t="s">
        <v>35</v>
      </c>
      <c r="Q46657" t="s">
        <v>1728</v>
      </c>
      <c r="R46657" t="s">
        <v>71</v>
      </c>
      <c r="S46657" t="s">
        <v>71</v>
      </c>
      <c r="T46657">
        <v>37.761835849999997</v>
      </c>
      <c r="U46657">
        <v>-122.4193593</v>
      </c>
      <c r="V46657">
        <v>53</v>
      </c>
    </row>
    <row r="46658" spans="1:22" x14ac:dyDescent="0.25">
      <c r="A46658" s="1">
        <v>44617.003472222219</v>
      </c>
      <c r="B46658" s="2">
        <v>44617</v>
      </c>
      <c r="C46658" s="1">
        <v>3.4722222222223209E-3</v>
      </c>
      <c r="D46658">
        <v>2022</v>
      </c>
      <c r="E46658" t="s">
        <v>931</v>
      </c>
      <c r="F46658" s="1">
        <v>44617.009722222225</v>
      </c>
      <c r="G46658">
        <v>1125019</v>
      </c>
      <c r="H46658">
        <v>220127418</v>
      </c>
      <c r="I46658">
        <v>220560009</v>
      </c>
      <c r="J46658" t="s">
        <v>23</v>
      </c>
      <c r="K46658" t="s">
        <v>24</v>
      </c>
      <c r="L46658">
        <v>26120</v>
      </c>
      <c r="M46658" t="s">
        <v>58</v>
      </c>
      <c r="N46658" t="s">
        <v>31</v>
      </c>
      <c r="O46658" t="s">
        <v>947</v>
      </c>
      <c r="P46658" t="s">
        <v>27</v>
      </c>
      <c r="Q46658" t="s">
        <v>5846</v>
      </c>
      <c r="R46658" t="s">
        <v>53</v>
      </c>
      <c r="S46658" t="s">
        <v>276</v>
      </c>
      <c r="T46658">
        <v>37.79480744</v>
      </c>
      <c r="U46658">
        <v>-122.40916439999999</v>
      </c>
      <c r="V46658">
        <v>104</v>
      </c>
    </row>
    <row r="46659" spans="1:22" x14ac:dyDescent="0.25">
      <c r="A46659" s="1">
        <v>44617.003472222219</v>
      </c>
      <c r="B46659" s="2">
        <v>44617</v>
      </c>
      <c r="C46659" s="1">
        <v>3.4722222222223209E-3</v>
      </c>
      <c r="D46659">
        <v>2022</v>
      </c>
      <c r="E46659" t="s">
        <v>931</v>
      </c>
      <c r="F46659" s="1">
        <v>44617.009722222225</v>
      </c>
      <c r="G46659">
        <v>1125019</v>
      </c>
      <c r="H46659">
        <v>220127418</v>
      </c>
      <c r="I46659">
        <v>220560009</v>
      </c>
      <c r="J46659" t="s">
        <v>23</v>
      </c>
      <c r="K46659" t="s">
        <v>24</v>
      </c>
      <c r="L46659">
        <v>15150</v>
      </c>
      <c r="M46659" t="s">
        <v>33</v>
      </c>
      <c r="N46659" t="s">
        <v>31</v>
      </c>
      <c r="O46659" t="s">
        <v>669</v>
      </c>
      <c r="P46659" t="s">
        <v>27</v>
      </c>
      <c r="Q46659" t="s">
        <v>5846</v>
      </c>
      <c r="R46659" t="s">
        <v>53</v>
      </c>
      <c r="S46659" t="s">
        <v>276</v>
      </c>
      <c r="T46659">
        <v>37.79480744</v>
      </c>
      <c r="U46659">
        <v>-122.40916439999999</v>
      </c>
      <c r="V46659">
        <v>104</v>
      </c>
    </row>
    <row r="46660" spans="1:22" x14ac:dyDescent="0.25">
      <c r="A46660" s="1">
        <v>44617.003472222219</v>
      </c>
      <c r="B46660" s="2">
        <v>44617</v>
      </c>
      <c r="C46660" s="1">
        <v>3.4722222222223209E-3</v>
      </c>
      <c r="D46660">
        <v>2022</v>
      </c>
      <c r="E46660" t="s">
        <v>931</v>
      </c>
      <c r="F46660" s="1">
        <v>44617.009722222225</v>
      </c>
      <c r="G46660">
        <v>1125019</v>
      </c>
      <c r="H46660">
        <v>220127418</v>
      </c>
      <c r="I46660">
        <v>220560009</v>
      </c>
      <c r="J46660" t="s">
        <v>23</v>
      </c>
      <c r="K46660" t="s">
        <v>24</v>
      </c>
      <c r="L46660">
        <v>15200</v>
      </c>
      <c r="M46660" t="s">
        <v>33</v>
      </c>
      <c r="N46660" t="s">
        <v>31</v>
      </c>
      <c r="O46660" t="s">
        <v>116</v>
      </c>
      <c r="P46660" t="s">
        <v>27</v>
      </c>
      <c r="Q46660" t="s">
        <v>5846</v>
      </c>
      <c r="R46660" t="s">
        <v>53</v>
      </c>
      <c r="S46660" t="s">
        <v>276</v>
      </c>
      <c r="T46660">
        <v>37.79480744</v>
      </c>
      <c r="U46660">
        <v>-122.40916439999999</v>
      </c>
      <c r="V46660">
        <v>104</v>
      </c>
    </row>
    <row r="46661" spans="1:22" x14ac:dyDescent="0.25">
      <c r="A46661" s="1">
        <v>44617</v>
      </c>
      <c r="B46661" s="2">
        <v>44617</v>
      </c>
      <c r="C46661" s="1">
        <v>0</v>
      </c>
      <c r="D46661">
        <v>2022</v>
      </c>
      <c r="E46661" t="s">
        <v>931</v>
      </c>
      <c r="F46661" s="1">
        <v>44627.319444444445</v>
      </c>
      <c r="G46661">
        <v>1130091</v>
      </c>
      <c r="H46661">
        <v>226038481</v>
      </c>
      <c r="J46661" t="s">
        <v>23</v>
      </c>
      <c r="K46661" t="s">
        <v>110</v>
      </c>
      <c r="L46661">
        <v>6224</v>
      </c>
      <c r="M46661" t="s">
        <v>55</v>
      </c>
      <c r="N46661" t="s">
        <v>56</v>
      </c>
      <c r="O46661" t="s">
        <v>259</v>
      </c>
      <c r="P46661" t="s">
        <v>35</v>
      </c>
      <c r="Q46661" t="s">
        <v>2475</v>
      </c>
      <c r="R46661" t="s">
        <v>119</v>
      </c>
      <c r="S46661" t="s">
        <v>151</v>
      </c>
      <c r="T46661">
        <v>37.777139660000003</v>
      </c>
      <c r="U46661">
        <v>-122.42471759999999</v>
      </c>
      <c r="V46661">
        <v>22</v>
      </c>
    </row>
    <row r="46662" spans="1:22" x14ac:dyDescent="0.25">
      <c r="A46662" s="1">
        <v>44617</v>
      </c>
      <c r="B46662" s="2">
        <v>44617</v>
      </c>
      <c r="C46662" s="1">
        <v>0</v>
      </c>
      <c r="D46662">
        <v>2022</v>
      </c>
      <c r="E46662" t="s">
        <v>931</v>
      </c>
      <c r="F46662" s="1">
        <v>44621.829861111109</v>
      </c>
      <c r="G46662">
        <v>1131895</v>
      </c>
      <c r="H46662">
        <v>226041688</v>
      </c>
      <c r="J46662" t="s">
        <v>23</v>
      </c>
      <c r="K46662" t="s">
        <v>110</v>
      </c>
      <c r="L46662">
        <v>6372</v>
      </c>
      <c r="M46662" t="s">
        <v>55</v>
      </c>
      <c r="N46662" t="s">
        <v>77</v>
      </c>
      <c r="O46662" t="s">
        <v>436</v>
      </c>
      <c r="P46662" t="s">
        <v>35</v>
      </c>
      <c r="Q46662" t="s">
        <v>2031</v>
      </c>
      <c r="R46662" t="s">
        <v>47</v>
      </c>
      <c r="S46662" t="s">
        <v>192</v>
      </c>
      <c r="T46662">
        <v>37.777493839999998</v>
      </c>
      <c r="U46662">
        <v>-122.4162917</v>
      </c>
    </row>
    <row r="46663" spans="1:22" x14ac:dyDescent="0.25">
      <c r="A46663" s="1">
        <v>44617</v>
      </c>
      <c r="B46663" s="2">
        <v>44617</v>
      </c>
      <c r="C46663" s="1">
        <v>0</v>
      </c>
      <c r="D46663">
        <v>2022</v>
      </c>
      <c r="E46663" t="s">
        <v>931</v>
      </c>
      <c r="F46663" s="1">
        <v>44649.601388888892</v>
      </c>
      <c r="G46663">
        <v>1135445</v>
      </c>
      <c r="H46663">
        <v>220205519</v>
      </c>
      <c r="I46663">
        <v>220881810</v>
      </c>
      <c r="J46663" t="s">
        <v>23</v>
      </c>
      <c r="K46663" t="s">
        <v>24</v>
      </c>
      <c r="L46663">
        <v>71000</v>
      </c>
      <c r="M46663" t="s">
        <v>319</v>
      </c>
      <c r="N46663" t="s">
        <v>319</v>
      </c>
      <c r="O46663" t="s">
        <v>319</v>
      </c>
      <c r="P46663" t="s">
        <v>35</v>
      </c>
      <c r="Q46663" t="s">
        <v>2175</v>
      </c>
      <c r="R46663" t="s">
        <v>71</v>
      </c>
      <c r="S46663" t="s">
        <v>71</v>
      </c>
      <c r="T46663">
        <v>37.749206149999999</v>
      </c>
      <c r="U46663">
        <v>-122.4153886</v>
      </c>
      <c r="V46663">
        <v>53</v>
      </c>
    </row>
    <row r="46664" spans="1:22" x14ac:dyDescent="0.25">
      <c r="A46664" s="1">
        <v>44617</v>
      </c>
      <c r="B46664" s="2">
        <v>44617</v>
      </c>
      <c r="C46664" s="1">
        <v>0</v>
      </c>
      <c r="D46664">
        <v>2022</v>
      </c>
      <c r="E46664" t="s">
        <v>931</v>
      </c>
      <c r="F46664" s="1">
        <v>44617.35833333333</v>
      </c>
      <c r="G46664">
        <v>1137565</v>
      </c>
      <c r="H46664">
        <v>226054017</v>
      </c>
      <c r="J46664" t="s">
        <v>23</v>
      </c>
      <c r="K46664" t="s">
        <v>110</v>
      </c>
      <c r="L46664">
        <v>28150</v>
      </c>
      <c r="M46664" t="s">
        <v>37</v>
      </c>
      <c r="N46664" t="s">
        <v>38</v>
      </c>
      <c r="O46664" t="s">
        <v>109</v>
      </c>
      <c r="P46664" t="s">
        <v>35</v>
      </c>
      <c r="Q46664" t="s">
        <v>144</v>
      </c>
      <c r="R46664" t="s">
        <v>47</v>
      </c>
      <c r="S46664" t="s">
        <v>47</v>
      </c>
      <c r="T46664">
        <v>37.784709800000002</v>
      </c>
      <c r="U46664">
        <v>-122.4178058</v>
      </c>
      <c r="V46664">
        <v>20</v>
      </c>
    </row>
    <row r="46665" spans="1:22" x14ac:dyDescent="0.25">
      <c r="A46665" s="1">
        <v>44617</v>
      </c>
      <c r="B46665" s="2">
        <v>44617</v>
      </c>
      <c r="C46665" s="1">
        <v>0</v>
      </c>
      <c r="D46665">
        <v>2022</v>
      </c>
      <c r="E46665" t="s">
        <v>931</v>
      </c>
      <c r="F46665" s="1">
        <v>44617</v>
      </c>
      <c r="G46665">
        <v>1125337</v>
      </c>
      <c r="H46665">
        <v>210865496</v>
      </c>
      <c r="J46665" t="s">
        <v>48</v>
      </c>
      <c r="K46665" t="s">
        <v>49</v>
      </c>
      <c r="L46665">
        <v>4011</v>
      </c>
      <c r="M46665" t="s">
        <v>43</v>
      </c>
      <c r="N46665" t="s">
        <v>44</v>
      </c>
      <c r="O46665" t="s">
        <v>314</v>
      </c>
      <c r="P46665" t="s">
        <v>27</v>
      </c>
      <c r="R46665" t="s">
        <v>134</v>
      </c>
    </row>
    <row r="46666" spans="1:22" x14ac:dyDescent="0.25">
      <c r="A46666" s="1">
        <v>44617</v>
      </c>
      <c r="B46666" s="2">
        <v>44617</v>
      </c>
      <c r="C46666" s="1">
        <v>0</v>
      </c>
      <c r="D46666">
        <v>2022</v>
      </c>
      <c r="E46666" t="s">
        <v>931</v>
      </c>
      <c r="F46666" s="1">
        <v>44617</v>
      </c>
      <c r="G46666">
        <v>1125337</v>
      </c>
      <c r="H46666">
        <v>210865496</v>
      </c>
      <c r="J46666" t="s">
        <v>48</v>
      </c>
      <c r="K46666" t="s">
        <v>49</v>
      </c>
      <c r="L46666">
        <v>27175</v>
      </c>
      <c r="M46666" t="s">
        <v>58</v>
      </c>
      <c r="N46666" t="s">
        <v>31</v>
      </c>
      <c r="O46666" t="s">
        <v>143</v>
      </c>
      <c r="P46666" t="s">
        <v>27</v>
      </c>
      <c r="R46666" t="s">
        <v>134</v>
      </c>
    </row>
    <row r="46667" spans="1:22" x14ac:dyDescent="0.25">
      <c r="A46667" s="1">
        <v>44617</v>
      </c>
      <c r="B46667" s="2">
        <v>44617</v>
      </c>
      <c r="C46667" s="1">
        <v>0</v>
      </c>
      <c r="D46667">
        <v>2022</v>
      </c>
      <c r="E46667" t="s">
        <v>931</v>
      </c>
      <c r="F46667" s="1">
        <v>44617</v>
      </c>
      <c r="G46667">
        <v>1125337</v>
      </c>
      <c r="H46667">
        <v>210865496</v>
      </c>
      <c r="J46667" t="s">
        <v>48</v>
      </c>
      <c r="K46667" t="s">
        <v>49</v>
      </c>
      <c r="L46667">
        <v>3071</v>
      </c>
      <c r="M46667" t="s">
        <v>184</v>
      </c>
      <c r="N46667" t="s">
        <v>271</v>
      </c>
      <c r="O46667" t="s">
        <v>387</v>
      </c>
      <c r="P46667" t="s">
        <v>27</v>
      </c>
      <c r="R46667" t="s">
        <v>134</v>
      </c>
    </row>
    <row r="46668" spans="1:22" x14ac:dyDescent="0.25">
      <c r="A46668" s="1">
        <v>44616.999305555553</v>
      </c>
      <c r="B46668" s="2">
        <v>44616</v>
      </c>
      <c r="C46668" s="1">
        <v>0.99930555555555545</v>
      </c>
      <c r="D46668">
        <v>2022</v>
      </c>
      <c r="E46668" t="s">
        <v>1097</v>
      </c>
      <c r="F46668" s="1">
        <v>44618.84375</v>
      </c>
      <c r="G46668">
        <v>1133681</v>
      </c>
      <c r="H46668">
        <v>226044143</v>
      </c>
      <c r="J46668" t="s">
        <v>23</v>
      </c>
      <c r="K46668" t="s">
        <v>110</v>
      </c>
      <c r="L46668">
        <v>6244</v>
      </c>
      <c r="M46668" t="s">
        <v>55</v>
      </c>
      <c r="N46668" t="s">
        <v>56</v>
      </c>
      <c r="O46668" t="s">
        <v>57</v>
      </c>
      <c r="P46668" t="s">
        <v>35</v>
      </c>
      <c r="Q46668" t="s">
        <v>1318</v>
      </c>
      <c r="R46668" t="s">
        <v>29</v>
      </c>
      <c r="S46668" t="s">
        <v>30</v>
      </c>
      <c r="T46668">
        <v>37.773466919999997</v>
      </c>
      <c r="U46668">
        <v>-122.3914343</v>
      </c>
      <c r="V46668">
        <v>34</v>
      </c>
    </row>
    <row r="46669" spans="1:22" x14ac:dyDescent="0.25">
      <c r="A46669" s="1">
        <v>44616.997916666667</v>
      </c>
      <c r="B46669" s="2">
        <v>44616</v>
      </c>
      <c r="C46669" s="1">
        <v>0.99791666666666656</v>
      </c>
      <c r="D46669">
        <v>2022</v>
      </c>
      <c r="E46669" t="s">
        <v>1097</v>
      </c>
      <c r="F46669" s="1">
        <v>44616.997916666667</v>
      </c>
      <c r="G46669">
        <v>1125021</v>
      </c>
      <c r="H46669">
        <v>220087345</v>
      </c>
      <c r="J46669" t="s">
        <v>89</v>
      </c>
      <c r="K46669" t="s">
        <v>90</v>
      </c>
      <c r="L46669">
        <v>7041</v>
      </c>
      <c r="M46669" t="s">
        <v>91</v>
      </c>
      <c r="N46669" t="s">
        <v>91</v>
      </c>
      <c r="O46669" t="s">
        <v>92</v>
      </c>
      <c r="P46669" t="s">
        <v>35</v>
      </c>
      <c r="R46669" t="s">
        <v>134</v>
      </c>
    </row>
    <row r="46670" spans="1:22" x14ac:dyDescent="0.25">
      <c r="A46670" s="1">
        <v>44616.979166666664</v>
      </c>
      <c r="B46670" s="2">
        <v>44616</v>
      </c>
      <c r="C46670" s="1">
        <v>0.97916666666666674</v>
      </c>
      <c r="D46670">
        <v>2022</v>
      </c>
      <c r="E46670" t="s">
        <v>1097</v>
      </c>
      <c r="F46670" s="1">
        <v>44617.556250000001</v>
      </c>
      <c r="G46670">
        <v>1125333</v>
      </c>
      <c r="H46670">
        <v>220128331</v>
      </c>
      <c r="I46670">
        <v>220561612</v>
      </c>
      <c r="J46670" t="s">
        <v>23</v>
      </c>
      <c r="K46670" t="s">
        <v>24</v>
      </c>
      <c r="L46670">
        <v>71000</v>
      </c>
      <c r="M46670" t="s">
        <v>319</v>
      </c>
      <c r="N46670" t="s">
        <v>319</v>
      </c>
      <c r="O46670" t="s">
        <v>319</v>
      </c>
      <c r="P46670" t="s">
        <v>35</v>
      </c>
      <c r="Q46670" t="s">
        <v>2503</v>
      </c>
      <c r="R46670" t="s">
        <v>119</v>
      </c>
      <c r="S46670" t="s">
        <v>151</v>
      </c>
      <c r="T46670">
        <v>37.77499195</v>
      </c>
      <c r="U46670">
        <v>-122.4377987</v>
      </c>
      <c r="V46670">
        <v>23</v>
      </c>
    </row>
    <row r="46671" spans="1:22" x14ac:dyDescent="0.25">
      <c r="A46671" s="1">
        <v>44616.979166666664</v>
      </c>
      <c r="B46671" s="2">
        <v>44616</v>
      </c>
      <c r="C46671" s="1">
        <v>0.97916666666666674</v>
      </c>
      <c r="D46671">
        <v>2022</v>
      </c>
      <c r="E46671" t="s">
        <v>1097</v>
      </c>
      <c r="F46671" s="1">
        <v>44617.35</v>
      </c>
      <c r="G46671">
        <v>1125270</v>
      </c>
      <c r="H46671">
        <v>220127781</v>
      </c>
      <c r="I46671">
        <v>220560656</v>
      </c>
      <c r="J46671" t="s">
        <v>23</v>
      </c>
      <c r="K46671" t="s">
        <v>24</v>
      </c>
      <c r="L46671">
        <v>3074</v>
      </c>
      <c r="M46671" t="s">
        <v>184</v>
      </c>
      <c r="N46671" t="s">
        <v>271</v>
      </c>
      <c r="O46671" t="s">
        <v>449</v>
      </c>
      <c r="P46671" t="s">
        <v>35</v>
      </c>
      <c r="Q46671" t="s">
        <v>381</v>
      </c>
      <c r="R46671" t="s">
        <v>71</v>
      </c>
      <c r="S46671" t="s">
        <v>71</v>
      </c>
      <c r="T46671">
        <v>37.760235350000002</v>
      </c>
      <c r="U46671">
        <v>-122.419206</v>
      </c>
      <c r="V46671">
        <v>53</v>
      </c>
    </row>
    <row r="46672" spans="1:22" x14ac:dyDescent="0.25">
      <c r="A46672" s="1">
        <v>44616.979166666664</v>
      </c>
      <c r="B46672" s="2">
        <v>44616</v>
      </c>
      <c r="C46672" s="1">
        <v>0.97916666666666674</v>
      </c>
      <c r="D46672">
        <v>2022</v>
      </c>
      <c r="E46672" t="s">
        <v>1097</v>
      </c>
      <c r="F46672" s="1">
        <v>44617.35</v>
      </c>
      <c r="G46672">
        <v>1125270</v>
      </c>
      <c r="H46672">
        <v>220127781</v>
      </c>
      <c r="I46672">
        <v>220560656</v>
      </c>
      <c r="J46672" t="s">
        <v>23</v>
      </c>
      <c r="K46672" t="s">
        <v>24</v>
      </c>
      <c r="L46672">
        <v>4014</v>
      </c>
      <c r="M46672" t="s">
        <v>43</v>
      </c>
      <c r="N46672" t="s">
        <v>44</v>
      </c>
      <c r="O46672" t="s">
        <v>238</v>
      </c>
      <c r="P46672" t="s">
        <v>35</v>
      </c>
      <c r="Q46672" t="s">
        <v>381</v>
      </c>
      <c r="R46672" t="s">
        <v>71</v>
      </c>
      <c r="S46672" t="s">
        <v>71</v>
      </c>
      <c r="T46672">
        <v>37.760235350000002</v>
      </c>
      <c r="U46672">
        <v>-122.419206</v>
      </c>
      <c r="V46672">
        <v>53</v>
      </c>
    </row>
    <row r="46673" spans="1:22" x14ac:dyDescent="0.25">
      <c r="A46673" s="1">
        <v>44616.97152777778</v>
      </c>
      <c r="B46673" s="2">
        <v>44616</v>
      </c>
      <c r="C46673" s="1">
        <v>0.97152777777777777</v>
      </c>
      <c r="D46673">
        <v>2022</v>
      </c>
      <c r="E46673" t="s">
        <v>1097</v>
      </c>
      <c r="F46673" s="1">
        <v>44616.97152777778</v>
      </c>
      <c r="G46673">
        <v>1125009</v>
      </c>
      <c r="H46673">
        <v>220123165</v>
      </c>
      <c r="J46673" t="s">
        <v>89</v>
      </c>
      <c r="K46673" t="s">
        <v>90</v>
      </c>
      <c r="L46673">
        <v>7041</v>
      </c>
      <c r="M46673" t="s">
        <v>91</v>
      </c>
      <c r="N46673" t="s">
        <v>91</v>
      </c>
      <c r="O46673" t="s">
        <v>92</v>
      </c>
      <c r="P46673" t="s">
        <v>35</v>
      </c>
      <c r="R46673" t="s">
        <v>134</v>
      </c>
    </row>
    <row r="46674" spans="1:22" x14ac:dyDescent="0.25">
      <c r="A46674" s="1">
        <v>44616.96597222222</v>
      </c>
      <c r="B46674" s="2">
        <v>44616</v>
      </c>
      <c r="C46674" s="1">
        <v>0.96597222222222223</v>
      </c>
      <c r="D46674">
        <v>2022</v>
      </c>
      <c r="E46674" t="s">
        <v>1097</v>
      </c>
      <c r="F46674" s="1">
        <v>44617.426388888889</v>
      </c>
      <c r="G46674">
        <v>1127198</v>
      </c>
      <c r="H46674">
        <v>226032972</v>
      </c>
      <c r="J46674" t="s">
        <v>23</v>
      </c>
      <c r="K46674" t="s">
        <v>110</v>
      </c>
      <c r="L46674">
        <v>6224</v>
      </c>
      <c r="M46674" t="s">
        <v>55</v>
      </c>
      <c r="N46674" t="s">
        <v>56</v>
      </c>
      <c r="O46674" t="s">
        <v>259</v>
      </c>
      <c r="P46674" t="s">
        <v>35</v>
      </c>
      <c r="Q46674" t="s">
        <v>1830</v>
      </c>
      <c r="R46674" t="s">
        <v>119</v>
      </c>
      <c r="S46674" t="s">
        <v>151</v>
      </c>
      <c r="T46674">
        <v>37.778747369999998</v>
      </c>
      <c r="U46674">
        <v>-122.423354</v>
      </c>
      <c r="V46674">
        <v>97</v>
      </c>
    </row>
    <row r="46675" spans="1:22" x14ac:dyDescent="0.25">
      <c r="A46675" s="1">
        <v>44616.959027777775</v>
      </c>
      <c r="B46675" s="2">
        <v>44616</v>
      </c>
      <c r="C46675" s="1">
        <v>0.95902777777777781</v>
      </c>
      <c r="D46675">
        <v>2022</v>
      </c>
      <c r="E46675" t="s">
        <v>1097</v>
      </c>
      <c r="F46675" s="1">
        <v>44616.959027777775</v>
      </c>
      <c r="G46675">
        <v>1125028</v>
      </c>
      <c r="H46675">
        <v>220121341</v>
      </c>
      <c r="I46675">
        <v>220553331</v>
      </c>
      <c r="J46675" t="s">
        <v>89</v>
      </c>
      <c r="K46675" t="s">
        <v>90</v>
      </c>
      <c r="L46675">
        <v>7045</v>
      </c>
      <c r="M46675" t="s">
        <v>91</v>
      </c>
      <c r="N46675" t="s">
        <v>91</v>
      </c>
      <c r="O46675" t="s">
        <v>172</v>
      </c>
      <c r="P46675" t="s">
        <v>35</v>
      </c>
      <c r="Q46675" t="s">
        <v>948</v>
      </c>
      <c r="R46675" t="s">
        <v>75</v>
      </c>
      <c r="S46675" t="s">
        <v>76</v>
      </c>
      <c r="T46675">
        <v>37.732466389999999</v>
      </c>
      <c r="U46675">
        <v>-122.3866187</v>
      </c>
      <c r="V46675">
        <v>86</v>
      </c>
    </row>
    <row r="46676" spans="1:22" x14ac:dyDescent="0.25">
      <c r="A46676" s="1">
        <v>44616.958333333336</v>
      </c>
      <c r="B46676" s="2">
        <v>44616</v>
      </c>
      <c r="C46676" s="1">
        <v>0.95833333333333326</v>
      </c>
      <c r="D46676">
        <v>2022</v>
      </c>
      <c r="E46676" t="s">
        <v>1097</v>
      </c>
      <c r="F46676" s="1">
        <v>44632.459027777775</v>
      </c>
      <c r="G46676">
        <v>1130716</v>
      </c>
      <c r="H46676">
        <v>226040630</v>
      </c>
      <c r="J46676" t="s">
        <v>23</v>
      </c>
      <c r="K46676" t="s">
        <v>110</v>
      </c>
      <c r="L46676">
        <v>28150</v>
      </c>
      <c r="M46676" t="s">
        <v>37</v>
      </c>
      <c r="N46676" t="s">
        <v>38</v>
      </c>
      <c r="O46676" t="s">
        <v>109</v>
      </c>
      <c r="P46676" t="s">
        <v>35</v>
      </c>
      <c r="Q46676" t="s">
        <v>3316</v>
      </c>
      <c r="R46676" t="s">
        <v>75</v>
      </c>
      <c r="S46676" t="s">
        <v>175</v>
      </c>
      <c r="T46676">
        <v>37.761416599999997</v>
      </c>
      <c r="U46676">
        <v>-122.39447370000001</v>
      </c>
      <c r="V46676">
        <v>54</v>
      </c>
    </row>
    <row r="46677" spans="1:22" x14ac:dyDescent="0.25">
      <c r="A46677" s="1">
        <v>44616.958333333336</v>
      </c>
      <c r="B46677" s="2">
        <v>44616</v>
      </c>
      <c r="C46677" s="1">
        <v>0.95833333333333326</v>
      </c>
      <c r="D46677">
        <v>2022</v>
      </c>
      <c r="E46677" t="s">
        <v>1097</v>
      </c>
      <c r="F46677" s="1">
        <v>44647.567361111112</v>
      </c>
      <c r="G46677">
        <v>1134808</v>
      </c>
      <c r="H46677">
        <v>220200616</v>
      </c>
      <c r="I46677">
        <v>220861605</v>
      </c>
      <c r="J46677" t="s">
        <v>63</v>
      </c>
      <c r="K46677" t="s">
        <v>64</v>
      </c>
      <c r="L46677">
        <v>7021</v>
      </c>
      <c r="M46677" t="s">
        <v>65</v>
      </c>
      <c r="N46677" t="s">
        <v>65</v>
      </c>
      <c r="O46677" t="s">
        <v>66</v>
      </c>
      <c r="P46677" t="s">
        <v>35</v>
      </c>
      <c r="Q46677" t="s">
        <v>3675</v>
      </c>
      <c r="R46677" t="s">
        <v>96</v>
      </c>
      <c r="S46677" t="s">
        <v>328</v>
      </c>
      <c r="T46677">
        <v>37.740983210000003</v>
      </c>
      <c r="U46677">
        <v>-122.41883420000001</v>
      </c>
      <c r="V46677">
        <v>83</v>
      </c>
    </row>
    <row r="46678" spans="1:22" x14ac:dyDescent="0.25">
      <c r="A46678" s="1">
        <v>44616.958333333336</v>
      </c>
      <c r="B46678" s="2">
        <v>44616</v>
      </c>
      <c r="C46678" s="1">
        <v>0.95833333333333326</v>
      </c>
      <c r="D46678">
        <v>2022</v>
      </c>
      <c r="E46678" t="s">
        <v>1097</v>
      </c>
      <c r="F46678" s="1">
        <v>44617.392361111109</v>
      </c>
      <c r="G46678">
        <v>1125259</v>
      </c>
      <c r="H46678">
        <v>220127822</v>
      </c>
      <c r="I46678">
        <v>220560680</v>
      </c>
      <c r="J46678" t="s">
        <v>63</v>
      </c>
      <c r="K46678" t="s">
        <v>64</v>
      </c>
      <c r="L46678">
        <v>71013</v>
      </c>
      <c r="M46678" t="s">
        <v>55</v>
      </c>
      <c r="N46678" t="s">
        <v>336</v>
      </c>
      <c r="O46678" t="s">
        <v>468</v>
      </c>
      <c r="P46678" t="s">
        <v>35</v>
      </c>
      <c r="Q46678" t="s">
        <v>1066</v>
      </c>
      <c r="R46678" t="s">
        <v>75</v>
      </c>
      <c r="S46678" t="s">
        <v>175</v>
      </c>
      <c r="T46678">
        <v>37.757650779999999</v>
      </c>
      <c r="U46678">
        <v>-122.3931226</v>
      </c>
      <c r="V46678">
        <v>54</v>
      </c>
    </row>
    <row r="46679" spans="1:22" x14ac:dyDescent="0.25">
      <c r="A46679" s="1">
        <v>44616.958333333336</v>
      </c>
      <c r="B46679" s="2">
        <v>44616</v>
      </c>
      <c r="C46679" s="1">
        <v>0.95833333333333326</v>
      </c>
      <c r="D46679">
        <v>2022</v>
      </c>
      <c r="E46679" t="s">
        <v>1097</v>
      </c>
      <c r="F46679" s="1">
        <v>44617.222916666666</v>
      </c>
      <c r="G46679">
        <v>1125350</v>
      </c>
      <c r="H46679">
        <v>220127565</v>
      </c>
      <c r="I46679">
        <v>220560338</v>
      </c>
      <c r="J46679" t="s">
        <v>23</v>
      </c>
      <c r="K46679" t="s">
        <v>24</v>
      </c>
      <c r="L46679">
        <v>72000</v>
      </c>
      <c r="M46679" t="s">
        <v>80</v>
      </c>
      <c r="N46679" t="s">
        <v>80</v>
      </c>
      <c r="O46679" t="s">
        <v>117</v>
      </c>
      <c r="P46679" t="s">
        <v>35</v>
      </c>
      <c r="Q46679" t="s">
        <v>306</v>
      </c>
      <c r="R46679" t="s">
        <v>53</v>
      </c>
      <c r="S46679" t="s">
        <v>112</v>
      </c>
      <c r="T46679">
        <v>37.805286979999998</v>
      </c>
      <c r="U46679">
        <v>-122.4236551</v>
      </c>
      <c r="V46679">
        <v>98</v>
      </c>
    </row>
    <row r="46680" spans="1:22" x14ac:dyDescent="0.25">
      <c r="A46680" s="1">
        <v>44616.958333333336</v>
      </c>
      <c r="B46680" s="2">
        <v>44616</v>
      </c>
      <c r="C46680" s="1">
        <v>0.95833333333333326</v>
      </c>
      <c r="D46680">
        <v>2022</v>
      </c>
      <c r="E46680" t="s">
        <v>1097</v>
      </c>
      <c r="F46680" s="1">
        <v>44616.981944444444</v>
      </c>
      <c r="G46680">
        <v>1125015</v>
      </c>
      <c r="H46680">
        <v>220127355</v>
      </c>
      <c r="I46680">
        <v>220553378</v>
      </c>
      <c r="J46680" t="s">
        <v>23</v>
      </c>
      <c r="K46680" t="s">
        <v>24</v>
      </c>
      <c r="L46680">
        <v>12030</v>
      </c>
      <c r="M46680" t="s">
        <v>309</v>
      </c>
      <c r="N46680" t="s">
        <v>309</v>
      </c>
      <c r="O46680" t="s">
        <v>580</v>
      </c>
      <c r="P46680" t="s">
        <v>35</v>
      </c>
      <c r="Q46680" t="s">
        <v>1766</v>
      </c>
      <c r="R46680" t="s">
        <v>107</v>
      </c>
      <c r="S46680" t="s">
        <v>177</v>
      </c>
      <c r="T46680">
        <v>37.776057569999999</v>
      </c>
      <c r="U46680">
        <v>-122.4898154</v>
      </c>
      <c r="V46680">
        <v>8</v>
      </c>
    </row>
    <row r="46681" spans="1:22" x14ac:dyDescent="0.25">
      <c r="A46681" s="1">
        <v>44616.958333333336</v>
      </c>
      <c r="B46681" s="2">
        <v>44616</v>
      </c>
      <c r="C46681" s="1">
        <v>0.95833333333333326</v>
      </c>
      <c r="D46681">
        <v>2022</v>
      </c>
      <c r="E46681" t="s">
        <v>1097</v>
      </c>
      <c r="F46681" s="1">
        <v>44620.695833333331</v>
      </c>
      <c r="G46681">
        <v>1126261</v>
      </c>
      <c r="H46681">
        <v>220136083</v>
      </c>
      <c r="I46681">
        <v>220593315</v>
      </c>
      <c r="J46681" t="s">
        <v>63</v>
      </c>
      <c r="K46681" t="s">
        <v>64</v>
      </c>
      <c r="L46681">
        <v>71013</v>
      </c>
      <c r="M46681" t="s">
        <v>55</v>
      </c>
      <c r="N46681" t="s">
        <v>336</v>
      </c>
      <c r="O46681" t="s">
        <v>468</v>
      </c>
      <c r="P46681" t="s">
        <v>35</v>
      </c>
      <c r="Q46681" t="s">
        <v>324</v>
      </c>
      <c r="R46681" t="s">
        <v>71</v>
      </c>
      <c r="S46681" t="s">
        <v>71</v>
      </c>
      <c r="T46681">
        <v>37.760062179999998</v>
      </c>
      <c r="U46681">
        <v>-122.4126102</v>
      </c>
      <c r="V46681">
        <v>53</v>
      </c>
    </row>
    <row r="46682" spans="1:22" x14ac:dyDescent="0.25">
      <c r="A46682" s="1">
        <v>44616.958333333336</v>
      </c>
      <c r="B46682" s="2">
        <v>44616</v>
      </c>
      <c r="C46682" s="1">
        <v>0.95833333333333326</v>
      </c>
      <c r="D46682">
        <v>2022</v>
      </c>
      <c r="E46682" t="s">
        <v>1097</v>
      </c>
      <c r="F46682" s="1">
        <v>44620.695833333331</v>
      </c>
      <c r="G46682">
        <v>1126252</v>
      </c>
      <c r="H46682">
        <v>220135552</v>
      </c>
      <c r="I46682">
        <v>220592348</v>
      </c>
      <c r="J46682" t="s">
        <v>23</v>
      </c>
      <c r="K46682" t="s">
        <v>24</v>
      </c>
      <c r="L46682">
        <v>6241</v>
      </c>
      <c r="M46682" t="s">
        <v>55</v>
      </c>
      <c r="N46682" t="s">
        <v>56</v>
      </c>
      <c r="O46682" t="s">
        <v>145</v>
      </c>
      <c r="P46682" t="s">
        <v>35</v>
      </c>
      <c r="Q46682" t="s">
        <v>324</v>
      </c>
      <c r="R46682" t="s">
        <v>71</v>
      </c>
      <c r="S46682" t="s">
        <v>71</v>
      </c>
      <c r="T46682">
        <v>37.760062179999998</v>
      </c>
      <c r="U46682">
        <v>-122.4126102</v>
      </c>
      <c r="V46682">
        <v>53</v>
      </c>
    </row>
    <row r="46683" spans="1:22" x14ac:dyDescent="0.25">
      <c r="A46683" s="1">
        <v>44616.958333333336</v>
      </c>
      <c r="B46683" s="2">
        <v>44616</v>
      </c>
      <c r="C46683" s="1">
        <v>0.95833333333333326</v>
      </c>
      <c r="D46683">
        <v>2022</v>
      </c>
      <c r="E46683" t="s">
        <v>1097</v>
      </c>
      <c r="F46683" s="1">
        <v>44620.695833333331</v>
      </c>
      <c r="G46683">
        <v>1126252</v>
      </c>
      <c r="H46683">
        <v>220135552</v>
      </c>
      <c r="I46683">
        <v>220592348</v>
      </c>
      <c r="J46683" t="s">
        <v>23</v>
      </c>
      <c r="K46683" t="s">
        <v>24</v>
      </c>
      <c r="L46683">
        <v>7100</v>
      </c>
      <c r="M46683" t="s">
        <v>38</v>
      </c>
      <c r="N46683" t="s">
        <v>38</v>
      </c>
      <c r="O46683" t="s">
        <v>582</v>
      </c>
      <c r="P46683" t="s">
        <v>35</v>
      </c>
      <c r="Q46683" t="s">
        <v>324</v>
      </c>
      <c r="R46683" t="s">
        <v>71</v>
      </c>
      <c r="S46683" t="s">
        <v>71</v>
      </c>
      <c r="T46683">
        <v>37.760062179999998</v>
      </c>
      <c r="U46683">
        <v>-122.4126102</v>
      </c>
      <c r="V46683">
        <v>53</v>
      </c>
    </row>
    <row r="46684" spans="1:22" x14ac:dyDescent="0.25">
      <c r="A46684" s="1">
        <v>44616.943055555559</v>
      </c>
      <c r="B46684" s="2">
        <v>44616</v>
      </c>
      <c r="C46684" s="1">
        <v>0.94305555555555554</v>
      </c>
      <c r="D46684">
        <v>2022</v>
      </c>
      <c r="E46684" t="s">
        <v>1097</v>
      </c>
      <c r="F46684" s="1">
        <v>44678.373611111114</v>
      </c>
      <c r="G46684">
        <v>1144904</v>
      </c>
      <c r="H46684">
        <v>220273964</v>
      </c>
      <c r="I46684">
        <v>221170739</v>
      </c>
      <c r="J46684" t="s">
        <v>23</v>
      </c>
      <c r="K46684" t="s">
        <v>24</v>
      </c>
      <c r="L46684">
        <v>6364</v>
      </c>
      <c r="M46684" t="s">
        <v>55</v>
      </c>
      <c r="N46684" t="s">
        <v>130</v>
      </c>
      <c r="O46684" t="s">
        <v>140</v>
      </c>
      <c r="P46684" t="s">
        <v>35</v>
      </c>
      <c r="Q46684" t="s">
        <v>1695</v>
      </c>
      <c r="R46684" t="s">
        <v>119</v>
      </c>
      <c r="S46684" t="s">
        <v>127</v>
      </c>
      <c r="T46684">
        <v>37.782569889999998</v>
      </c>
      <c r="U46684">
        <v>-122.4307979</v>
      </c>
      <c r="V46684">
        <v>97</v>
      </c>
    </row>
    <row r="46685" spans="1:22" x14ac:dyDescent="0.25">
      <c r="A46685" s="1">
        <v>44616.9375</v>
      </c>
      <c r="B46685" s="2">
        <v>44616</v>
      </c>
      <c r="C46685" s="1">
        <v>0.9375</v>
      </c>
      <c r="D46685">
        <v>2022</v>
      </c>
      <c r="E46685" t="s">
        <v>1097</v>
      </c>
      <c r="F46685" s="1">
        <v>44617.044444444444</v>
      </c>
      <c r="G46685">
        <v>1127222</v>
      </c>
      <c r="H46685">
        <v>226032950</v>
      </c>
      <c r="J46685" t="s">
        <v>23</v>
      </c>
      <c r="K46685" t="s">
        <v>110</v>
      </c>
      <c r="L46685">
        <v>6244</v>
      </c>
      <c r="M46685" t="s">
        <v>55</v>
      </c>
      <c r="N46685" t="s">
        <v>56</v>
      </c>
      <c r="O46685" t="s">
        <v>57</v>
      </c>
      <c r="P46685" t="s">
        <v>35</v>
      </c>
      <c r="Q46685" t="s">
        <v>662</v>
      </c>
      <c r="R46685" t="s">
        <v>119</v>
      </c>
      <c r="S46685" t="s">
        <v>435</v>
      </c>
      <c r="T46685">
        <v>37.785372649999999</v>
      </c>
      <c r="U46685">
        <v>-122.4313664</v>
      </c>
      <c r="V46685">
        <v>101</v>
      </c>
    </row>
    <row r="46686" spans="1:22" x14ac:dyDescent="0.25">
      <c r="A46686" s="1">
        <v>44616.935416666667</v>
      </c>
      <c r="B46686" s="2">
        <v>44616</v>
      </c>
      <c r="C46686" s="1">
        <v>0.93541666666666656</v>
      </c>
      <c r="D46686">
        <v>2022</v>
      </c>
      <c r="E46686" t="s">
        <v>1097</v>
      </c>
      <c r="F46686" s="1">
        <v>44616.956250000003</v>
      </c>
      <c r="G46686">
        <v>1125012</v>
      </c>
      <c r="H46686">
        <v>220127305</v>
      </c>
      <c r="I46686">
        <v>220553326</v>
      </c>
      <c r="J46686" t="s">
        <v>23</v>
      </c>
      <c r="K46686" t="s">
        <v>24</v>
      </c>
      <c r="L46686">
        <v>72000</v>
      </c>
      <c r="M46686" t="s">
        <v>80</v>
      </c>
      <c r="N46686" t="s">
        <v>80</v>
      </c>
      <c r="O46686" t="s">
        <v>117</v>
      </c>
      <c r="P46686" t="s">
        <v>35</v>
      </c>
      <c r="Q46686" t="s">
        <v>162</v>
      </c>
      <c r="R46686" t="s">
        <v>47</v>
      </c>
      <c r="S46686" t="s">
        <v>47</v>
      </c>
      <c r="T46686">
        <v>37.783723780000003</v>
      </c>
      <c r="U46686">
        <v>-122.4142416</v>
      </c>
      <c r="V46686">
        <v>20</v>
      </c>
    </row>
    <row r="46687" spans="1:22" x14ac:dyDescent="0.25">
      <c r="A46687" s="1">
        <v>44616.925000000003</v>
      </c>
      <c r="B46687" s="2">
        <v>44616</v>
      </c>
      <c r="C46687" s="1">
        <v>0.92500000000000004</v>
      </c>
      <c r="D46687">
        <v>2022</v>
      </c>
      <c r="E46687" t="s">
        <v>1097</v>
      </c>
      <c r="F46687" s="1">
        <v>44616.925694444442</v>
      </c>
      <c r="G46687">
        <v>1125017</v>
      </c>
      <c r="H46687">
        <v>220127236</v>
      </c>
      <c r="I46687">
        <v>220553238</v>
      </c>
      <c r="J46687" t="s">
        <v>23</v>
      </c>
      <c r="K46687" t="s">
        <v>24</v>
      </c>
      <c r="L46687">
        <v>68000</v>
      </c>
      <c r="M46687" t="s">
        <v>514</v>
      </c>
      <c r="N46687" t="s">
        <v>514</v>
      </c>
      <c r="O46687" t="s">
        <v>514</v>
      </c>
      <c r="P46687" t="s">
        <v>35</v>
      </c>
      <c r="Q46687" t="s">
        <v>203</v>
      </c>
      <c r="R46687" t="s">
        <v>47</v>
      </c>
      <c r="S46687" t="s">
        <v>47</v>
      </c>
      <c r="T46687">
        <v>37.783932579999998</v>
      </c>
      <c r="U46687">
        <v>-122.41259530000001</v>
      </c>
      <c r="V46687">
        <v>20</v>
      </c>
    </row>
    <row r="46688" spans="1:22" x14ac:dyDescent="0.25">
      <c r="A46688" s="1">
        <v>44616.916666666664</v>
      </c>
      <c r="B46688" s="2">
        <v>44616</v>
      </c>
      <c r="C46688" s="1">
        <v>0.91666666666666674</v>
      </c>
      <c r="D46688">
        <v>2022</v>
      </c>
      <c r="E46688" t="s">
        <v>1097</v>
      </c>
      <c r="F46688" s="1">
        <v>44617.245833333334</v>
      </c>
      <c r="G46688">
        <v>1125252</v>
      </c>
      <c r="H46688">
        <v>220127571</v>
      </c>
      <c r="I46688">
        <v>220560379</v>
      </c>
      <c r="J46688" t="s">
        <v>23</v>
      </c>
      <c r="K46688" t="s">
        <v>24</v>
      </c>
      <c r="L46688">
        <v>9320</v>
      </c>
      <c r="M46688" t="s">
        <v>50</v>
      </c>
      <c r="N46688" t="s">
        <v>50</v>
      </c>
      <c r="O46688" t="s">
        <v>51</v>
      </c>
      <c r="P46688" t="s">
        <v>35</v>
      </c>
      <c r="Q46688" t="s">
        <v>516</v>
      </c>
      <c r="R46688" t="s">
        <v>29</v>
      </c>
      <c r="S46688" t="s">
        <v>192</v>
      </c>
      <c r="T46688">
        <v>37.777619139999999</v>
      </c>
      <c r="U46688">
        <v>-122.4118702</v>
      </c>
      <c r="V46688">
        <v>32</v>
      </c>
    </row>
    <row r="46689" spans="1:22" x14ac:dyDescent="0.25">
      <c r="A46689" s="1">
        <v>44616.916666666664</v>
      </c>
      <c r="B46689" s="2">
        <v>44616</v>
      </c>
      <c r="C46689" s="1">
        <v>0.91666666666666674</v>
      </c>
      <c r="D46689">
        <v>2022</v>
      </c>
      <c r="E46689" t="s">
        <v>1097</v>
      </c>
      <c r="F46689" s="1">
        <v>44617.245833333334</v>
      </c>
      <c r="G46689">
        <v>1125252</v>
      </c>
      <c r="H46689">
        <v>220127571</v>
      </c>
      <c r="I46689">
        <v>220560379</v>
      </c>
      <c r="J46689" t="s">
        <v>23</v>
      </c>
      <c r="K46689" t="s">
        <v>24</v>
      </c>
      <c r="L46689">
        <v>5081</v>
      </c>
      <c r="M46689" t="s">
        <v>103</v>
      </c>
      <c r="N46689" t="s">
        <v>330</v>
      </c>
      <c r="O46689" t="s">
        <v>375</v>
      </c>
      <c r="P46689" t="s">
        <v>35</v>
      </c>
      <c r="Q46689" t="s">
        <v>516</v>
      </c>
      <c r="R46689" t="s">
        <v>29</v>
      </c>
      <c r="S46689" t="s">
        <v>192</v>
      </c>
      <c r="T46689">
        <v>37.777619139999999</v>
      </c>
      <c r="U46689">
        <v>-122.4118702</v>
      </c>
      <c r="V46689">
        <v>32</v>
      </c>
    </row>
    <row r="46690" spans="1:22" x14ac:dyDescent="0.25">
      <c r="A46690" s="1">
        <v>44616.916666666664</v>
      </c>
      <c r="B46690" s="2">
        <v>44616</v>
      </c>
      <c r="C46690" s="1">
        <v>0.91666666666666674</v>
      </c>
      <c r="D46690">
        <v>2022</v>
      </c>
      <c r="E46690" t="s">
        <v>1097</v>
      </c>
      <c r="F46690" s="1">
        <v>44617.376388888886</v>
      </c>
      <c r="G46690">
        <v>1125532</v>
      </c>
      <c r="H46690">
        <v>226029543</v>
      </c>
      <c r="J46690" t="s">
        <v>23</v>
      </c>
      <c r="K46690" t="s">
        <v>110</v>
      </c>
      <c r="L46690">
        <v>6244</v>
      </c>
      <c r="M46690" t="s">
        <v>55</v>
      </c>
      <c r="N46690" t="s">
        <v>56</v>
      </c>
      <c r="O46690" t="s">
        <v>57</v>
      </c>
      <c r="P46690" t="s">
        <v>35</v>
      </c>
      <c r="Q46690" t="s">
        <v>3084</v>
      </c>
      <c r="R46690" t="s">
        <v>53</v>
      </c>
      <c r="S46690" t="s">
        <v>120</v>
      </c>
      <c r="T46690">
        <v>37.789951420000001</v>
      </c>
      <c r="U46690">
        <v>-122.4104332</v>
      </c>
      <c r="V46690">
        <v>50</v>
      </c>
    </row>
    <row r="46691" spans="1:22" x14ac:dyDescent="0.25">
      <c r="A46691" s="1">
        <v>44616.916666666664</v>
      </c>
      <c r="B46691" s="2">
        <v>44616</v>
      </c>
      <c r="C46691" s="1">
        <v>0.91666666666666674</v>
      </c>
      <c r="D46691">
        <v>2022</v>
      </c>
      <c r="E46691" t="s">
        <v>1097</v>
      </c>
      <c r="F46691" s="1">
        <v>44621.625</v>
      </c>
      <c r="G46691">
        <v>1126486</v>
      </c>
      <c r="H46691">
        <v>220129016</v>
      </c>
      <c r="I46691">
        <v>220561921</v>
      </c>
      <c r="J46691" t="s">
        <v>89</v>
      </c>
      <c r="K46691" t="s">
        <v>90</v>
      </c>
      <c r="L46691">
        <v>71012</v>
      </c>
      <c r="M46691" t="s">
        <v>128</v>
      </c>
      <c r="N46691" t="s">
        <v>128</v>
      </c>
      <c r="O46691" t="s">
        <v>129</v>
      </c>
      <c r="P46691" t="s">
        <v>35</v>
      </c>
      <c r="Q46691" t="s">
        <v>4268</v>
      </c>
      <c r="R46691" t="s">
        <v>107</v>
      </c>
      <c r="S46691" t="s">
        <v>108</v>
      </c>
      <c r="T46691">
        <v>37.784524480000002</v>
      </c>
      <c r="U46691">
        <v>-122.47098149999999</v>
      </c>
      <c r="V46691">
        <v>5</v>
      </c>
    </row>
    <row r="46692" spans="1:22" x14ac:dyDescent="0.25">
      <c r="A46692" s="1">
        <v>44616.912499999999</v>
      </c>
      <c r="B46692" s="2">
        <v>44616</v>
      </c>
      <c r="C46692" s="1">
        <v>0.91250000000000009</v>
      </c>
      <c r="D46692">
        <v>2022</v>
      </c>
      <c r="E46692" t="s">
        <v>1097</v>
      </c>
      <c r="F46692" s="1">
        <v>44616.913194444445</v>
      </c>
      <c r="G46692">
        <v>1125276</v>
      </c>
      <c r="H46692">
        <v>220127220</v>
      </c>
      <c r="I46692">
        <v>220553202</v>
      </c>
      <c r="J46692" t="s">
        <v>23</v>
      </c>
      <c r="K46692" t="s">
        <v>24</v>
      </c>
      <c r="L46692">
        <v>62071</v>
      </c>
      <c r="M46692" t="s">
        <v>25</v>
      </c>
      <c r="N46692" t="s">
        <v>31</v>
      </c>
      <c r="O46692" t="s">
        <v>1023</v>
      </c>
      <c r="P46692" t="s">
        <v>35</v>
      </c>
      <c r="Q46692" t="s">
        <v>2723</v>
      </c>
      <c r="R46692" t="s">
        <v>71</v>
      </c>
      <c r="S46692" t="s">
        <v>71</v>
      </c>
      <c r="T46692">
        <v>37.758961800000002</v>
      </c>
      <c r="U46692">
        <v>-122.41359970000001</v>
      </c>
      <c r="V46692">
        <v>53</v>
      </c>
    </row>
    <row r="46693" spans="1:22" x14ac:dyDescent="0.25">
      <c r="A46693" s="1">
        <v>44616.909722222219</v>
      </c>
      <c r="B46693" s="2">
        <v>44616</v>
      </c>
      <c r="C46693" s="1">
        <v>0.90972222222222232</v>
      </c>
      <c r="D46693">
        <v>2022</v>
      </c>
      <c r="E46693" t="s">
        <v>1097</v>
      </c>
      <c r="F46693" s="1">
        <v>44617.006944444445</v>
      </c>
      <c r="G46693">
        <v>1125016</v>
      </c>
      <c r="H46693">
        <v>220127383</v>
      </c>
      <c r="I46693">
        <v>220560018</v>
      </c>
      <c r="J46693" t="s">
        <v>23</v>
      </c>
      <c r="K46693" t="s">
        <v>24</v>
      </c>
      <c r="L46693">
        <v>6242</v>
      </c>
      <c r="M46693" t="s">
        <v>55</v>
      </c>
      <c r="N46693" t="s">
        <v>56</v>
      </c>
      <c r="O46693" t="s">
        <v>94</v>
      </c>
      <c r="P46693" t="s">
        <v>35</v>
      </c>
      <c r="Q46693" t="s">
        <v>3557</v>
      </c>
      <c r="R46693" t="s">
        <v>29</v>
      </c>
      <c r="S46693" t="s">
        <v>233</v>
      </c>
      <c r="T46693">
        <v>37.787010789999997</v>
      </c>
      <c r="U46693">
        <v>-122.399975</v>
      </c>
      <c r="V46693">
        <v>32</v>
      </c>
    </row>
    <row r="46694" spans="1:22" x14ac:dyDescent="0.25">
      <c r="A46694" s="1">
        <v>44616.909722222219</v>
      </c>
      <c r="B46694" s="2">
        <v>44616</v>
      </c>
      <c r="C46694" s="1">
        <v>0.90972222222222232</v>
      </c>
      <c r="D46694">
        <v>2022</v>
      </c>
      <c r="E46694" t="s">
        <v>1097</v>
      </c>
      <c r="F46694" s="1">
        <v>44617.955555555556</v>
      </c>
      <c r="G46694">
        <v>1160719</v>
      </c>
      <c r="H46694">
        <v>226049438</v>
      </c>
      <c r="J46694" t="s">
        <v>23</v>
      </c>
      <c r="K46694" t="s">
        <v>110</v>
      </c>
      <c r="L46694">
        <v>6244</v>
      </c>
      <c r="M46694" t="s">
        <v>55</v>
      </c>
      <c r="N46694" t="s">
        <v>56</v>
      </c>
      <c r="O46694" t="s">
        <v>57</v>
      </c>
      <c r="P46694" t="s">
        <v>35</v>
      </c>
      <c r="Q46694" t="s">
        <v>3557</v>
      </c>
      <c r="R46694" t="s">
        <v>29</v>
      </c>
      <c r="S46694" t="s">
        <v>233</v>
      </c>
      <c r="T46694">
        <v>37.787010789999997</v>
      </c>
      <c r="U46694">
        <v>-122.399975</v>
      </c>
      <c r="V46694">
        <v>32</v>
      </c>
    </row>
    <row r="46695" spans="1:22" x14ac:dyDescent="0.25">
      <c r="A46695" s="1">
        <v>44616.90902777778</v>
      </c>
      <c r="B46695" s="2">
        <v>44616</v>
      </c>
      <c r="C46695" s="1">
        <v>0.90902777777777777</v>
      </c>
      <c r="D46695">
        <v>2022</v>
      </c>
      <c r="E46695" t="s">
        <v>1097</v>
      </c>
      <c r="F46695" s="1">
        <v>44616.913888888892</v>
      </c>
      <c r="G46695">
        <v>1125002</v>
      </c>
      <c r="H46695">
        <v>220127208</v>
      </c>
      <c r="I46695">
        <v>220553195</v>
      </c>
      <c r="J46695" t="s">
        <v>23</v>
      </c>
      <c r="K46695" t="s">
        <v>24</v>
      </c>
      <c r="L46695">
        <v>64020</v>
      </c>
      <c r="M46695" t="s">
        <v>80</v>
      </c>
      <c r="N46695" t="s">
        <v>31</v>
      </c>
      <c r="O46695" t="s">
        <v>181</v>
      </c>
      <c r="P46695" t="s">
        <v>35</v>
      </c>
      <c r="Q46695" t="s">
        <v>1019</v>
      </c>
      <c r="R46695" t="s">
        <v>107</v>
      </c>
      <c r="S46695" t="s">
        <v>177</v>
      </c>
      <c r="T46695">
        <v>37.780189470000003</v>
      </c>
      <c r="U46695">
        <v>-122.4825915</v>
      </c>
      <c r="V46695">
        <v>8</v>
      </c>
    </row>
    <row r="46696" spans="1:22" x14ac:dyDescent="0.25">
      <c r="A46696" s="1">
        <v>44616.884027777778</v>
      </c>
      <c r="B46696" s="2">
        <v>44616</v>
      </c>
      <c r="C46696" s="1">
        <v>0.88402777777777786</v>
      </c>
      <c r="D46696">
        <v>2022</v>
      </c>
      <c r="E46696" t="s">
        <v>1097</v>
      </c>
      <c r="F46696" s="1">
        <v>44616.886805555558</v>
      </c>
      <c r="G46696">
        <v>1125001</v>
      </c>
      <c r="H46696">
        <v>220127195</v>
      </c>
      <c r="I46696">
        <v>220553122</v>
      </c>
      <c r="J46696" t="s">
        <v>23</v>
      </c>
      <c r="K46696" t="s">
        <v>24</v>
      </c>
      <c r="L46696">
        <v>4134</v>
      </c>
      <c r="M46696" t="s">
        <v>43</v>
      </c>
      <c r="N46696" t="s">
        <v>86</v>
      </c>
      <c r="O46696" t="s">
        <v>229</v>
      </c>
      <c r="P46696" t="s">
        <v>27</v>
      </c>
      <c r="Q46696" t="s">
        <v>2369</v>
      </c>
      <c r="R46696" t="s">
        <v>75</v>
      </c>
      <c r="S46696" t="s">
        <v>76</v>
      </c>
      <c r="T46696">
        <v>37.736288039999998</v>
      </c>
      <c r="U46696">
        <v>-122.3916476</v>
      </c>
      <c r="V46696">
        <v>86</v>
      </c>
    </row>
    <row r="46697" spans="1:22" x14ac:dyDescent="0.25">
      <c r="A46697" s="1">
        <v>44616.875</v>
      </c>
      <c r="B46697" s="2">
        <v>44616</v>
      </c>
      <c r="C46697" s="1">
        <v>0.875</v>
      </c>
      <c r="D46697">
        <v>2022</v>
      </c>
      <c r="E46697" t="s">
        <v>1097</v>
      </c>
      <c r="F46697" s="1">
        <v>44638.645138888889</v>
      </c>
      <c r="G46697">
        <v>1132355</v>
      </c>
      <c r="H46697">
        <v>226041945</v>
      </c>
      <c r="J46697" t="s">
        <v>23</v>
      </c>
      <c r="K46697" t="s">
        <v>110</v>
      </c>
      <c r="L46697">
        <v>6244</v>
      </c>
      <c r="M46697" t="s">
        <v>55</v>
      </c>
      <c r="N46697" t="s">
        <v>56</v>
      </c>
      <c r="O46697" t="s">
        <v>57</v>
      </c>
      <c r="P46697" t="s">
        <v>35</v>
      </c>
      <c r="Q46697" t="s">
        <v>1116</v>
      </c>
      <c r="R46697" t="s">
        <v>107</v>
      </c>
      <c r="S46697" t="s">
        <v>108</v>
      </c>
      <c r="T46697">
        <v>37.781213479999998</v>
      </c>
      <c r="U46697">
        <v>-122.4599997</v>
      </c>
      <c r="V46697">
        <v>5</v>
      </c>
    </row>
    <row r="46698" spans="1:22" x14ac:dyDescent="0.25">
      <c r="A46698" s="1">
        <v>44616.875</v>
      </c>
      <c r="B46698" s="2">
        <v>44616</v>
      </c>
      <c r="C46698" s="1">
        <v>0.875</v>
      </c>
      <c r="D46698">
        <v>2022</v>
      </c>
      <c r="E46698" t="s">
        <v>1097</v>
      </c>
      <c r="F46698" s="1">
        <v>44616.879861111112</v>
      </c>
      <c r="G46698">
        <v>1124989</v>
      </c>
      <c r="H46698">
        <v>220127167</v>
      </c>
      <c r="I46698">
        <v>220553095</v>
      </c>
      <c r="J46698" t="s">
        <v>23</v>
      </c>
      <c r="K46698" t="s">
        <v>24</v>
      </c>
      <c r="L46698">
        <v>64085</v>
      </c>
      <c r="M46698" t="s">
        <v>58</v>
      </c>
      <c r="N46698" t="s">
        <v>31</v>
      </c>
      <c r="O46698" t="s">
        <v>161</v>
      </c>
      <c r="P46698" t="s">
        <v>35</v>
      </c>
      <c r="Q46698" t="s">
        <v>966</v>
      </c>
      <c r="R46698" t="s">
        <v>53</v>
      </c>
      <c r="S46698" t="s">
        <v>233</v>
      </c>
      <c r="T46698">
        <v>37.787359260000002</v>
      </c>
      <c r="U46698">
        <v>-122.4082267</v>
      </c>
      <c r="V46698">
        <v>19</v>
      </c>
    </row>
    <row r="46699" spans="1:22" x14ac:dyDescent="0.25">
      <c r="A46699" s="1">
        <v>44616.875</v>
      </c>
      <c r="B46699" s="2">
        <v>44616</v>
      </c>
      <c r="C46699" s="1">
        <v>0.875</v>
      </c>
      <c r="D46699">
        <v>2022</v>
      </c>
      <c r="E46699" t="s">
        <v>1097</v>
      </c>
      <c r="F46699" s="1">
        <v>44616.879861111112</v>
      </c>
      <c r="G46699">
        <v>1124989</v>
      </c>
      <c r="H46699">
        <v>220127167</v>
      </c>
      <c r="I46699">
        <v>220553095</v>
      </c>
      <c r="J46699" t="s">
        <v>23</v>
      </c>
      <c r="K46699" t="s">
        <v>24</v>
      </c>
      <c r="L46699">
        <v>4134</v>
      </c>
      <c r="M46699" t="s">
        <v>43</v>
      </c>
      <c r="N46699" t="s">
        <v>86</v>
      </c>
      <c r="O46699" t="s">
        <v>229</v>
      </c>
      <c r="P46699" t="s">
        <v>35</v>
      </c>
      <c r="Q46699" t="s">
        <v>966</v>
      </c>
      <c r="R46699" t="s">
        <v>53</v>
      </c>
      <c r="S46699" t="s">
        <v>233</v>
      </c>
      <c r="T46699">
        <v>37.787359260000002</v>
      </c>
      <c r="U46699">
        <v>-122.4082267</v>
      </c>
      <c r="V46699">
        <v>19</v>
      </c>
    </row>
    <row r="46700" spans="1:22" x14ac:dyDescent="0.25">
      <c r="A46700" s="1">
        <v>44616.875</v>
      </c>
      <c r="B46700" s="2">
        <v>44616</v>
      </c>
      <c r="C46700" s="1">
        <v>0.875</v>
      </c>
      <c r="D46700">
        <v>2022</v>
      </c>
      <c r="E46700" t="s">
        <v>1097</v>
      </c>
      <c r="F46700" s="1">
        <v>44617.423611111109</v>
      </c>
      <c r="G46700">
        <v>1125328</v>
      </c>
      <c r="H46700">
        <v>220128234</v>
      </c>
      <c r="I46700">
        <v>220560956</v>
      </c>
      <c r="J46700" t="s">
        <v>23</v>
      </c>
      <c r="K46700" t="s">
        <v>24</v>
      </c>
      <c r="L46700">
        <v>5071</v>
      </c>
      <c r="M46700" t="s">
        <v>103</v>
      </c>
      <c r="N46700" t="s">
        <v>138</v>
      </c>
      <c r="O46700" t="s">
        <v>356</v>
      </c>
      <c r="P46700" t="s">
        <v>35</v>
      </c>
      <c r="Q46700" t="s">
        <v>967</v>
      </c>
      <c r="R46700" t="s">
        <v>119</v>
      </c>
      <c r="S46700" t="s">
        <v>151</v>
      </c>
      <c r="T46700">
        <v>37.776687559999999</v>
      </c>
      <c r="U46700">
        <v>-122.42451370000001</v>
      </c>
      <c r="V46700">
        <v>22</v>
      </c>
    </row>
    <row r="46701" spans="1:22" x14ac:dyDescent="0.25">
      <c r="A46701" s="1">
        <v>44616.875</v>
      </c>
      <c r="B46701" s="2">
        <v>44616</v>
      </c>
      <c r="C46701" s="1">
        <v>0.875</v>
      </c>
      <c r="D46701">
        <v>2022</v>
      </c>
      <c r="E46701" t="s">
        <v>1097</v>
      </c>
      <c r="F46701" s="1">
        <v>44617.720833333333</v>
      </c>
      <c r="G46701">
        <v>1125400</v>
      </c>
      <c r="H46701">
        <v>220129129</v>
      </c>
      <c r="I46701">
        <v>220562432</v>
      </c>
      <c r="J46701" t="s">
        <v>23</v>
      </c>
      <c r="K46701" t="s">
        <v>24</v>
      </c>
      <c r="L46701">
        <v>72000</v>
      </c>
      <c r="M46701" t="s">
        <v>80</v>
      </c>
      <c r="N46701" t="s">
        <v>80</v>
      </c>
      <c r="O46701" t="s">
        <v>117</v>
      </c>
      <c r="P46701" t="s">
        <v>35</v>
      </c>
      <c r="Q46701" t="s">
        <v>4429</v>
      </c>
      <c r="R46701" t="s">
        <v>107</v>
      </c>
      <c r="S46701" t="s">
        <v>142</v>
      </c>
      <c r="T46701">
        <v>37.788570190000002</v>
      </c>
      <c r="U46701">
        <v>-122.44394</v>
      </c>
      <c r="V46701">
        <v>102</v>
      </c>
    </row>
    <row r="46702" spans="1:22" x14ac:dyDescent="0.25">
      <c r="A46702" s="1">
        <v>44616.875</v>
      </c>
      <c r="B46702" s="2">
        <v>44616</v>
      </c>
      <c r="C46702" s="1">
        <v>0.875</v>
      </c>
      <c r="D46702">
        <v>2022</v>
      </c>
      <c r="E46702" t="s">
        <v>1097</v>
      </c>
      <c r="F46702" s="1">
        <v>44616.9375</v>
      </c>
      <c r="G46702">
        <v>1125115</v>
      </c>
      <c r="H46702">
        <v>226029214</v>
      </c>
      <c r="J46702" t="s">
        <v>23</v>
      </c>
      <c r="K46702" t="s">
        <v>110</v>
      </c>
      <c r="L46702">
        <v>6244</v>
      </c>
      <c r="M46702" t="s">
        <v>55</v>
      </c>
      <c r="N46702" t="s">
        <v>56</v>
      </c>
      <c r="O46702" t="s">
        <v>57</v>
      </c>
      <c r="P46702" t="s">
        <v>35</v>
      </c>
      <c r="R46702" t="s">
        <v>107</v>
      </c>
    </row>
    <row r="46703" spans="1:22" x14ac:dyDescent="0.25">
      <c r="A46703" s="1">
        <v>44616.875</v>
      </c>
      <c r="B46703" s="2">
        <v>44616</v>
      </c>
      <c r="C46703" s="1">
        <v>0.875</v>
      </c>
      <c r="D46703">
        <v>2022</v>
      </c>
      <c r="E46703" t="s">
        <v>1097</v>
      </c>
      <c r="F46703" s="1">
        <v>44617.956250000003</v>
      </c>
      <c r="G46703">
        <v>1125482</v>
      </c>
      <c r="H46703">
        <v>220129840</v>
      </c>
      <c r="I46703">
        <v>220563240</v>
      </c>
      <c r="J46703" t="s">
        <v>23</v>
      </c>
      <c r="K46703" t="s">
        <v>24</v>
      </c>
      <c r="L46703">
        <v>5011</v>
      </c>
      <c r="M46703" t="s">
        <v>103</v>
      </c>
      <c r="N46703" t="s">
        <v>104</v>
      </c>
      <c r="O46703" t="s">
        <v>105</v>
      </c>
      <c r="P46703" t="s">
        <v>35</v>
      </c>
      <c r="Q46703" t="s">
        <v>4839</v>
      </c>
      <c r="R46703" t="s">
        <v>41</v>
      </c>
      <c r="S46703" t="s">
        <v>62</v>
      </c>
      <c r="T46703">
        <v>37.765687939999999</v>
      </c>
      <c r="U46703">
        <v>-122.47179970000001</v>
      </c>
      <c r="V46703">
        <v>109</v>
      </c>
    </row>
    <row r="46704" spans="1:22" x14ac:dyDescent="0.25">
      <c r="A46704" s="1">
        <v>44616.875</v>
      </c>
      <c r="B46704" s="2">
        <v>44616</v>
      </c>
      <c r="C46704" s="1">
        <v>0.875</v>
      </c>
      <c r="D46704">
        <v>2022</v>
      </c>
      <c r="E46704" t="s">
        <v>1097</v>
      </c>
      <c r="F46704" s="1">
        <v>44617.003472222219</v>
      </c>
      <c r="G46704">
        <v>1127161</v>
      </c>
      <c r="H46704">
        <v>226032944</v>
      </c>
      <c r="J46704" t="s">
        <v>23</v>
      </c>
      <c r="K46704" t="s">
        <v>110</v>
      </c>
      <c r="L46704">
        <v>28150</v>
      </c>
      <c r="M46704" t="s">
        <v>37</v>
      </c>
      <c r="N46704" t="s">
        <v>38</v>
      </c>
      <c r="O46704" t="s">
        <v>109</v>
      </c>
      <c r="P46704" t="s">
        <v>35</v>
      </c>
      <c r="Q46704" t="s">
        <v>863</v>
      </c>
      <c r="R46704" t="s">
        <v>119</v>
      </c>
      <c r="S46704" t="s">
        <v>137</v>
      </c>
      <c r="T46704">
        <v>37.801633209999999</v>
      </c>
      <c r="U46704">
        <v>-122.4478196</v>
      </c>
      <c r="V46704">
        <v>17</v>
      </c>
    </row>
    <row r="46705" spans="1:22" x14ac:dyDescent="0.25">
      <c r="A46705" s="1">
        <v>44616.867361111108</v>
      </c>
      <c r="B46705" s="2">
        <v>44616</v>
      </c>
      <c r="C46705" s="1">
        <v>0.86736111111111103</v>
      </c>
      <c r="D46705">
        <v>2022</v>
      </c>
      <c r="E46705" t="s">
        <v>1097</v>
      </c>
      <c r="F46705" s="1">
        <v>44642.365277777775</v>
      </c>
      <c r="G46705">
        <v>1132983</v>
      </c>
      <c r="H46705">
        <v>220151768</v>
      </c>
      <c r="I46705">
        <v>220661193</v>
      </c>
      <c r="J46705" t="s">
        <v>48</v>
      </c>
      <c r="K46705" t="s">
        <v>49</v>
      </c>
      <c r="L46705">
        <v>9320</v>
      </c>
      <c r="M46705" t="s">
        <v>50</v>
      </c>
      <c r="N46705" t="s">
        <v>50</v>
      </c>
      <c r="O46705" t="s">
        <v>51</v>
      </c>
      <c r="P46705" t="s">
        <v>35</v>
      </c>
      <c r="Q46705" t="s">
        <v>5904</v>
      </c>
      <c r="R46705" t="s">
        <v>53</v>
      </c>
      <c r="S46705" t="s">
        <v>276</v>
      </c>
      <c r="T46705">
        <v>37.795686359999998</v>
      </c>
      <c r="U46705">
        <v>-122.40934350000001</v>
      </c>
      <c r="V46705">
        <v>104</v>
      </c>
    </row>
    <row r="46706" spans="1:22" x14ac:dyDescent="0.25">
      <c r="A46706" s="1">
        <v>44616.867361111108</v>
      </c>
      <c r="B46706" s="2">
        <v>44616</v>
      </c>
      <c r="C46706" s="1">
        <v>0.86736111111111103</v>
      </c>
      <c r="D46706">
        <v>2022</v>
      </c>
      <c r="E46706" t="s">
        <v>1097</v>
      </c>
      <c r="F46706" s="1">
        <v>44627.458333333336</v>
      </c>
      <c r="G46706">
        <v>1128529</v>
      </c>
      <c r="H46706">
        <v>220151768</v>
      </c>
      <c r="I46706">
        <v>220661193</v>
      </c>
      <c r="J46706" t="s">
        <v>23</v>
      </c>
      <c r="K46706" t="s">
        <v>24</v>
      </c>
      <c r="L46706">
        <v>9320</v>
      </c>
      <c r="M46706" t="s">
        <v>50</v>
      </c>
      <c r="N46706" t="s">
        <v>50</v>
      </c>
      <c r="O46706" t="s">
        <v>51</v>
      </c>
      <c r="P46706" t="s">
        <v>35</v>
      </c>
      <c r="Q46706" t="s">
        <v>5904</v>
      </c>
      <c r="R46706" t="s">
        <v>53</v>
      </c>
      <c r="S46706" t="s">
        <v>276</v>
      </c>
      <c r="T46706">
        <v>37.795686359999998</v>
      </c>
      <c r="U46706">
        <v>-122.40934350000001</v>
      </c>
      <c r="V46706">
        <v>104</v>
      </c>
    </row>
    <row r="46707" spans="1:22" x14ac:dyDescent="0.25">
      <c r="A46707" s="1">
        <v>44616.864583333336</v>
      </c>
      <c r="B46707" s="2">
        <v>44616</v>
      </c>
      <c r="C46707" s="1">
        <v>0.86458333333333326</v>
      </c>
      <c r="D46707">
        <v>2022</v>
      </c>
      <c r="E46707" t="s">
        <v>1097</v>
      </c>
      <c r="F46707" s="1">
        <v>44616.871527777781</v>
      </c>
      <c r="G46707">
        <v>1124994</v>
      </c>
      <c r="H46707">
        <v>220127151</v>
      </c>
      <c r="I46707">
        <v>220553056</v>
      </c>
      <c r="J46707" t="s">
        <v>23</v>
      </c>
      <c r="K46707" t="s">
        <v>24</v>
      </c>
      <c r="L46707">
        <v>5081</v>
      </c>
      <c r="M46707" t="s">
        <v>103</v>
      </c>
      <c r="N46707" t="s">
        <v>330</v>
      </c>
      <c r="O46707" t="s">
        <v>375</v>
      </c>
      <c r="P46707" t="s">
        <v>35</v>
      </c>
      <c r="Q46707" t="s">
        <v>5905</v>
      </c>
      <c r="R46707" t="s">
        <v>41</v>
      </c>
      <c r="S46707" t="s">
        <v>149</v>
      </c>
      <c r="T46707">
        <v>37.735064790000003</v>
      </c>
      <c r="U46707">
        <v>-122.460336</v>
      </c>
      <c r="V46707">
        <v>69</v>
      </c>
    </row>
    <row r="46708" spans="1:22" x14ac:dyDescent="0.25">
      <c r="A46708" s="1">
        <v>44616.864583333336</v>
      </c>
      <c r="B46708" s="2">
        <v>44616</v>
      </c>
      <c r="C46708" s="1">
        <v>0.86458333333333326</v>
      </c>
      <c r="D46708">
        <v>2022</v>
      </c>
      <c r="E46708" t="s">
        <v>1097</v>
      </c>
      <c r="F46708" s="1">
        <v>44617.331944444442</v>
      </c>
      <c r="G46708">
        <v>1127184</v>
      </c>
      <c r="H46708">
        <v>226032176</v>
      </c>
      <c r="J46708" t="s">
        <v>23</v>
      </c>
      <c r="K46708" t="s">
        <v>110</v>
      </c>
      <c r="L46708">
        <v>28150</v>
      </c>
      <c r="M46708" t="s">
        <v>37</v>
      </c>
      <c r="N46708" t="s">
        <v>38</v>
      </c>
      <c r="O46708" t="s">
        <v>109</v>
      </c>
      <c r="P46708" t="s">
        <v>35</v>
      </c>
      <c r="Q46708" t="s">
        <v>2495</v>
      </c>
      <c r="R46708" t="s">
        <v>107</v>
      </c>
      <c r="S46708" t="s">
        <v>108</v>
      </c>
      <c r="T46708">
        <v>37.778945800000002</v>
      </c>
      <c r="U46708">
        <v>-122.467354</v>
      </c>
      <c r="V46708">
        <v>5</v>
      </c>
    </row>
    <row r="46709" spans="1:22" x14ac:dyDescent="0.25">
      <c r="A46709" s="1">
        <v>44616.857638888891</v>
      </c>
      <c r="B46709" s="2">
        <v>44616</v>
      </c>
      <c r="C46709" s="1">
        <v>0.85763888888888884</v>
      </c>
      <c r="D46709">
        <v>2022</v>
      </c>
      <c r="E46709" t="s">
        <v>1097</v>
      </c>
      <c r="F46709" s="1">
        <v>44616.917361111111</v>
      </c>
      <c r="G46709">
        <v>1125013</v>
      </c>
      <c r="H46709">
        <v>220127270</v>
      </c>
      <c r="I46709">
        <v>220553216</v>
      </c>
      <c r="J46709" t="s">
        <v>23</v>
      </c>
      <c r="K46709" t="s">
        <v>24</v>
      </c>
      <c r="L46709">
        <v>61030</v>
      </c>
      <c r="M46709" t="s">
        <v>31</v>
      </c>
      <c r="N46709" t="s">
        <v>31</v>
      </c>
      <c r="O46709" t="s">
        <v>156</v>
      </c>
      <c r="P46709" t="s">
        <v>35</v>
      </c>
      <c r="Q46709" t="s">
        <v>297</v>
      </c>
      <c r="R46709" t="s">
        <v>47</v>
      </c>
      <c r="S46709" t="s">
        <v>47</v>
      </c>
      <c r="T46709">
        <v>37.778719430000002</v>
      </c>
      <c r="U46709">
        <v>-122.41474119999999</v>
      </c>
      <c r="V46709">
        <v>21</v>
      </c>
    </row>
    <row r="46710" spans="1:22" x14ac:dyDescent="0.25">
      <c r="A46710" s="1">
        <v>44616.855555555558</v>
      </c>
      <c r="B46710" s="2">
        <v>44616</v>
      </c>
      <c r="C46710" s="1">
        <v>0.85555555555555562</v>
      </c>
      <c r="D46710">
        <v>2022</v>
      </c>
      <c r="E46710" t="s">
        <v>1097</v>
      </c>
      <c r="F46710" s="1">
        <v>44616.855555555558</v>
      </c>
      <c r="G46710">
        <v>1124969</v>
      </c>
      <c r="H46710">
        <v>220124997</v>
      </c>
      <c r="J46710" t="s">
        <v>89</v>
      </c>
      <c r="K46710" t="s">
        <v>90</v>
      </c>
      <c r="L46710">
        <v>7041</v>
      </c>
      <c r="M46710" t="s">
        <v>91</v>
      </c>
      <c r="N46710" t="s">
        <v>91</v>
      </c>
      <c r="O46710" t="s">
        <v>92</v>
      </c>
      <c r="P46710" t="s">
        <v>35</v>
      </c>
      <c r="R46710" t="s">
        <v>134</v>
      </c>
    </row>
    <row r="46711" spans="1:22" x14ac:dyDescent="0.25">
      <c r="A46711" s="1">
        <v>44616.854166666664</v>
      </c>
      <c r="B46711" s="2">
        <v>44616</v>
      </c>
      <c r="C46711" s="1">
        <v>0.85416666666666674</v>
      </c>
      <c r="D46711">
        <v>2022</v>
      </c>
      <c r="E46711" t="s">
        <v>1097</v>
      </c>
      <c r="F46711" s="1">
        <v>44617.334027777775</v>
      </c>
      <c r="G46711">
        <v>1125279</v>
      </c>
      <c r="H46711">
        <v>220127690</v>
      </c>
      <c r="I46711">
        <v>220560605</v>
      </c>
      <c r="J46711" t="s">
        <v>23</v>
      </c>
      <c r="K46711" t="s">
        <v>24</v>
      </c>
      <c r="L46711">
        <v>6242</v>
      </c>
      <c r="M46711" t="s">
        <v>55</v>
      </c>
      <c r="N46711" t="s">
        <v>56</v>
      </c>
      <c r="O46711" t="s">
        <v>94</v>
      </c>
      <c r="P46711" t="s">
        <v>35</v>
      </c>
      <c r="Q46711" t="s">
        <v>924</v>
      </c>
      <c r="R46711" t="s">
        <v>53</v>
      </c>
      <c r="S46711" t="s">
        <v>54</v>
      </c>
      <c r="T46711">
        <v>37.806962910000003</v>
      </c>
      <c r="U46711">
        <v>-122.4104976</v>
      </c>
      <c r="V46711">
        <v>99</v>
      </c>
    </row>
    <row r="46712" spans="1:22" x14ac:dyDescent="0.25">
      <c r="A46712" s="1">
        <v>44616.854166666664</v>
      </c>
      <c r="B46712" s="2">
        <v>44616</v>
      </c>
      <c r="C46712" s="1">
        <v>0.85416666666666674</v>
      </c>
      <c r="D46712">
        <v>2022</v>
      </c>
      <c r="E46712" t="s">
        <v>1097</v>
      </c>
      <c r="F46712" s="1">
        <v>44617.291666666664</v>
      </c>
      <c r="G46712">
        <v>1125243</v>
      </c>
      <c r="H46712">
        <v>220127628</v>
      </c>
      <c r="I46712">
        <v>220560389</v>
      </c>
      <c r="J46712" t="s">
        <v>23</v>
      </c>
      <c r="K46712" t="s">
        <v>24</v>
      </c>
      <c r="L46712">
        <v>5081</v>
      </c>
      <c r="M46712" t="s">
        <v>103</v>
      </c>
      <c r="N46712" t="s">
        <v>330</v>
      </c>
      <c r="O46712" t="s">
        <v>375</v>
      </c>
      <c r="P46712" t="s">
        <v>35</v>
      </c>
      <c r="Q46712" t="s">
        <v>4310</v>
      </c>
      <c r="R46712" t="s">
        <v>75</v>
      </c>
      <c r="S46712" t="s">
        <v>175</v>
      </c>
      <c r="T46712">
        <v>37.763445169999997</v>
      </c>
      <c r="U46712">
        <v>-122.4034125</v>
      </c>
      <c r="V46712">
        <v>54</v>
      </c>
    </row>
    <row r="46713" spans="1:22" x14ac:dyDescent="0.25">
      <c r="A46713" s="1">
        <v>44616.852777777778</v>
      </c>
      <c r="B46713" s="2">
        <v>44616</v>
      </c>
      <c r="C46713" s="1">
        <v>0.85277777777777786</v>
      </c>
      <c r="D46713">
        <v>2022</v>
      </c>
      <c r="E46713" t="s">
        <v>1097</v>
      </c>
      <c r="F46713" s="1">
        <v>44617.039583333331</v>
      </c>
      <c r="G46713">
        <v>1126775</v>
      </c>
      <c r="H46713">
        <v>226031156</v>
      </c>
      <c r="J46713" t="s">
        <v>23</v>
      </c>
      <c r="K46713" t="s">
        <v>110</v>
      </c>
      <c r="L46713">
        <v>6372</v>
      </c>
      <c r="M46713" t="s">
        <v>55</v>
      </c>
      <c r="N46713" t="s">
        <v>77</v>
      </c>
      <c r="O46713" t="s">
        <v>436</v>
      </c>
      <c r="P46713" t="s">
        <v>35</v>
      </c>
      <c r="R46713" t="s">
        <v>134</v>
      </c>
    </row>
    <row r="46714" spans="1:22" x14ac:dyDescent="0.25">
      <c r="A46714" s="1">
        <v>44616.836805555555</v>
      </c>
      <c r="B46714" s="2">
        <v>44616</v>
      </c>
      <c r="C46714" s="1">
        <v>0.83680555555555558</v>
      </c>
      <c r="D46714">
        <v>2022</v>
      </c>
      <c r="E46714" t="s">
        <v>1097</v>
      </c>
      <c r="F46714" s="1">
        <v>44617.445833333331</v>
      </c>
      <c r="G46714">
        <v>1127173</v>
      </c>
      <c r="H46714">
        <v>226032988</v>
      </c>
      <c r="J46714" t="s">
        <v>23</v>
      </c>
      <c r="K46714" t="s">
        <v>110</v>
      </c>
      <c r="L46714">
        <v>6224</v>
      </c>
      <c r="M46714" t="s">
        <v>55</v>
      </c>
      <c r="N46714" t="s">
        <v>56</v>
      </c>
      <c r="O46714" t="s">
        <v>259</v>
      </c>
      <c r="P46714" t="s">
        <v>35</v>
      </c>
      <c r="Q46714" t="s">
        <v>734</v>
      </c>
      <c r="R46714" t="s">
        <v>119</v>
      </c>
      <c r="S46714" t="s">
        <v>137</v>
      </c>
      <c r="T46714">
        <v>37.799425309999997</v>
      </c>
      <c r="U46714">
        <v>-122.4393367</v>
      </c>
      <c r="V46714">
        <v>17</v>
      </c>
    </row>
    <row r="46715" spans="1:22" x14ac:dyDescent="0.25">
      <c r="A46715" s="1">
        <v>44616.834722222222</v>
      </c>
      <c r="B46715" s="2">
        <v>44616</v>
      </c>
      <c r="C46715" s="1">
        <v>0.83472222222222214</v>
      </c>
      <c r="D46715">
        <v>2022</v>
      </c>
      <c r="E46715" t="s">
        <v>1097</v>
      </c>
      <c r="F46715" s="1">
        <v>44616.834722222222</v>
      </c>
      <c r="G46715">
        <v>1124981</v>
      </c>
      <c r="H46715">
        <v>220127010</v>
      </c>
      <c r="I46715">
        <v>220552944</v>
      </c>
      <c r="J46715" t="s">
        <v>23</v>
      </c>
      <c r="K46715" t="s">
        <v>24</v>
      </c>
      <c r="L46715">
        <v>28150</v>
      </c>
      <c r="M46715" t="s">
        <v>37</v>
      </c>
      <c r="N46715" t="s">
        <v>38</v>
      </c>
      <c r="O46715" t="s">
        <v>109</v>
      </c>
      <c r="P46715" t="s">
        <v>35</v>
      </c>
      <c r="Q46715" t="s">
        <v>1526</v>
      </c>
      <c r="R46715" t="s">
        <v>71</v>
      </c>
      <c r="S46715" t="s">
        <v>71</v>
      </c>
      <c r="T46715">
        <v>37.753703090000002</v>
      </c>
      <c r="U46715">
        <v>-122.42081210000001</v>
      </c>
      <c r="V46715">
        <v>53</v>
      </c>
    </row>
    <row r="46716" spans="1:22" x14ac:dyDescent="0.25">
      <c r="A46716" s="1">
        <v>44616.834722222222</v>
      </c>
      <c r="B46716" s="2">
        <v>44616</v>
      </c>
      <c r="C46716" s="1">
        <v>0.83472222222222214</v>
      </c>
      <c r="D46716">
        <v>2022</v>
      </c>
      <c r="E46716" t="s">
        <v>1097</v>
      </c>
      <c r="F46716" s="1">
        <v>44616.834722222222</v>
      </c>
      <c r="G46716">
        <v>1124981</v>
      </c>
      <c r="H46716">
        <v>220127010</v>
      </c>
      <c r="I46716">
        <v>220552944</v>
      </c>
      <c r="J46716" t="s">
        <v>23</v>
      </c>
      <c r="K46716" t="s">
        <v>24</v>
      </c>
      <c r="L46716">
        <v>15200</v>
      </c>
      <c r="M46716" t="s">
        <v>33</v>
      </c>
      <c r="N46716" t="s">
        <v>31</v>
      </c>
      <c r="O46716" t="s">
        <v>116</v>
      </c>
      <c r="P46716" t="s">
        <v>35</v>
      </c>
      <c r="Q46716" t="s">
        <v>1526</v>
      </c>
      <c r="R46716" t="s">
        <v>71</v>
      </c>
      <c r="S46716" t="s">
        <v>71</v>
      </c>
      <c r="T46716">
        <v>37.753703090000002</v>
      </c>
      <c r="U46716">
        <v>-122.42081210000001</v>
      </c>
      <c r="V46716">
        <v>53</v>
      </c>
    </row>
    <row r="46717" spans="1:22" x14ac:dyDescent="0.25">
      <c r="A46717" s="1">
        <v>44616.833333333336</v>
      </c>
      <c r="B46717" s="2">
        <v>44616</v>
      </c>
      <c r="C46717" s="1">
        <v>0.83333333333333326</v>
      </c>
      <c r="D46717">
        <v>2022</v>
      </c>
      <c r="E46717" t="s">
        <v>1097</v>
      </c>
      <c r="F46717" s="1">
        <v>44616.852777777778</v>
      </c>
      <c r="G46717">
        <v>1124972</v>
      </c>
      <c r="H46717">
        <v>220127054</v>
      </c>
      <c r="I46717">
        <v>220552986</v>
      </c>
      <c r="J46717" t="s">
        <v>23</v>
      </c>
      <c r="K46717" t="s">
        <v>24</v>
      </c>
      <c r="L46717">
        <v>4013</v>
      </c>
      <c r="M46717" t="s">
        <v>43</v>
      </c>
      <c r="N46717" t="s">
        <v>44</v>
      </c>
      <c r="O46717" t="s">
        <v>113</v>
      </c>
      <c r="P46717" t="s">
        <v>35</v>
      </c>
      <c r="Q46717" t="s">
        <v>5906</v>
      </c>
      <c r="R46717" t="s">
        <v>107</v>
      </c>
      <c r="S46717" t="s">
        <v>177</v>
      </c>
      <c r="T46717">
        <v>37.773848710000003</v>
      </c>
      <c r="U46717">
        <v>-122.4971827</v>
      </c>
      <c r="V46717">
        <v>8</v>
      </c>
    </row>
    <row r="46718" spans="1:22" x14ac:dyDescent="0.25">
      <c r="A46718" s="1">
        <v>44616.833333333336</v>
      </c>
      <c r="B46718" s="2">
        <v>44616</v>
      </c>
      <c r="C46718" s="1">
        <v>0.83333333333333326</v>
      </c>
      <c r="D46718">
        <v>2022</v>
      </c>
      <c r="E46718" t="s">
        <v>1097</v>
      </c>
      <c r="F46718" s="1">
        <v>44617.540972222225</v>
      </c>
      <c r="G46718">
        <v>1125329</v>
      </c>
      <c r="H46718">
        <v>220128353</v>
      </c>
      <c r="I46718">
        <v>220561516</v>
      </c>
      <c r="J46718" t="s">
        <v>63</v>
      </c>
      <c r="K46718" t="s">
        <v>64</v>
      </c>
      <c r="L46718">
        <v>7025</v>
      </c>
      <c r="M46718" t="s">
        <v>65</v>
      </c>
      <c r="N46718" t="s">
        <v>65</v>
      </c>
      <c r="O46718" t="s">
        <v>69</v>
      </c>
      <c r="P46718" t="s">
        <v>35</v>
      </c>
      <c r="Q46718" t="s">
        <v>4544</v>
      </c>
      <c r="R46718" t="s">
        <v>107</v>
      </c>
      <c r="S46718" t="s">
        <v>108</v>
      </c>
      <c r="T46718">
        <v>37.784715519999999</v>
      </c>
      <c r="U46718">
        <v>-122.46669439999999</v>
      </c>
      <c r="V46718">
        <v>5</v>
      </c>
    </row>
    <row r="46719" spans="1:22" x14ac:dyDescent="0.25">
      <c r="A46719" s="1">
        <v>44616.833333333336</v>
      </c>
      <c r="B46719" s="2">
        <v>44616</v>
      </c>
      <c r="C46719" s="1">
        <v>0.83333333333333326</v>
      </c>
      <c r="D46719">
        <v>2022</v>
      </c>
      <c r="E46719" t="s">
        <v>1097</v>
      </c>
      <c r="F46719" s="1">
        <v>44617.076388888891</v>
      </c>
      <c r="G46719">
        <v>1125534</v>
      </c>
      <c r="H46719">
        <v>226029628</v>
      </c>
      <c r="J46719" t="s">
        <v>23</v>
      </c>
      <c r="K46719" t="s">
        <v>110</v>
      </c>
      <c r="L46719">
        <v>6244</v>
      </c>
      <c r="M46719" t="s">
        <v>55</v>
      </c>
      <c r="N46719" t="s">
        <v>56</v>
      </c>
      <c r="O46719" t="s">
        <v>57</v>
      </c>
      <c r="P46719" t="s">
        <v>35</v>
      </c>
      <c r="Q46719" t="s">
        <v>2471</v>
      </c>
      <c r="R46719" t="s">
        <v>53</v>
      </c>
      <c r="S46719" t="s">
        <v>276</v>
      </c>
      <c r="T46719">
        <v>37.795531830000002</v>
      </c>
      <c r="U46719">
        <v>-122.40331689999999</v>
      </c>
      <c r="V46719">
        <v>104</v>
      </c>
    </row>
    <row r="46720" spans="1:22" x14ac:dyDescent="0.25">
      <c r="A46720" s="1">
        <v>44616.833333333336</v>
      </c>
      <c r="B46720" s="2">
        <v>44616</v>
      </c>
      <c r="C46720" s="1">
        <v>0.83333333333333326</v>
      </c>
      <c r="D46720">
        <v>2022</v>
      </c>
      <c r="E46720" t="s">
        <v>1097</v>
      </c>
      <c r="F46720" s="1">
        <v>44623.456250000003</v>
      </c>
      <c r="G46720">
        <v>1127293</v>
      </c>
      <c r="H46720">
        <v>220142240</v>
      </c>
      <c r="I46720">
        <v>220620959</v>
      </c>
      <c r="J46720" t="s">
        <v>23</v>
      </c>
      <c r="K46720" t="s">
        <v>24</v>
      </c>
      <c r="L46720">
        <v>9024</v>
      </c>
      <c r="M46720" t="s">
        <v>50</v>
      </c>
      <c r="N46720" t="s">
        <v>50</v>
      </c>
      <c r="O46720" t="s">
        <v>274</v>
      </c>
      <c r="P46720" t="s">
        <v>35</v>
      </c>
      <c r="Q46720" t="s">
        <v>5029</v>
      </c>
      <c r="R46720" t="s">
        <v>41</v>
      </c>
      <c r="S46720" t="s">
        <v>62</v>
      </c>
      <c r="T46720">
        <v>37.765592920000003</v>
      </c>
      <c r="U46720">
        <v>-122.4740453</v>
      </c>
      <c r="V46720">
        <v>9</v>
      </c>
    </row>
    <row r="46721" spans="1:22" x14ac:dyDescent="0.25">
      <c r="A46721" s="1">
        <v>44616.830555555556</v>
      </c>
      <c r="B46721" s="2">
        <v>44616</v>
      </c>
      <c r="C46721" s="1">
        <v>0.83055555555555549</v>
      </c>
      <c r="D46721">
        <v>2022</v>
      </c>
      <c r="E46721" t="s">
        <v>1097</v>
      </c>
      <c r="F46721" s="1">
        <v>44616.938888888886</v>
      </c>
      <c r="G46721">
        <v>1125006</v>
      </c>
      <c r="H46721">
        <v>220127258</v>
      </c>
      <c r="I46721">
        <v>220552959</v>
      </c>
      <c r="J46721" t="s">
        <v>23</v>
      </c>
      <c r="K46721" t="s">
        <v>24</v>
      </c>
      <c r="L46721">
        <v>4081</v>
      </c>
      <c r="M46721" t="s">
        <v>43</v>
      </c>
      <c r="N46721" t="s">
        <v>44</v>
      </c>
      <c r="O46721" t="s">
        <v>1354</v>
      </c>
      <c r="P46721" t="s">
        <v>35</v>
      </c>
      <c r="Q46721" t="s">
        <v>376</v>
      </c>
      <c r="R46721" t="s">
        <v>96</v>
      </c>
      <c r="S46721" t="s">
        <v>328</v>
      </c>
      <c r="T46721">
        <v>37.745149130000001</v>
      </c>
      <c r="U46721">
        <v>-122.4133763</v>
      </c>
      <c r="V46721">
        <v>83</v>
      </c>
    </row>
    <row r="46722" spans="1:22" x14ac:dyDescent="0.25">
      <c r="A46722" s="1">
        <v>44616.829861111109</v>
      </c>
      <c r="B46722" s="2">
        <v>44616</v>
      </c>
      <c r="C46722" s="1">
        <v>0.82986111111111116</v>
      </c>
      <c r="D46722">
        <v>2022</v>
      </c>
      <c r="E46722" t="s">
        <v>1097</v>
      </c>
      <c r="F46722" s="1">
        <v>44616.839583333334</v>
      </c>
      <c r="G46722">
        <v>1124996</v>
      </c>
      <c r="H46722">
        <v>220126993</v>
      </c>
      <c r="I46722">
        <v>220552921</v>
      </c>
      <c r="J46722" t="s">
        <v>23</v>
      </c>
      <c r="K46722" t="s">
        <v>24</v>
      </c>
      <c r="L46722">
        <v>4082</v>
      </c>
      <c r="M46722" t="s">
        <v>43</v>
      </c>
      <c r="N46722" t="s">
        <v>44</v>
      </c>
      <c r="O46722" t="s">
        <v>2622</v>
      </c>
      <c r="P46722" t="s">
        <v>35</v>
      </c>
      <c r="Q46722" t="s">
        <v>2902</v>
      </c>
      <c r="R46722" t="s">
        <v>96</v>
      </c>
      <c r="S46722" t="s">
        <v>502</v>
      </c>
      <c r="T46722">
        <v>37.743161450000002</v>
      </c>
      <c r="U46722">
        <v>-122.435559</v>
      </c>
      <c r="V46722">
        <v>57</v>
      </c>
    </row>
    <row r="46723" spans="1:22" x14ac:dyDescent="0.25">
      <c r="A46723" s="1">
        <v>44616.822916666664</v>
      </c>
      <c r="B46723" s="2">
        <v>44616</v>
      </c>
      <c r="C46723" s="1">
        <v>0.82291666666666674</v>
      </c>
      <c r="D46723">
        <v>2022</v>
      </c>
      <c r="E46723" t="s">
        <v>1097</v>
      </c>
      <c r="F46723" s="1">
        <v>44616.825694444444</v>
      </c>
      <c r="G46723">
        <v>1124979</v>
      </c>
      <c r="H46723">
        <v>220127076</v>
      </c>
      <c r="I46723">
        <v>220552908</v>
      </c>
      <c r="J46723" t="s">
        <v>23</v>
      </c>
      <c r="K46723" t="s">
        <v>24</v>
      </c>
      <c r="L46723">
        <v>64020</v>
      </c>
      <c r="M46723" t="s">
        <v>80</v>
      </c>
      <c r="N46723" t="s">
        <v>31</v>
      </c>
      <c r="O46723" t="s">
        <v>181</v>
      </c>
      <c r="P46723" t="s">
        <v>35</v>
      </c>
      <c r="Q46723" t="s">
        <v>5439</v>
      </c>
      <c r="R46723" t="s">
        <v>71</v>
      </c>
      <c r="S46723" t="s">
        <v>71</v>
      </c>
      <c r="T46723">
        <v>37.755365730000001</v>
      </c>
      <c r="U46723">
        <v>-122.4198579</v>
      </c>
      <c r="V46723">
        <v>53</v>
      </c>
    </row>
    <row r="46724" spans="1:22" x14ac:dyDescent="0.25">
      <c r="A46724" s="1">
        <v>44616.822916666664</v>
      </c>
      <c r="B46724" s="2">
        <v>44616</v>
      </c>
      <c r="C46724" s="1">
        <v>0.82291666666666674</v>
      </c>
      <c r="D46724">
        <v>2022</v>
      </c>
      <c r="E46724" t="s">
        <v>1097</v>
      </c>
      <c r="F46724" s="1">
        <v>44616.993750000001</v>
      </c>
      <c r="G46724">
        <v>1125365</v>
      </c>
      <c r="H46724">
        <v>220127361</v>
      </c>
      <c r="I46724">
        <v>220553403</v>
      </c>
      <c r="J46724" t="s">
        <v>23</v>
      </c>
      <c r="K46724" t="s">
        <v>24</v>
      </c>
      <c r="L46724">
        <v>71013</v>
      </c>
      <c r="M46724" t="s">
        <v>55</v>
      </c>
      <c r="N46724" t="s">
        <v>336</v>
      </c>
      <c r="O46724" t="s">
        <v>468</v>
      </c>
      <c r="P46724" t="s">
        <v>35</v>
      </c>
      <c r="Q46724" t="s">
        <v>434</v>
      </c>
      <c r="R46724" t="s">
        <v>119</v>
      </c>
      <c r="S46724" t="s">
        <v>435</v>
      </c>
      <c r="T46724">
        <v>37.785150940000001</v>
      </c>
      <c r="U46724">
        <v>-122.4330834</v>
      </c>
      <c r="V46724">
        <v>103</v>
      </c>
    </row>
    <row r="46725" spans="1:22" x14ac:dyDescent="0.25">
      <c r="A46725" s="1">
        <v>44616.822916666664</v>
      </c>
      <c r="B46725" s="2">
        <v>44616</v>
      </c>
      <c r="C46725" s="1">
        <v>0.82291666666666674</v>
      </c>
      <c r="D46725">
        <v>2022</v>
      </c>
      <c r="E46725" t="s">
        <v>1097</v>
      </c>
      <c r="F46725" s="1">
        <v>44616.993750000001</v>
      </c>
      <c r="G46725">
        <v>1125014</v>
      </c>
      <c r="H46725">
        <v>220127361</v>
      </c>
      <c r="I46725">
        <v>220553403</v>
      </c>
      <c r="J46725" t="s">
        <v>63</v>
      </c>
      <c r="K46725" t="s">
        <v>64</v>
      </c>
      <c r="L46725">
        <v>71013</v>
      </c>
      <c r="M46725" t="s">
        <v>55</v>
      </c>
      <c r="N46725" t="s">
        <v>336</v>
      </c>
      <c r="O46725" t="s">
        <v>468</v>
      </c>
      <c r="P46725" t="s">
        <v>35</v>
      </c>
      <c r="Q46725" t="s">
        <v>434</v>
      </c>
      <c r="R46725" t="s">
        <v>119</v>
      </c>
      <c r="S46725" t="s">
        <v>435</v>
      </c>
      <c r="T46725">
        <v>37.785150940000001</v>
      </c>
      <c r="U46725">
        <v>-122.4330834</v>
      </c>
      <c r="V46725">
        <v>103</v>
      </c>
    </row>
    <row r="46726" spans="1:22" x14ac:dyDescent="0.25">
      <c r="A46726" s="1">
        <v>44616.822916666664</v>
      </c>
      <c r="B46726" s="2">
        <v>44616</v>
      </c>
      <c r="C46726" s="1">
        <v>0.82291666666666674</v>
      </c>
      <c r="D46726">
        <v>2022</v>
      </c>
      <c r="E46726" t="s">
        <v>1097</v>
      </c>
      <c r="F46726" s="1">
        <v>44616.993750000001</v>
      </c>
      <c r="G46726">
        <v>1125365</v>
      </c>
      <c r="H46726">
        <v>220127361</v>
      </c>
      <c r="I46726">
        <v>220553403</v>
      </c>
      <c r="J46726" t="s">
        <v>23</v>
      </c>
      <c r="K46726" t="s">
        <v>24</v>
      </c>
      <c r="L46726">
        <v>6244</v>
      </c>
      <c r="M46726" t="s">
        <v>55</v>
      </c>
      <c r="N46726" t="s">
        <v>56</v>
      </c>
      <c r="O46726" t="s">
        <v>57</v>
      </c>
      <c r="P46726" t="s">
        <v>35</v>
      </c>
      <c r="Q46726" t="s">
        <v>434</v>
      </c>
      <c r="R46726" t="s">
        <v>119</v>
      </c>
      <c r="S46726" t="s">
        <v>435</v>
      </c>
      <c r="T46726">
        <v>37.785150940000001</v>
      </c>
      <c r="U46726">
        <v>-122.4330834</v>
      </c>
      <c r="V46726">
        <v>103</v>
      </c>
    </row>
    <row r="46727" spans="1:22" x14ac:dyDescent="0.25">
      <c r="A46727" s="1">
        <v>44616.819444444445</v>
      </c>
      <c r="B46727" s="2">
        <v>44616</v>
      </c>
      <c r="C46727" s="1">
        <v>0.81944444444444442</v>
      </c>
      <c r="D46727">
        <v>2022</v>
      </c>
      <c r="E46727" t="s">
        <v>1097</v>
      </c>
      <c r="F46727" s="1">
        <v>44616.957638888889</v>
      </c>
      <c r="G46727">
        <v>1125011</v>
      </c>
      <c r="H46727">
        <v>220127311</v>
      </c>
      <c r="I46727">
        <v>220553327</v>
      </c>
      <c r="J46727" t="s">
        <v>23</v>
      </c>
      <c r="K46727" t="s">
        <v>24</v>
      </c>
      <c r="L46727">
        <v>6244</v>
      </c>
      <c r="M46727" t="s">
        <v>55</v>
      </c>
      <c r="N46727" t="s">
        <v>56</v>
      </c>
      <c r="O46727" t="s">
        <v>57</v>
      </c>
      <c r="P46727" t="s">
        <v>35</v>
      </c>
      <c r="Q46727" t="s">
        <v>912</v>
      </c>
      <c r="R46727" t="s">
        <v>53</v>
      </c>
      <c r="S46727" t="s">
        <v>112</v>
      </c>
      <c r="T46727">
        <v>37.804145839999997</v>
      </c>
      <c r="U46727">
        <v>-122.4251095</v>
      </c>
      <c r="V46727">
        <v>17</v>
      </c>
    </row>
    <row r="46728" spans="1:22" x14ac:dyDescent="0.25">
      <c r="A46728" s="1">
        <v>44616.8125</v>
      </c>
      <c r="B46728" s="2">
        <v>44616</v>
      </c>
      <c r="C46728" s="1">
        <v>0.8125</v>
      </c>
      <c r="D46728">
        <v>2022</v>
      </c>
      <c r="E46728" t="s">
        <v>1097</v>
      </c>
      <c r="F46728" s="1">
        <v>44616.890972222223</v>
      </c>
      <c r="G46728">
        <v>1125034</v>
      </c>
      <c r="H46728">
        <v>220127173</v>
      </c>
      <c r="I46728">
        <v>220553092</v>
      </c>
      <c r="J46728" t="s">
        <v>63</v>
      </c>
      <c r="K46728" t="s">
        <v>64</v>
      </c>
      <c r="L46728">
        <v>7020</v>
      </c>
      <c r="M46728" t="s">
        <v>65</v>
      </c>
      <c r="N46728" t="s">
        <v>65</v>
      </c>
      <c r="O46728" t="s">
        <v>430</v>
      </c>
      <c r="P46728" t="s">
        <v>35</v>
      </c>
      <c r="Q46728" t="s">
        <v>1695</v>
      </c>
      <c r="R46728" t="s">
        <v>119</v>
      </c>
      <c r="S46728" t="s">
        <v>127</v>
      </c>
      <c r="T46728">
        <v>37.782569889999998</v>
      </c>
      <c r="U46728">
        <v>-122.4307979</v>
      </c>
      <c r="V46728">
        <v>97</v>
      </c>
    </row>
    <row r="46729" spans="1:22" x14ac:dyDescent="0.25">
      <c r="A46729" s="1">
        <v>44616.8125</v>
      </c>
      <c r="B46729" s="2">
        <v>44616</v>
      </c>
      <c r="C46729" s="1">
        <v>0.8125</v>
      </c>
      <c r="D46729">
        <v>2022</v>
      </c>
      <c r="E46729" t="s">
        <v>1097</v>
      </c>
      <c r="F46729" s="1">
        <v>44617.064583333333</v>
      </c>
      <c r="G46729">
        <v>1125541</v>
      </c>
      <c r="H46729">
        <v>226029612</v>
      </c>
      <c r="J46729" t="s">
        <v>23</v>
      </c>
      <c r="K46729" t="s">
        <v>110</v>
      </c>
      <c r="L46729">
        <v>6244</v>
      </c>
      <c r="M46729" t="s">
        <v>55</v>
      </c>
      <c r="N46729" t="s">
        <v>56</v>
      </c>
      <c r="O46729" t="s">
        <v>57</v>
      </c>
      <c r="P46729" t="s">
        <v>35</v>
      </c>
      <c r="Q46729" t="s">
        <v>867</v>
      </c>
      <c r="R46729" t="s">
        <v>53</v>
      </c>
      <c r="S46729" t="s">
        <v>233</v>
      </c>
      <c r="T46729">
        <v>37.798880969999999</v>
      </c>
      <c r="U46729">
        <v>-122.3986957</v>
      </c>
      <c r="V46729">
        <v>77</v>
      </c>
    </row>
    <row r="46730" spans="1:22" x14ac:dyDescent="0.25">
      <c r="A46730" s="1">
        <v>44616.8125</v>
      </c>
      <c r="B46730" s="2">
        <v>44616</v>
      </c>
      <c r="C46730" s="1">
        <v>0.8125</v>
      </c>
      <c r="D46730">
        <v>2022</v>
      </c>
      <c r="E46730" t="s">
        <v>1097</v>
      </c>
      <c r="F46730" s="1">
        <v>44618.482638888891</v>
      </c>
      <c r="G46730">
        <v>1126022</v>
      </c>
      <c r="H46730">
        <v>226030170</v>
      </c>
      <c r="J46730" t="s">
        <v>23</v>
      </c>
      <c r="K46730" t="s">
        <v>110</v>
      </c>
      <c r="L46730">
        <v>6244</v>
      </c>
      <c r="M46730" t="s">
        <v>55</v>
      </c>
      <c r="N46730" t="s">
        <v>56</v>
      </c>
      <c r="O46730" t="s">
        <v>57</v>
      </c>
      <c r="P46730" t="s">
        <v>35</v>
      </c>
      <c r="Q46730" t="s">
        <v>867</v>
      </c>
      <c r="R46730" t="s">
        <v>53</v>
      </c>
      <c r="S46730" t="s">
        <v>233</v>
      </c>
      <c r="T46730">
        <v>37.798880969999999</v>
      </c>
      <c r="U46730">
        <v>-122.3986957</v>
      </c>
      <c r="V46730">
        <v>77</v>
      </c>
    </row>
    <row r="46731" spans="1:22" x14ac:dyDescent="0.25">
      <c r="A46731" s="1">
        <v>44616.8125</v>
      </c>
      <c r="B46731" s="2">
        <v>44616</v>
      </c>
      <c r="C46731" s="1">
        <v>0.8125</v>
      </c>
      <c r="D46731">
        <v>2022</v>
      </c>
      <c r="E46731" t="s">
        <v>1097</v>
      </c>
      <c r="F46731" s="1">
        <v>44620.42291666667</v>
      </c>
      <c r="G46731">
        <v>1126078</v>
      </c>
      <c r="H46731">
        <v>220134225</v>
      </c>
      <c r="I46731">
        <v>220590949</v>
      </c>
      <c r="J46731" t="s">
        <v>23</v>
      </c>
      <c r="K46731" t="s">
        <v>24</v>
      </c>
      <c r="L46731">
        <v>6303</v>
      </c>
      <c r="M46731" t="s">
        <v>55</v>
      </c>
      <c r="N46731" t="s">
        <v>540</v>
      </c>
      <c r="O46731" t="s">
        <v>686</v>
      </c>
      <c r="P46731" t="s">
        <v>35</v>
      </c>
      <c r="Q46731" t="s">
        <v>645</v>
      </c>
      <c r="R46731" t="s">
        <v>47</v>
      </c>
      <c r="S46731" t="s">
        <v>47</v>
      </c>
      <c r="T46731">
        <v>37.78465714</v>
      </c>
      <c r="U46731">
        <v>-122.4144302</v>
      </c>
      <c r="V46731">
        <v>20</v>
      </c>
    </row>
    <row r="46732" spans="1:22" x14ac:dyDescent="0.25">
      <c r="A46732" s="1">
        <v>44616.8125</v>
      </c>
      <c r="B46732" s="2">
        <v>44616</v>
      </c>
      <c r="C46732" s="1">
        <v>0.8125</v>
      </c>
      <c r="D46732">
        <v>2022</v>
      </c>
      <c r="E46732" t="s">
        <v>1097</v>
      </c>
      <c r="F46732" s="1">
        <v>44620.42291666667</v>
      </c>
      <c r="G46732">
        <v>1126078</v>
      </c>
      <c r="H46732">
        <v>220134225</v>
      </c>
      <c r="I46732">
        <v>220590949</v>
      </c>
      <c r="J46732" t="s">
        <v>23</v>
      </c>
      <c r="K46732" t="s">
        <v>24</v>
      </c>
      <c r="L46732">
        <v>7026</v>
      </c>
      <c r="M46732" t="s">
        <v>65</v>
      </c>
      <c r="N46732" t="s">
        <v>65</v>
      </c>
      <c r="O46732" t="s">
        <v>153</v>
      </c>
      <c r="P46732" t="s">
        <v>35</v>
      </c>
      <c r="Q46732" t="s">
        <v>645</v>
      </c>
      <c r="R46732" t="s">
        <v>47</v>
      </c>
      <c r="S46732" t="s">
        <v>47</v>
      </c>
      <c r="T46732">
        <v>37.78465714</v>
      </c>
      <c r="U46732">
        <v>-122.4144302</v>
      </c>
      <c r="V46732">
        <v>20</v>
      </c>
    </row>
    <row r="46733" spans="1:22" x14ac:dyDescent="0.25">
      <c r="A46733" s="1">
        <v>44616.8125</v>
      </c>
      <c r="B46733" s="2">
        <v>44616</v>
      </c>
      <c r="C46733" s="1">
        <v>0.8125</v>
      </c>
      <c r="D46733">
        <v>2022</v>
      </c>
      <c r="E46733" t="s">
        <v>1097</v>
      </c>
      <c r="F46733" s="1">
        <v>44621.668749999997</v>
      </c>
      <c r="G46733">
        <v>1126756</v>
      </c>
      <c r="H46733">
        <v>226032104</v>
      </c>
      <c r="J46733" t="s">
        <v>23</v>
      </c>
      <c r="K46733" t="s">
        <v>110</v>
      </c>
      <c r="L46733">
        <v>6244</v>
      </c>
      <c r="M46733" t="s">
        <v>55</v>
      </c>
      <c r="N46733" t="s">
        <v>56</v>
      </c>
      <c r="O46733" t="s">
        <v>57</v>
      </c>
      <c r="P46733" t="s">
        <v>35</v>
      </c>
      <c r="Q46733" t="s">
        <v>2906</v>
      </c>
      <c r="R46733" t="s">
        <v>53</v>
      </c>
      <c r="S46733" t="s">
        <v>54</v>
      </c>
      <c r="T46733">
        <v>37.802755060000003</v>
      </c>
      <c r="U46733">
        <v>-122.4136227</v>
      </c>
      <c r="V46733">
        <v>106</v>
      </c>
    </row>
    <row r="46734" spans="1:22" x14ac:dyDescent="0.25">
      <c r="A46734" s="1">
        <v>44616.810416666667</v>
      </c>
      <c r="B46734" s="2">
        <v>44616</v>
      </c>
      <c r="C46734" s="1">
        <v>0.81041666666666656</v>
      </c>
      <c r="D46734">
        <v>2022</v>
      </c>
      <c r="E46734" t="s">
        <v>1097</v>
      </c>
      <c r="F46734" s="1">
        <v>44616.815972222219</v>
      </c>
      <c r="G46734">
        <v>1124982</v>
      </c>
      <c r="H46734">
        <v>220126830</v>
      </c>
      <c r="I46734">
        <v>220552857</v>
      </c>
      <c r="J46734" t="s">
        <v>63</v>
      </c>
      <c r="K46734" t="s">
        <v>64</v>
      </c>
      <c r="L46734">
        <v>7021</v>
      </c>
      <c r="M46734" t="s">
        <v>65</v>
      </c>
      <c r="N46734" t="s">
        <v>65</v>
      </c>
      <c r="O46734" t="s">
        <v>66</v>
      </c>
      <c r="P46734" t="s">
        <v>35</v>
      </c>
      <c r="Q46734" t="s">
        <v>854</v>
      </c>
      <c r="R46734" t="s">
        <v>71</v>
      </c>
      <c r="S46734" t="s">
        <v>71</v>
      </c>
      <c r="T46734">
        <v>37.765605839999999</v>
      </c>
      <c r="U46734">
        <v>-122.41048670000001</v>
      </c>
      <c r="V46734">
        <v>53</v>
      </c>
    </row>
    <row r="46735" spans="1:22" x14ac:dyDescent="0.25">
      <c r="A46735" s="1">
        <v>44616.810416666667</v>
      </c>
      <c r="B46735" s="2">
        <v>44616</v>
      </c>
      <c r="C46735" s="1">
        <v>0.81041666666666656</v>
      </c>
      <c r="D46735">
        <v>2022</v>
      </c>
      <c r="E46735" t="s">
        <v>1097</v>
      </c>
      <c r="F46735" s="1">
        <v>44616.810416666667</v>
      </c>
      <c r="G46735">
        <v>1124965</v>
      </c>
      <c r="H46735">
        <v>220127032</v>
      </c>
      <c r="I46735">
        <v>220552858</v>
      </c>
      <c r="J46735" t="s">
        <v>23</v>
      </c>
      <c r="K46735" t="s">
        <v>24</v>
      </c>
      <c r="L46735">
        <v>64010</v>
      </c>
      <c r="M46735" t="s">
        <v>80</v>
      </c>
      <c r="N46735" t="s">
        <v>31</v>
      </c>
      <c r="O46735" t="s">
        <v>121</v>
      </c>
      <c r="P46735" t="s">
        <v>35</v>
      </c>
      <c r="Q46735" t="s">
        <v>281</v>
      </c>
      <c r="R46735" t="s">
        <v>75</v>
      </c>
      <c r="S46735" t="s">
        <v>76</v>
      </c>
      <c r="T46735">
        <v>37.738648769999998</v>
      </c>
      <c r="U46735">
        <v>-122.40080829999999</v>
      </c>
      <c r="V46735">
        <v>87</v>
      </c>
    </row>
    <row r="46736" spans="1:22" x14ac:dyDescent="0.25">
      <c r="A46736" s="1">
        <v>44616.809027777781</v>
      </c>
      <c r="B46736" s="2">
        <v>44616</v>
      </c>
      <c r="C46736" s="1">
        <v>0.80902777777777768</v>
      </c>
      <c r="D46736">
        <v>2022</v>
      </c>
      <c r="E46736" t="s">
        <v>1097</v>
      </c>
      <c r="F46736" s="1">
        <v>44616.82708333333</v>
      </c>
      <c r="G46736">
        <v>1124966</v>
      </c>
      <c r="H46736">
        <v>220126937</v>
      </c>
      <c r="I46736">
        <v>220552890</v>
      </c>
      <c r="J46736" t="s">
        <v>23</v>
      </c>
      <c r="K46736" t="s">
        <v>24</v>
      </c>
      <c r="L46736">
        <v>3014</v>
      </c>
      <c r="M46736" t="s">
        <v>184</v>
      </c>
      <c r="N46736" t="s">
        <v>185</v>
      </c>
      <c r="O46736" t="s">
        <v>186</v>
      </c>
      <c r="P46736" t="s">
        <v>35</v>
      </c>
      <c r="Q46736" t="s">
        <v>4267</v>
      </c>
      <c r="R46736" t="s">
        <v>100</v>
      </c>
      <c r="S46736" t="s">
        <v>127</v>
      </c>
      <c r="T46736">
        <v>37.777586769999999</v>
      </c>
      <c r="U46736">
        <v>-122.44002690000001</v>
      </c>
      <c r="V46736">
        <v>97</v>
      </c>
    </row>
    <row r="46737" spans="1:22" x14ac:dyDescent="0.25">
      <c r="A46737" s="1">
        <v>44616.808333333334</v>
      </c>
      <c r="B46737" s="2">
        <v>44616</v>
      </c>
      <c r="C46737" s="1">
        <v>0.80833333333333335</v>
      </c>
      <c r="D46737">
        <v>2022</v>
      </c>
      <c r="E46737" t="s">
        <v>1097</v>
      </c>
      <c r="F46737" s="1">
        <v>44616.811111111114</v>
      </c>
      <c r="G46737">
        <v>1124961</v>
      </c>
      <c r="H46737">
        <v>220126846</v>
      </c>
      <c r="I46737">
        <v>220552848</v>
      </c>
      <c r="J46737" t="s">
        <v>23</v>
      </c>
      <c r="K46737" t="s">
        <v>24</v>
      </c>
      <c r="L46737">
        <v>6153</v>
      </c>
      <c r="M46737" t="s">
        <v>55</v>
      </c>
      <c r="N46737" t="s">
        <v>77</v>
      </c>
      <c r="O46737" t="s">
        <v>611</v>
      </c>
      <c r="P46737" t="s">
        <v>35</v>
      </c>
      <c r="Q46737" t="s">
        <v>480</v>
      </c>
      <c r="R46737" t="s">
        <v>119</v>
      </c>
      <c r="S46737" t="s">
        <v>127</v>
      </c>
      <c r="T46737">
        <v>37.783924730000003</v>
      </c>
      <c r="U46737">
        <v>-122.42777890000001</v>
      </c>
      <c r="V46737">
        <v>101</v>
      </c>
    </row>
    <row r="46738" spans="1:22" x14ac:dyDescent="0.25">
      <c r="A46738" s="1">
        <v>44616.802083333336</v>
      </c>
      <c r="B46738" s="2">
        <v>44616</v>
      </c>
      <c r="C46738" s="1">
        <v>0.80208333333333326</v>
      </c>
      <c r="D46738">
        <v>2022</v>
      </c>
      <c r="E46738" t="s">
        <v>1097</v>
      </c>
      <c r="F46738" s="1">
        <v>44616.950694444444</v>
      </c>
      <c r="G46738">
        <v>1125005</v>
      </c>
      <c r="H46738">
        <v>220127286</v>
      </c>
      <c r="I46738">
        <v>220553305</v>
      </c>
      <c r="J46738" t="s">
        <v>23</v>
      </c>
      <c r="K46738" t="s">
        <v>24</v>
      </c>
      <c r="L46738">
        <v>6244</v>
      </c>
      <c r="M46738" t="s">
        <v>55</v>
      </c>
      <c r="N46738" t="s">
        <v>56</v>
      </c>
      <c r="O46738" t="s">
        <v>57</v>
      </c>
      <c r="P46738" t="s">
        <v>35</v>
      </c>
      <c r="Q46738" t="s">
        <v>2539</v>
      </c>
      <c r="R46738" t="s">
        <v>29</v>
      </c>
      <c r="S46738" t="s">
        <v>233</v>
      </c>
      <c r="T46738">
        <v>37.791310969999998</v>
      </c>
      <c r="U46738">
        <v>-122.3925246</v>
      </c>
      <c r="V46738">
        <v>108</v>
      </c>
    </row>
    <row r="46739" spans="1:22" x14ac:dyDescent="0.25">
      <c r="A46739" s="1">
        <v>44616.802083333336</v>
      </c>
      <c r="B46739" s="2">
        <v>44616</v>
      </c>
      <c r="C46739" s="1">
        <v>0.80208333333333326</v>
      </c>
      <c r="D46739">
        <v>2022</v>
      </c>
      <c r="E46739" t="s">
        <v>1097</v>
      </c>
      <c r="F46739" s="1">
        <v>44617.318055555559</v>
      </c>
      <c r="G46739">
        <v>1125796</v>
      </c>
      <c r="H46739">
        <v>226029844</v>
      </c>
      <c r="J46739" t="s">
        <v>23</v>
      </c>
      <c r="K46739" t="s">
        <v>110</v>
      </c>
      <c r="L46739">
        <v>6244</v>
      </c>
      <c r="M46739" t="s">
        <v>55</v>
      </c>
      <c r="N46739" t="s">
        <v>56</v>
      </c>
      <c r="O46739" t="s">
        <v>57</v>
      </c>
      <c r="P46739" t="s">
        <v>35</v>
      </c>
      <c r="R46739" t="s">
        <v>71</v>
      </c>
    </row>
    <row r="46740" spans="1:22" x14ac:dyDescent="0.25">
      <c r="A46740" s="1">
        <v>44616.79791666667</v>
      </c>
      <c r="B46740" s="2">
        <v>44616</v>
      </c>
      <c r="C46740" s="1">
        <v>0.79791666666666661</v>
      </c>
      <c r="D46740">
        <v>2022</v>
      </c>
      <c r="E46740" t="s">
        <v>1097</v>
      </c>
      <c r="F46740" s="1">
        <v>44616.79791666667</v>
      </c>
      <c r="G46740">
        <v>1124983</v>
      </c>
      <c r="H46740">
        <v>220126761</v>
      </c>
      <c r="I46740">
        <v>220552796</v>
      </c>
      <c r="J46740" t="s">
        <v>23</v>
      </c>
      <c r="K46740" t="s">
        <v>24</v>
      </c>
      <c r="L46740">
        <v>72000</v>
      </c>
      <c r="M46740" t="s">
        <v>80</v>
      </c>
      <c r="N46740" t="s">
        <v>80</v>
      </c>
      <c r="O46740" t="s">
        <v>117</v>
      </c>
      <c r="P46740" t="s">
        <v>35</v>
      </c>
      <c r="Q46740" t="s">
        <v>168</v>
      </c>
      <c r="R46740" t="s">
        <v>47</v>
      </c>
      <c r="S46740" t="s">
        <v>47</v>
      </c>
      <c r="T46740">
        <v>37.783310890000003</v>
      </c>
      <c r="U46740">
        <v>-122.4175288</v>
      </c>
      <c r="V46740">
        <v>20</v>
      </c>
    </row>
    <row r="46741" spans="1:22" x14ac:dyDescent="0.25">
      <c r="A46741" s="1">
        <v>44616.791666666664</v>
      </c>
      <c r="B46741" s="2">
        <v>44616</v>
      </c>
      <c r="C46741" s="1">
        <v>0.79166666666666674</v>
      </c>
      <c r="D46741">
        <v>2022</v>
      </c>
      <c r="E46741" t="s">
        <v>1097</v>
      </c>
      <c r="F46741" s="1">
        <v>44616.820833333331</v>
      </c>
      <c r="G46741">
        <v>1124993</v>
      </c>
      <c r="H46741">
        <v>220126959</v>
      </c>
      <c r="I46741">
        <v>220552882</v>
      </c>
      <c r="J46741" t="s">
        <v>23</v>
      </c>
      <c r="K46741" t="s">
        <v>24</v>
      </c>
      <c r="L46741">
        <v>64070</v>
      </c>
      <c r="M46741" t="s">
        <v>204</v>
      </c>
      <c r="N46741" t="s">
        <v>204</v>
      </c>
      <c r="O46741" t="s">
        <v>205</v>
      </c>
      <c r="P46741" t="s">
        <v>35</v>
      </c>
      <c r="Q46741" t="s">
        <v>2292</v>
      </c>
      <c r="R46741" t="s">
        <v>100</v>
      </c>
      <c r="S46741" t="s">
        <v>62</v>
      </c>
      <c r="T46741">
        <v>37.756629699999998</v>
      </c>
      <c r="U46741">
        <v>-122.4647207</v>
      </c>
      <c r="V46741">
        <v>44</v>
      </c>
    </row>
    <row r="46742" spans="1:22" x14ac:dyDescent="0.25">
      <c r="A46742" s="1">
        <v>44616.791666666664</v>
      </c>
      <c r="B46742" s="2">
        <v>44616</v>
      </c>
      <c r="C46742" s="1">
        <v>0.79166666666666674</v>
      </c>
      <c r="D46742">
        <v>2022</v>
      </c>
      <c r="E46742" t="s">
        <v>1097</v>
      </c>
      <c r="F46742" s="1">
        <v>44617.534722222219</v>
      </c>
      <c r="G46742">
        <v>1125379</v>
      </c>
      <c r="H46742">
        <v>220128472</v>
      </c>
      <c r="I46742">
        <v>220561476</v>
      </c>
      <c r="J46742" t="s">
        <v>63</v>
      </c>
      <c r="K46742" t="s">
        <v>64</v>
      </c>
      <c r="L46742">
        <v>7020</v>
      </c>
      <c r="M46742" t="s">
        <v>65</v>
      </c>
      <c r="N46742" t="s">
        <v>65</v>
      </c>
      <c r="O46742" t="s">
        <v>430</v>
      </c>
      <c r="P46742" t="s">
        <v>35</v>
      </c>
      <c r="R46742" t="s">
        <v>29</v>
      </c>
    </row>
    <row r="46743" spans="1:22" x14ac:dyDescent="0.25">
      <c r="A46743" s="1">
        <v>44616.791666666664</v>
      </c>
      <c r="B46743" s="2">
        <v>44616</v>
      </c>
      <c r="C46743" s="1">
        <v>0.79166666666666674</v>
      </c>
      <c r="D46743">
        <v>2022</v>
      </c>
      <c r="E46743" t="s">
        <v>1097</v>
      </c>
      <c r="F46743" s="1">
        <v>44616.791666666664</v>
      </c>
      <c r="G46743">
        <v>1124950</v>
      </c>
      <c r="H46743">
        <v>220122189</v>
      </c>
      <c r="J46743" t="s">
        <v>89</v>
      </c>
      <c r="K46743" t="s">
        <v>90</v>
      </c>
      <c r="L46743">
        <v>7041</v>
      </c>
      <c r="M46743" t="s">
        <v>91</v>
      </c>
      <c r="N46743" t="s">
        <v>91</v>
      </c>
      <c r="O46743" t="s">
        <v>92</v>
      </c>
      <c r="P46743" t="s">
        <v>35</v>
      </c>
      <c r="R46743" t="s">
        <v>134</v>
      </c>
    </row>
    <row r="46744" spans="1:22" x14ac:dyDescent="0.25">
      <c r="A46744" s="1">
        <v>44616.791666666664</v>
      </c>
      <c r="B46744" s="2">
        <v>44616</v>
      </c>
      <c r="C46744" s="1">
        <v>0.79166666666666674</v>
      </c>
      <c r="D46744">
        <v>2022</v>
      </c>
      <c r="E46744" t="s">
        <v>1097</v>
      </c>
      <c r="F46744" s="1">
        <v>44616.804861111108</v>
      </c>
      <c r="G46744">
        <v>1124977</v>
      </c>
      <c r="H46744">
        <v>220126874</v>
      </c>
      <c r="I46744">
        <v>220552794</v>
      </c>
      <c r="J46744" t="s">
        <v>23</v>
      </c>
      <c r="K46744" t="s">
        <v>24</v>
      </c>
      <c r="L46744">
        <v>75000</v>
      </c>
      <c r="M46744" t="s">
        <v>123</v>
      </c>
      <c r="N46744" t="s">
        <v>123</v>
      </c>
      <c r="O46744" t="s">
        <v>282</v>
      </c>
      <c r="P46744" t="s">
        <v>35</v>
      </c>
      <c r="Q46744" t="s">
        <v>905</v>
      </c>
      <c r="R46744" t="s">
        <v>75</v>
      </c>
      <c r="S46744" t="s">
        <v>76</v>
      </c>
      <c r="T46744">
        <v>37.729159750000001</v>
      </c>
      <c r="U46744">
        <v>-122.39241509999999</v>
      </c>
      <c r="V46744">
        <v>86</v>
      </c>
    </row>
    <row r="46745" spans="1:22" x14ac:dyDescent="0.25">
      <c r="A46745" s="1">
        <v>44616.791666666664</v>
      </c>
      <c r="B46745" s="2">
        <v>44616</v>
      </c>
      <c r="C46745" s="1">
        <v>0.79166666666666674</v>
      </c>
      <c r="D46745">
        <v>2022</v>
      </c>
      <c r="E46745" t="s">
        <v>1097</v>
      </c>
      <c r="F46745" s="1">
        <v>44618.729861111111</v>
      </c>
      <c r="G46745">
        <v>1125675</v>
      </c>
      <c r="H46745">
        <v>220131306</v>
      </c>
      <c r="I46745">
        <v>220572463</v>
      </c>
      <c r="J46745" t="s">
        <v>23</v>
      </c>
      <c r="K46745" t="s">
        <v>24</v>
      </c>
      <c r="L46745">
        <v>28135</v>
      </c>
      <c r="M46745" t="s">
        <v>37</v>
      </c>
      <c r="N46745" t="s">
        <v>31</v>
      </c>
      <c r="O46745" t="s">
        <v>304</v>
      </c>
      <c r="P46745" t="s">
        <v>35</v>
      </c>
      <c r="Q46745" t="s">
        <v>1715</v>
      </c>
      <c r="R46745" t="s">
        <v>119</v>
      </c>
      <c r="S46745" t="s">
        <v>137</v>
      </c>
      <c r="T46745">
        <v>37.797925409999998</v>
      </c>
      <c r="U46745">
        <v>-122.42891400000001</v>
      </c>
      <c r="V46745">
        <v>15</v>
      </c>
    </row>
    <row r="46746" spans="1:22" x14ac:dyDescent="0.25">
      <c r="A46746" s="1">
        <v>44616.791666666664</v>
      </c>
      <c r="B46746" s="2">
        <v>44616</v>
      </c>
      <c r="C46746" s="1">
        <v>0.79166666666666674</v>
      </c>
      <c r="D46746">
        <v>2022</v>
      </c>
      <c r="E46746" t="s">
        <v>1097</v>
      </c>
      <c r="F46746" s="1">
        <v>44616.942361111112</v>
      </c>
      <c r="G46746">
        <v>1125795</v>
      </c>
      <c r="H46746">
        <v>226029731</v>
      </c>
      <c r="J46746" t="s">
        <v>23</v>
      </c>
      <c r="K46746" t="s">
        <v>110</v>
      </c>
      <c r="L46746">
        <v>6244</v>
      </c>
      <c r="M46746" t="s">
        <v>55</v>
      </c>
      <c r="N46746" t="s">
        <v>56</v>
      </c>
      <c r="O46746" t="s">
        <v>57</v>
      </c>
      <c r="P46746" t="s">
        <v>35</v>
      </c>
      <c r="R46746" t="s">
        <v>71</v>
      </c>
    </row>
    <row r="46747" spans="1:22" x14ac:dyDescent="0.25">
      <c r="A46747" s="1">
        <v>44616.791666666664</v>
      </c>
      <c r="B46747" s="2">
        <v>44616</v>
      </c>
      <c r="C46747" s="1">
        <v>0.79166666666666674</v>
      </c>
      <c r="D46747">
        <v>2022</v>
      </c>
      <c r="E46747" t="s">
        <v>1097</v>
      </c>
      <c r="F46747" s="1">
        <v>44618.002083333333</v>
      </c>
      <c r="G46747">
        <v>1125810</v>
      </c>
      <c r="H46747">
        <v>226029985</v>
      </c>
      <c r="J46747" t="s">
        <v>23</v>
      </c>
      <c r="K46747" t="s">
        <v>110</v>
      </c>
      <c r="L46747">
        <v>28150</v>
      </c>
      <c r="M46747" t="s">
        <v>37</v>
      </c>
      <c r="N46747" t="s">
        <v>38</v>
      </c>
      <c r="O46747" t="s">
        <v>109</v>
      </c>
      <c r="P46747" t="s">
        <v>35</v>
      </c>
      <c r="Q46747" t="s">
        <v>3047</v>
      </c>
      <c r="R46747" t="s">
        <v>53</v>
      </c>
      <c r="S46747" t="s">
        <v>233</v>
      </c>
      <c r="T46747">
        <v>37.792486580000002</v>
      </c>
      <c r="U46747">
        <v>-122.40565429999999</v>
      </c>
      <c r="V46747">
        <v>104</v>
      </c>
    </row>
    <row r="46748" spans="1:22" x14ac:dyDescent="0.25">
      <c r="A46748" s="1">
        <v>44616.791666666664</v>
      </c>
      <c r="B46748" s="2">
        <v>44616</v>
      </c>
      <c r="C46748" s="1">
        <v>0.79166666666666674</v>
      </c>
      <c r="D46748">
        <v>2022</v>
      </c>
      <c r="E46748" t="s">
        <v>1097</v>
      </c>
      <c r="F46748" s="1">
        <v>44617.818749999999</v>
      </c>
      <c r="G46748">
        <v>1127129</v>
      </c>
      <c r="H46748">
        <v>226033055</v>
      </c>
      <c r="J46748" t="s">
        <v>23</v>
      </c>
      <c r="K46748" t="s">
        <v>110</v>
      </c>
      <c r="L46748">
        <v>71000</v>
      </c>
      <c r="M46748" t="s">
        <v>319</v>
      </c>
      <c r="N46748" t="s">
        <v>319</v>
      </c>
      <c r="O46748" t="s">
        <v>319</v>
      </c>
      <c r="P46748" t="s">
        <v>35</v>
      </c>
      <c r="R46748" t="s">
        <v>119</v>
      </c>
    </row>
    <row r="46749" spans="1:22" x14ac:dyDescent="0.25">
      <c r="A46749" s="1">
        <v>44616.791666666664</v>
      </c>
      <c r="B46749" s="2">
        <v>44616</v>
      </c>
      <c r="C46749" s="1">
        <v>0.79166666666666674</v>
      </c>
      <c r="D46749">
        <v>2022</v>
      </c>
      <c r="E46749" t="s">
        <v>1097</v>
      </c>
      <c r="F46749" s="1">
        <v>44622.755555555559</v>
      </c>
      <c r="G46749">
        <v>1127524</v>
      </c>
      <c r="H46749">
        <v>226033679</v>
      </c>
      <c r="J46749" t="s">
        <v>23</v>
      </c>
      <c r="K46749" t="s">
        <v>110</v>
      </c>
      <c r="L46749">
        <v>6244</v>
      </c>
      <c r="M46749" t="s">
        <v>55</v>
      </c>
      <c r="N46749" t="s">
        <v>56</v>
      </c>
      <c r="O46749" t="s">
        <v>57</v>
      </c>
      <c r="P46749" t="s">
        <v>35</v>
      </c>
      <c r="Q46749" t="s">
        <v>970</v>
      </c>
      <c r="R46749" t="s">
        <v>119</v>
      </c>
      <c r="S46749" t="s">
        <v>120</v>
      </c>
      <c r="T46749">
        <v>37.788699049999998</v>
      </c>
      <c r="U46749">
        <v>-122.4203069</v>
      </c>
      <c r="V46749">
        <v>50</v>
      </c>
    </row>
    <row r="46750" spans="1:22" x14ac:dyDescent="0.25">
      <c r="A46750" s="1">
        <v>44616.788194444445</v>
      </c>
      <c r="B46750" s="2">
        <v>44616</v>
      </c>
      <c r="C46750" s="1">
        <v>0.78819444444444442</v>
      </c>
      <c r="D46750">
        <v>2022</v>
      </c>
      <c r="E46750" t="s">
        <v>1097</v>
      </c>
      <c r="F46750" s="1">
        <v>44616.788194444445</v>
      </c>
      <c r="G46750">
        <v>1124963</v>
      </c>
      <c r="H46750">
        <v>220126523</v>
      </c>
      <c r="I46750">
        <v>220552533</v>
      </c>
      <c r="J46750" t="s">
        <v>89</v>
      </c>
      <c r="K46750" t="s">
        <v>90</v>
      </c>
      <c r="L46750">
        <v>7041</v>
      </c>
      <c r="M46750" t="s">
        <v>91</v>
      </c>
      <c r="N46750" t="s">
        <v>91</v>
      </c>
      <c r="O46750" t="s">
        <v>92</v>
      </c>
      <c r="P46750" t="s">
        <v>35</v>
      </c>
      <c r="Q46750" t="s">
        <v>2468</v>
      </c>
      <c r="R46750" t="s">
        <v>29</v>
      </c>
      <c r="S46750" t="s">
        <v>30</v>
      </c>
      <c r="T46750">
        <v>37.76437937</v>
      </c>
      <c r="U46750">
        <v>-122.3879168</v>
      </c>
      <c r="V46750">
        <v>34</v>
      </c>
    </row>
    <row r="46751" spans="1:22" x14ac:dyDescent="0.25">
      <c r="A46751" s="1">
        <v>44616.786805555559</v>
      </c>
      <c r="B46751" s="2">
        <v>44616</v>
      </c>
      <c r="C46751" s="1">
        <v>0.78680555555555554</v>
      </c>
      <c r="D46751">
        <v>2022</v>
      </c>
      <c r="E46751" t="s">
        <v>1097</v>
      </c>
      <c r="F46751" s="1">
        <v>44616.786805555559</v>
      </c>
      <c r="G46751">
        <v>1124990</v>
      </c>
      <c r="H46751">
        <v>220126777</v>
      </c>
      <c r="I46751">
        <v>220552755</v>
      </c>
      <c r="J46751" t="s">
        <v>23</v>
      </c>
      <c r="K46751" t="s">
        <v>24</v>
      </c>
      <c r="L46751">
        <v>65010</v>
      </c>
      <c r="M46751" t="s">
        <v>158</v>
      </c>
      <c r="N46751" t="s">
        <v>158</v>
      </c>
      <c r="O46751" t="s">
        <v>158</v>
      </c>
      <c r="P46751" t="s">
        <v>27</v>
      </c>
      <c r="Q46751" t="s">
        <v>1670</v>
      </c>
      <c r="R46751" t="s">
        <v>29</v>
      </c>
      <c r="S46751" t="s">
        <v>192</v>
      </c>
      <c r="T46751">
        <v>37.778082380000001</v>
      </c>
      <c r="U46751">
        <v>-122.4061504</v>
      </c>
      <c r="V46751">
        <v>32</v>
      </c>
    </row>
    <row r="46752" spans="1:22" x14ac:dyDescent="0.25">
      <c r="A46752" s="1">
        <v>44616.786805555559</v>
      </c>
      <c r="B46752" s="2">
        <v>44616</v>
      </c>
      <c r="C46752" s="1">
        <v>0.78680555555555554</v>
      </c>
      <c r="D46752">
        <v>2022</v>
      </c>
      <c r="E46752" t="s">
        <v>1097</v>
      </c>
      <c r="F46752" s="1">
        <v>44616.786805555559</v>
      </c>
      <c r="G46752">
        <v>1124990</v>
      </c>
      <c r="H46752">
        <v>220126777</v>
      </c>
      <c r="I46752">
        <v>220552755</v>
      </c>
      <c r="J46752" t="s">
        <v>23</v>
      </c>
      <c r="K46752" t="s">
        <v>24</v>
      </c>
      <c r="L46752">
        <v>16710</v>
      </c>
      <c r="M46752" t="s">
        <v>163</v>
      </c>
      <c r="N46752" t="s">
        <v>164</v>
      </c>
      <c r="O46752" t="s">
        <v>165</v>
      </c>
      <c r="P46752" t="s">
        <v>27</v>
      </c>
      <c r="Q46752" t="s">
        <v>1670</v>
      </c>
      <c r="R46752" t="s">
        <v>29</v>
      </c>
      <c r="S46752" t="s">
        <v>192</v>
      </c>
      <c r="T46752">
        <v>37.778082380000001</v>
      </c>
      <c r="U46752">
        <v>-122.4061504</v>
      </c>
      <c r="V46752">
        <v>32</v>
      </c>
    </row>
    <row r="46753" spans="1:22" x14ac:dyDescent="0.25">
      <c r="A46753" s="1">
        <v>44616.786805555559</v>
      </c>
      <c r="B46753" s="2">
        <v>44616</v>
      </c>
      <c r="C46753" s="1">
        <v>0.78680555555555554</v>
      </c>
      <c r="D46753">
        <v>2022</v>
      </c>
      <c r="E46753" t="s">
        <v>1097</v>
      </c>
      <c r="F46753" s="1">
        <v>44616.786805555559</v>
      </c>
      <c r="G46753">
        <v>1124990</v>
      </c>
      <c r="H46753">
        <v>220126777</v>
      </c>
      <c r="I46753">
        <v>220552755</v>
      </c>
      <c r="J46753" t="s">
        <v>23</v>
      </c>
      <c r="K46753" t="s">
        <v>24</v>
      </c>
      <c r="L46753">
        <v>62050</v>
      </c>
      <c r="M46753" t="s">
        <v>25</v>
      </c>
      <c r="N46753" t="s">
        <v>25</v>
      </c>
      <c r="O46753" t="s">
        <v>26</v>
      </c>
      <c r="P46753" t="s">
        <v>27</v>
      </c>
      <c r="Q46753" t="s">
        <v>1670</v>
      </c>
      <c r="R46753" t="s">
        <v>29</v>
      </c>
      <c r="S46753" t="s">
        <v>192</v>
      </c>
      <c r="T46753">
        <v>37.778082380000001</v>
      </c>
      <c r="U46753">
        <v>-122.4061504</v>
      </c>
      <c r="V46753">
        <v>32</v>
      </c>
    </row>
    <row r="46754" spans="1:22" x14ac:dyDescent="0.25">
      <c r="A46754" s="1">
        <v>44616.78125</v>
      </c>
      <c r="B46754" s="2">
        <v>44616</v>
      </c>
      <c r="C46754" s="1">
        <v>0.78125</v>
      </c>
      <c r="D46754">
        <v>2022</v>
      </c>
      <c r="E46754" t="s">
        <v>1097</v>
      </c>
      <c r="F46754" s="1">
        <v>44616.800694444442</v>
      </c>
      <c r="G46754">
        <v>1124999</v>
      </c>
      <c r="H46754">
        <v>220126818</v>
      </c>
      <c r="I46754">
        <v>220552810</v>
      </c>
      <c r="J46754" t="s">
        <v>23</v>
      </c>
      <c r="K46754" t="s">
        <v>24</v>
      </c>
      <c r="L46754">
        <v>51040</v>
      </c>
      <c r="M46754" t="s">
        <v>80</v>
      </c>
      <c r="N46754" t="s">
        <v>80</v>
      </c>
      <c r="O46754" t="s">
        <v>188</v>
      </c>
      <c r="P46754" t="s">
        <v>35</v>
      </c>
      <c r="Q46754" t="s">
        <v>575</v>
      </c>
      <c r="R46754" t="s">
        <v>71</v>
      </c>
      <c r="S46754" t="s">
        <v>101</v>
      </c>
      <c r="T46754">
        <v>37.762550820000001</v>
      </c>
      <c r="U46754">
        <v>-122.4340624</v>
      </c>
      <c r="V46754">
        <v>38</v>
      </c>
    </row>
    <row r="46755" spans="1:22" x14ac:dyDescent="0.25">
      <c r="A46755" s="1">
        <v>44616.78125</v>
      </c>
      <c r="B46755" s="2">
        <v>44616</v>
      </c>
      <c r="C46755" s="1">
        <v>0.78125</v>
      </c>
      <c r="D46755">
        <v>2022</v>
      </c>
      <c r="E46755" t="s">
        <v>1097</v>
      </c>
      <c r="F46755" s="1">
        <v>44621.507638888892</v>
      </c>
      <c r="G46755">
        <v>1126450</v>
      </c>
      <c r="H46755">
        <v>220126818</v>
      </c>
      <c r="I46755">
        <v>220552810</v>
      </c>
      <c r="J46755" t="s">
        <v>48</v>
      </c>
      <c r="K46755" t="s">
        <v>49</v>
      </c>
      <c r="L46755">
        <v>51040</v>
      </c>
      <c r="M46755" t="s">
        <v>80</v>
      </c>
      <c r="N46755" t="s">
        <v>80</v>
      </c>
      <c r="O46755" t="s">
        <v>188</v>
      </c>
      <c r="P46755" t="s">
        <v>35</v>
      </c>
      <c r="Q46755" t="s">
        <v>575</v>
      </c>
      <c r="R46755" t="s">
        <v>71</v>
      </c>
      <c r="S46755" t="s">
        <v>101</v>
      </c>
      <c r="T46755">
        <v>37.762550820000001</v>
      </c>
      <c r="U46755">
        <v>-122.4340624</v>
      </c>
      <c r="V46755">
        <v>38</v>
      </c>
    </row>
    <row r="46756" spans="1:22" x14ac:dyDescent="0.25">
      <c r="A46756" s="1">
        <v>44616.777777777781</v>
      </c>
      <c r="B46756" s="2">
        <v>44616</v>
      </c>
      <c r="C46756" s="1">
        <v>0.77777777777777768</v>
      </c>
      <c r="D46756">
        <v>2022</v>
      </c>
      <c r="E46756" t="s">
        <v>1097</v>
      </c>
      <c r="F46756" s="1">
        <v>44616.828472222223</v>
      </c>
      <c r="G46756">
        <v>1124978</v>
      </c>
      <c r="H46756">
        <v>220126880</v>
      </c>
      <c r="I46756">
        <v>220552813</v>
      </c>
      <c r="J46756" t="s">
        <v>23</v>
      </c>
      <c r="K46756" t="s">
        <v>24</v>
      </c>
      <c r="L46756">
        <v>6243</v>
      </c>
      <c r="M46756" t="s">
        <v>55</v>
      </c>
      <c r="N46756" t="s">
        <v>56</v>
      </c>
      <c r="O46756" t="s">
        <v>83</v>
      </c>
      <c r="P46756" t="s">
        <v>35</v>
      </c>
      <c r="Q46756" t="s">
        <v>133</v>
      </c>
      <c r="R46756" t="s">
        <v>53</v>
      </c>
      <c r="S46756" t="s">
        <v>54</v>
      </c>
      <c r="T46756">
        <v>37.806343429999998</v>
      </c>
      <c r="U46756">
        <v>-122.41543160000001</v>
      </c>
      <c r="V46756">
        <v>99</v>
      </c>
    </row>
    <row r="46757" spans="1:22" x14ac:dyDescent="0.25">
      <c r="A46757" s="1">
        <v>44616.774305555555</v>
      </c>
      <c r="B46757" s="2">
        <v>44616</v>
      </c>
      <c r="C46757" s="1">
        <v>0.77430555555555558</v>
      </c>
      <c r="D46757">
        <v>2022</v>
      </c>
      <c r="E46757" t="s">
        <v>1097</v>
      </c>
      <c r="F46757" s="1">
        <v>44618.05</v>
      </c>
      <c r="G46757">
        <v>1125496</v>
      </c>
      <c r="H46757">
        <v>220130013</v>
      </c>
      <c r="I46757">
        <v>220570112</v>
      </c>
      <c r="J46757" t="s">
        <v>63</v>
      </c>
      <c r="K46757" t="s">
        <v>64</v>
      </c>
      <c r="L46757">
        <v>7021</v>
      </c>
      <c r="M46757" t="s">
        <v>65</v>
      </c>
      <c r="N46757" t="s">
        <v>65</v>
      </c>
      <c r="O46757" t="s">
        <v>66</v>
      </c>
      <c r="P46757" t="s">
        <v>35</v>
      </c>
      <c r="Q46757" t="s">
        <v>1912</v>
      </c>
      <c r="R46757" t="s">
        <v>71</v>
      </c>
      <c r="S46757" t="s">
        <v>71</v>
      </c>
      <c r="T46757">
        <v>37.763299770000003</v>
      </c>
      <c r="U46757">
        <v>-122.42173150000001</v>
      </c>
      <c r="V46757">
        <v>53</v>
      </c>
    </row>
    <row r="46758" spans="1:22" x14ac:dyDescent="0.25">
      <c r="A46758" s="1">
        <v>44616.773611111108</v>
      </c>
      <c r="B46758" s="2">
        <v>44616</v>
      </c>
      <c r="C46758" s="1">
        <v>0.77361111111111103</v>
      </c>
      <c r="D46758">
        <v>2022</v>
      </c>
      <c r="E46758" t="s">
        <v>1097</v>
      </c>
      <c r="F46758" s="1">
        <v>44620.763194444444</v>
      </c>
      <c r="G46758">
        <v>1126249</v>
      </c>
      <c r="H46758">
        <v>220135762</v>
      </c>
      <c r="I46758">
        <v>220591182</v>
      </c>
      <c r="J46758" t="s">
        <v>23</v>
      </c>
      <c r="K46758" t="s">
        <v>24</v>
      </c>
      <c r="L46758">
        <v>5071</v>
      </c>
      <c r="M46758" t="s">
        <v>103</v>
      </c>
      <c r="N46758" t="s">
        <v>138</v>
      </c>
      <c r="O46758" t="s">
        <v>356</v>
      </c>
      <c r="P46758" t="s">
        <v>35</v>
      </c>
      <c r="Q46758" t="s">
        <v>1255</v>
      </c>
      <c r="R46758" t="s">
        <v>119</v>
      </c>
      <c r="S46758" t="s">
        <v>47</v>
      </c>
      <c r="T46758">
        <v>37.78057622</v>
      </c>
      <c r="U46758">
        <v>-122.4202555</v>
      </c>
      <c r="V46758">
        <v>21</v>
      </c>
    </row>
    <row r="46759" spans="1:22" x14ac:dyDescent="0.25">
      <c r="A46759" s="1">
        <v>44616.772222222222</v>
      </c>
      <c r="B46759" s="2">
        <v>44616</v>
      </c>
      <c r="C46759" s="1">
        <v>0.77222222222222214</v>
      </c>
      <c r="D46759">
        <v>2022</v>
      </c>
      <c r="E46759" t="s">
        <v>1097</v>
      </c>
      <c r="F46759" s="1">
        <v>44616.777083333334</v>
      </c>
      <c r="G46759">
        <v>1124992</v>
      </c>
      <c r="H46759">
        <v>220126783</v>
      </c>
      <c r="I46759">
        <v>220552702</v>
      </c>
      <c r="J46759" t="s">
        <v>23</v>
      </c>
      <c r="K46759" t="s">
        <v>24</v>
      </c>
      <c r="L46759">
        <v>75000</v>
      </c>
      <c r="M46759" t="s">
        <v>123</v>
      </c>
      <c r="N46759" t="s">
        <v>123</v>
      </c>
      <c r="O46759" t="s">
        <v>282</v>
      </c>
      <c r="P46759" t="s">
        <v>35</v>
      </c>
      <c r="Q46759" t="s">
        <v>1083</v>
      </c>
      <c r="R46759" t="s">
        <v>71</v>
      </c>
      <c r="S46759" t="s">
        <v>71</v>
      </c>
      <c r="T46759">
        <v>37.764858949999997</v>
      </c>
      <c r="U46759">
        <v>-122.42285339999999</v>
      </c>
      <c r="V46759">
        <v>37</v>
      </c>
    </row>
    <row r="46760" spans="1:22" x14ac:dyDescent="0.25">
      <c r="A46760" s="1">
        <v>44616.772222222222</v>
      </c>
      <c r="B46760" s="2">
        <v>44616</v>
      </c>
      <c r="C46760" s="1">
        <v>0.77222222222222214</v>
      </c>
      <c r="D46760">
        <v>2022</v>
      </c>
      <c r="E46760" t="s">
        <v>1097</v>
      </c>
      <c r="F46760" s="1">
        <v>44616.777083333334</v>
      </c>
      <c r="G46760">
        <v>1124992</v>
      </c>
      <c r="H46760">
        <v>220126783</v>
      </c>
      <c r="I46760">
        <v>220552702</v>
      </c>
      <c r="J46760" t="s">
        <v>23</v>
      </c>
      <c r="K46760" t="s">
        <v>24</v>
      </c>
      <c r="L46760">
        <v>64085</v>
      </c>
      <c r="M46760" t="s">
        <v>58</v>
      </c>
      <c r="N46760" t="s">
        <v>31</v>
      </c>
      <c r="O46760" t="s">
        <v>161</v>
      </c>
      <c r="P46760" t="s">
        <v>35</v>
      </c>
      <c r="Q46760" t="s">
        <v>1083</v>
      </c>
      <c r="R46760" t="s">
        <v>71</v>
      </c>
      <c r="S46760" t="s">
        <v>71</v>
      </c>
      <c r="T46760">
        <v>37.764858949999997</v>
      </c>
      <c r="U46760">
        <v>-122.42285339999999</v>
      </c>
      <c r="V46760">
        <v>37</v>
      </c>
    </row>
    <row r="46761" spans="1:22" x14ac:dyDescent="0.25">
      <c r="A46761" s="1">
        <v>44616.770833333336</v>
      </c>
      <c r="B46761" s="2">
        <v>44616</v>
      </c>
      <c r="C46761" s="1">
        <v>0.77083333333333326</v>
      </c>
      <c r="D46761">
        <v>2022</v>
      </c>
      <c r="E46761" t="s">
        <v>1097</v>
      </c>
      <c r="F46761" s="1">
        <v>44617.387499999997</v>
      </c>
      <c r="G46761">
        <v>1125549</v>
      </c>
      <c r="H46761">
        <v>226029559</v>
      </c>
      <c r="J46761" t="s">
        <v>23</v>
      </c>
      <c r="K46761" t="s">
        <v>110</v>
      </c>
      <c r="L46761">
        <v>6244</v>
      </c>
      <c r="M46761" t="s">
        <v>55</v>
      </c>
      <c r="N46761" t="s">
        <v>56</v>
      </c>
      <c r="O46761" t="s">
        <v>57</v>
      </c>
      <c r="P46761" t="s">
        <v>35</v>
      </c>
      <c r="Q46761" t="s">
        <v>5814</v>
      </c>
      <c r="R46761" t="s">
        <v>53</v>
      </c>
      <c r="S46761" t="s">
        <v>54</v>
      </c>
      <c r="T46761">
        <v>37.803432579999999</v>
      </c>
      <c r="U46761">
        <v>-122.408146</v>
      </c>
      <c r="V46761">
        <v>106</v>
      </c>
    </row>
    <row r="46762" spans="1:22" x14ac:dyDescent="0.25">
      <c r="A46762" s="1">
        <v>44616.770833333336</v>
      </c>
      <c r="B46762" s="2">
        <v>44616</v>
      </c>
      <c r="C46762" s="1">
        <v>0.77083333333333326</v>
      </c>
      <c r="D46762">
        <v>2022</v>
      </c>
      <c r="E46762" t="s">
        <v>1097</v>
      </c>
      <c r="F46762" s="1">
        <v>44616.935416666667</v>
      </c>
      <c r="G46762">
        <v>1125542</v>
      </c>
      <c r="H46762">
        <v>226029634</v>
      </c>
      <c r="J46762" t="s">
        <v>23</v>
      </c>
      <c r="K46762" t="s">
        <v>110</v>
      </c>
      <c r="L46762">
        <v>6244</v>
      </c>
      <c r="M46762" t="s">
        <v>55</v>
      </c>
      <c r="N46762" t="s">
        <v>56</v>
      </c>
      <c r="O46762" t="s">
        <v>57</v>
      </c>
      <c r="P46762" t="s">
        <v>35</v>
      </c>
      <c r="Q46762" t="s">
        <v>733</v>
      </c>
      <c r="R46762" t="s">
        <v>53</v>
      </c>
      <c r="S46762" t="s">
        <v>54</v>
      </c>
      <c r="T46762">
        <v>37.804763209999997</v>
      </c>
      <c r="U46762">
        <v>-122.4051735</v>
      </c>
      <c r="V46762">
        <v>18</v>
      </c>
    </row>
    <row r="46763" spans="1:22" x14ac:dyDescent="0.25">
      <c r="A46763" s="1">
        <v>44616.770138888889</v>
      </c>
      <c r="B46763" s="2">
        <v>44616</v>
      </c>
      <c r="C46763" s="1">
        <v>0.77013888888888893</v>
      </c>
      <c r="D46763">
        <v>2022</v>
      </c>
      <c r="E46763" t="s">
        <v>1097</v>
      </c>
      <c r="F46763" s="1">
        <v>44616.770138888889</v>
      </c>
      <c r="G46763">
        <v>1124936</v>
      </c>
      <c r="H46763">
        <v>220125860</v>
      </c>
      <c r="J46763" t="s">
        <v>89</v>
      </c>
      <c r="K46763" t="s">
        <v>90</v>
      </c>
      <c r="L46763">
        <v>7041</v>
      </c>
      <c r="M46763" t="s">
        <v>91</v>
      </c>
      <c r="N46763" t="s">
        <v>91</v>
      </c>
      <c r="O46763" t="s">
        <v>92</v>
      </c>
      <c r="P46763" t="s">
        <v>35</v>
      </c>
      <c r="R46763" t="s">
        <v>134</v>
      </c>
    </row>
    <row r="46764" spans="1:22" x14ac:dyDescent="0.25">
      <c r="A46764" s="1">
        <v>44616.769444444442</v>
      </c>
      <c r="B46764" s="2">
        <v>44616</v>
      </c>
      <c r="C46764" s="1">
        <v>0.76944444444444438</v>
      </c>
      <c r="D46764">
        <v>2022</v>
      </c>
      <c r="E46764" t="s">
        <v>1097</v>
      </c>
      <c r="F46764" s="1">
        <v>44616.875</v>
      </c>
      <c r="G46764">
        <v>1124988</v>
      </c>
      <c r="H46764">
        <v>220127123</v>
      </c>
      <c r="I46764">
        <v>220553076</v>
      </c>
      <c r="J46764" t="s">
        <v>23</v>
      </c>
      <c r="K46764" t="s">
        <v>24</v>
      </c>
      <c r="L46764">
        <v>9250</v>
      </c>
      <c r="M46764" t="s">
        <v>50</v>
      </c>
      <c r="N46764" t="s">
        <v>50</v>
      </c>
      <c r="O46764" t="s">
        <v>199</v>
      </c>
      <c r="P46764" t="s">
        <v>35</v>
      </c>
      <c r="Q46764" t="s">
        <v>1688</v>
      </c>
      <c r="R46764" t="s">
        <v>75</v>
      </c>
      <c r="S46764" t="s">
        <v>76</v>
      </c>
      <c r="T46764">
        <v>37.719122349999999</v>
      </c>
      <c r="U46764">
        <v>-122.3860341</v>
      </c>
      <c r="V46764">
        <v>88</v>
      </c>
    </row>
    <row r="46765" spans="1:22" x14ac:dyDescent="0.25">
      <c r="A46765" s="1">
        <v>44616.769444444442</v>
      </c>
      <c r="B46765" s="2">
        <v>44616</v>
      </c>
      <c r="C46765" s="1">
        <v>0.76944444444444438</v>
      </c>
      <c r="D46765">
        <v>2022</v>
      </c>
      <c r="E46765" t="s">
        <v>1097</v>
      </c>
      <c r="F46765" s="1">
        <v>44616.875</v>
      </c>
      <c r="G46765">
        <v>1124988</v>
      </c>
      <c r="H46765">
        <v>220127123</v>
      </c>
      <c r="I46765">
        <v>220553076</v>
      </c>
      <c r="J46765" t="s">
        <v>23</v>
      </c>
      <c r="K46765" t="s">
        <v>24</v>
      </c>
      <c r="L46765">
        <v>26145</v>
      </c>
      <c r="M46765" t="s">
        <v>55</v>
      </c>
      <c r="N46765" t="s">
        <v>77</v>
      </c>
      <c r="O46765" t="s">
        <v>1411</v>
      </c>
      <c r="P46765" t="s">
        <v>35</v>
      </c>
      <c r="Q46765" t="s">
        <v>1688</v>
      </c>
      <c r="R46765" t="s">
        <v>75</v>
      </c>
      <c r="S46765" t="s">
        <v>76</v>
      </c>
      <c r="T46765">
        <v>37.719122349999999</v>
      </c>
      <c r="U46765">
        <v>-122.3860341</v>
      </c>
      <c r="V46765">
        <v>88</v>
      </c>
    </row>
    <row r="46766" spans="1:22" x14ac:dyDescent="0.25">
      <c r="A46766" s="1">
        <v>44616.760416666664</v>
      </c>
      <c r="B46766" s="2">
        <v>44616</v>
      </c>
      <c r="C46766" s="1">
        <v>0.76041666666666674</v>
      </c>
      <c r="D46766">
        <v>2022</v>
      </c>
      <c r="E46766" t="s">
        <v>1097</v>
      </c>
      <c r="F46766" s="1">
        <v>44617.387499999997</v>
      </c>
      <c r="G46766">
        <v>1125292</v>
      </c>
      <c r="H46766">
        <v>220127816</v>
      </c>
      <c r="I46766">
        <v>220560627</v>
      </c>
      <c r="J46766" t="s">
        <v>23</v>
      </c>
      <c r="K46766" t="s">
        <v>24</v>
      </c>
      <c r="L46766">
        <v>6373</v>
      </c>
      <c r="M46766" t="s">
        <v>55</v>
      </c>
      <c r="N46766" t="s">
        <v>77</v>
      </c>
      <c r="O46766" t="s">
        <v>552</v>
      </c>
      <c r="P46766" t="s">
        <v>35</v>
      </c>
      <c r="Q46766" t="s">
        <v>3639</v>
      </c>
      <c r="R46766" t="s">
        <v>71</v>
      </c>
      <c r="S46766" t="s">
        <v>71</v>
      </c>
      <c r="T46766">
        <v>37.767949700000003</v>
      </c>
      <c r="U46766">
        <v>-122.4253535</v>
      </c>
      <c r="V46766">
        <v>37</v>
      </c>
    </row>
    <row r="46767" spans="1:22" x14ac:dyDescent="0.25">
      <c r="A46767" s="1">
        <v>44616.756249999999</v>
      </c>
      <c r="B46767" s="2">
        <v>44616</v>
      </c>
      <c r="C46767" s="1">
        <v>0.75625000000000009</v>
      </c>
      <c r="D46767">
        <v>2022</v>
      </c>
      <c r="E46767" t="s">
        <v>1097</v>
      </c>
      <c r="F46767" s="1">
        <v>44616.756249999999</v>
      </c>
      <c r="G46767">
        <v>1124947</v>
      </c>
      <c r="H46767">
        <v>220126664</v>
      </c>
      <c r="I46767">
        <v>220552630</v>
      </c>
      <c r="J46767" t="s">
        <v>23</v>
      </c>
      <c r="K46767" t="s">
        <v>24</v>
      </c>
      <c r="L46767">
        <v>26031</v>
      </c>
      <c r="M46767" t="s">
        <v>72</v>
      </c>
      <c r="N46767" t="s">
        <v>72</v>
      </c>
      <c r="O46767" t="s">
        <v>73</v>
      </c>
      <c r="P46767" t="s">
        <v>35</v>
      </c>
      <c r="Q46767" t="s">
        <v>635</v>
      </c>
      <c r="R46767" t="s">
        <v>75</v>
      </c>
      <c r="S46767" t="s">
        <v>76</v>
      </c>
      <c r="T46767">
        <v>37.723446780000003</v>
      </c>
      <c r="U46767">
        <v>-122.40007300000001</v>
      </c>
      <c r="V46767">
        <v>86</v>
      </c>
    </row>
    <row r="46768" spans="1:22" x14ac:dyDescent="0.25">
      <c r="A46768" s="1">
        <v>44616.75</v>
      </c>
      <c r="B46768" s="2">
        <v>44616</v>
      </c>
      <c r="C46768" s="1">
        <v>0.75</v>
      </c>
      <c r="D46768">
        <v>2022</v>
      </c>
      <c r="E46768" t="s">
        <v>1097</v>
      </c>
      <c r="F46768" s="1">
        <v>44630.452777777777</v>
      </c>
      <c r="G46768">
        <v>1129794</v>
      </c>
      <c r="H46768">
        <v>226038209</v>
      </c>
      <c r="J46768" t="s">
        <v>23</v>
      </c>
      <c r="K46768" t="s">
        <v>110</v>
      </c>
      <c r="L46768">
        <v>6244</v>
      </c>
      <c r="M46768" t="s">
        <v>55</v>
      </c>
      <c r="N46768" t="s">
        <v>56</v>
      </c>
      <c r="O46768" t="s">
        <v>57</v>
      </c>
      <c r="P46768" t="s">
        <v>35</v>
      </c>
      <c r="R46768" t="s">
        <v>107</v>
      </c>
    </row>
    <row r="46769" spans="1:22" x14ac:dyDescent="0.25">
      <c r="A46769" s="1">
        <v>44616.75</v>
      </c>
      <c r="B46769" s="2">
        <v>44616</v>
      </c>
      <c r="C46769" s="1">
        <v>0.75</v>
      </c>
      <c r="D46769">
        <v>2022</v>
      </c>
      <c r="E46769" t="s">
        <v>1097</v>
      </c>
      <c r="F46769" s="1">
        <v>44648.393750000003</v>
      </c>
      <c r="G46769">
        <v>1135007</v>
      </c>
      <c r="H46769">
        <v>220202195</v>
      </c>
      <c r="I46769">
        <v>220870745</v>
      </c>
      <c r="J46769" t="s">
        <v>23</v>
      </c>
      <c r="K46769" t="s">
        <v>24</v>
      </c>
      <c r="L46769">
        <v>6361</v>
      </c>
      <c r="M46769" t="s">
        <v>55</v>
      </c>
      <c r="N46769" t="s">
        <v>130</v>
      </c>
      <c r="O46769" t="s">
        <v>378</v>
      </c>
      <c r="P46769" t="s">
        <v>35</v>
      </c>
      <c r="Q46769" t="s">
        <v>888</v>
      </c>
      <c r="R46769" t="s">
        <v>29</v>
      </c>
      <c r="S46769" t="s">
        <v>233</v>
      </c>
      <c r="T46769">
        <v>37.784044440000002</v>
      </c>
      <c r="U46769">
        <v>-122.4037118</v>
      </c>
      <c r="V46769">
        <v>32</v>
      </c>
    </row>
    <row r="46770" spans="1:22" x14ac:dyDescent="0.25">
      <c r="A46770" s="1">
        <v>44616.75</v>
      </c>
      <c r="B46770" s="2">
        <v>44616</v>
      </c>
      <c r="C46770" s="1">
        <v>0.75</v>
      </c>
      <c r="D46770">
        <v>2022</v>
      </c>
      <c r="E46770" t="s">
        <v>1097</v>
      </c>
      <c r="F46770" s="1">
        <v>44616.84375</v>
      </c>
      <c r="G46770">
        <v>1124968</v>
      </c>
      <c r="H46770">
        <v>220124828</v>
      </c>
      <c r="I46770">
        <v>220550220</v>
      </c>
      <c r="J46770" t="s">
        <v>48</v>
      </c>
      <c r="K46770" t="s">
        <v>49</v>
      </c>
      <c r="L46770">
        <v>75000</v>
      </c>
      <c r="M46770" t="s">
        <v>123</v>
      </c>
      <c r="N46770" t="s">
        <v>123</v>
      </c>
      <c r="O46770" t="s">
        <v>282</v>
      </c>
      <c r="P46770" t="s">
        <v>35</v>
      </c>
      <c r="Q46770" t="s">
        <v>1162</v>
      </c>
      <c r="R46770" t="s">
        <v>119</v>
      </c>
      <c r="S46770" t="s">
        <v>127</v>
      </c>
      <c r="T46770">
        <v>37.78049626</v>
      </c>
      <c r="U46770">
        <v>-122.43214039999999</v>
      </c>
      <c r="V46770">
        <v>97</v>
      </c>
    </row>
    <row r="46771" spans="1:22" x14ac:dyDescent="0.25">
      <c r="A46771" s="1">
        <v>44616.75</v>
      </c>
      <c r="B46771" s="2">
        <v>44616</v>
      </c>
      <c r="C46771" s="1">
        <v>0.75</v>
      </c>
      <c r="D46771">
        <v>2022</v>
      </c>
      <c r="E46771" t="s">
        <v>1097</v>
      </c>
      <c r="F46771" s="1">
        <v>44616.845833333333</v>
      </c>
      <c r="G46771">
        <v>1124964</v>
      </c>
      <c r="H46771">
        <v>220127004</v>
      </c>
      <c r="I46771">
        <v>220552984</v>
      </c>
      <c r="J46771" t="s">
        <v>23</v>
      </c>
      <c r="K46771" t="s">
        <v>24</v>
      </c>
      <c r="L46771">
        <v>4134</v>
      </c>
      <c r="M46771" t="s">
        <v>43</v>
      </c>
      <c r="N46771" t="s">
        <v>86</v>
      </c>
      <c r="O46771" t="s">
        <v>229</v>
      </c>
      <c r="P46771" t="s">
        <v>35</v>
      </c>
      <c r="Q46771" t="s">
        <v>3605</v>
      </c>
      <c r="R46771" t="s">
        <v>41</v>
      </c>
      <c r="S46771" t="s">
        <v>68</v>
      </c>
      <c r="T46771">
        <v>37.761699370000002</v>
      </c>
      <c r="U46771">
        <v>-122.4770109</v>
      </c>
      <c r="V46771">
        <v>39</v>
      </c>
    </row>
    <row r="46772" spans="1:22" x14ac:dyDescent="0.25">
      <c r="A46772" s="1">
        <v>44616.75</v>
      </c>
      <c r="B46772" s="2">
        <v>44616</v>
      </c>
      <c r="C46772" s="1">
        <v>0.75</v>
      </c>
      <c r="D46772">
        <v>2022</v>
      </c>
      <c r="E46772" t="s">
        <v>1097</v>
      </c>
      <c r="F46772" s="1">
        <v>44616.823611111111</v>
      </c>
      <c r="G46772">
        <v>1125004</v>
      </c>
      <c r="H46772">
        <v>220126965</v>
      </c>
      <c r="I46772">
        <v>220552889</v>
      </c>
      <c r="J46772" t="s">
        <v>23</v>
      </c>
      <c r="K46772" t="s">
        <v>24</v>
      </c>
      <c r="L46772">
        <v>5013</v>
      </c>
      <c r="M46772" t="s">
        <v>103</v>
      </c>
      <c r="N46772" t="s">
        <v>104</v>
      </c>
      <c r="O46772" t="s">
        <v>851</v>
      </c>
      <c r="P46772" t="s">
        <v>27</v>
      </c>
      <c r="Q46772" t="s">
        <v>2847</v>
      </c>
      <c r="R46772" t="s">
        <v>29</v>
      </c>
      <c r="S46772" t="s">
        <v>192</v>
      </c>
      <c r="T46772">
        <v>37.776746109999998</v>
      </c>
      <c r="U46772">
        <v>-122.4078421</v>
      </c>
      <c r="V46772">
        <v>32</v>
      </c>
    </row>
    <row r="46773" spans="1:22" x14ac:dyDescent="0.25">
      <c r="A46773" s="1">
        <v>44616.75</v>
      </c>
      <c r="B46773" s="2">
        <v>44616</v>
      </c>
      <c r="C46773" s="1">
        <v>0.75</v>
      </c>
      <c r="D46773">
        <v>2022</v>
      </c>
      <c r="E46773" t="s">
        <v>1097</v>
      </c>
      <c r="F46773" s="1">
        <v>44616.823611111111</v>
      </c>
      <c r="G46773">
        <v>1125004</v>
      </c>
      <c r="H46773">
        <v>220126965</v>
      </c>
      <c r="I46773">
        <v>220552889</v>
      </c>
      <c r="J46773" t="s">
        <v>23</v>
      </c>
      <c r="K46773" t="s">
        <v>24</v>
      </c>
      <c r="L46773">
        <v>11012</v>
      </c>
      <c r="M46773" t="s">
        <v>322</v>
      </c>
      <c r="N46773" t="s">
        <v>322</v>
      </c>
      <c r="O46773" t="s">
        <v>323</v>
      </c>
      <c r="P46773" t="s">
        <v>27</v>
      </c>
      <c r="Q46773" t="s">
        <v>2847</v>
      </c>
      <c r="R46773" t="s">
        <v>29</v>
      </c>
      <c r="S46773" t="s">
        <v>192</v>
      </c>
      <c r="T46773">
        <v>37.776746109999998</v>
      </c>
      <c r="U46773">
        <v>-122.4078421</v>
      </c>
      <c r="V46773">
        <v>32</v>
      </c>
    </row>
    <row r="46774" spans="1:22" x14ac:dyDescent="0.25">
      <c r="A46774" s="1">
        <v>44616.75</v>
      </c>
      <c r="B46774" s="2">
        <v>44616</v>
      </c>
      <c r="C46774" s="1">
        <v>0.75</v>
      </c>
      <c r="D46774">
        <v>2022</v>
      </c>
      <c r="E46774" t="s">
        <v>1097</v>
      </c>
      <c r="F46774" s="1">
        <v>44620.572222222225</v>
      </c>
      <c r="G46774">
        <v>1126189</v>
      </c>
      <c r="H46774">
        <v>220135223</v>
      </c>
      <c r="I46774">
        <v>220591775</v>
      </c>
      <c r="J46774" t="s">
        <v>23</v>
      </c>
      <c r="K46774" t="s">
        <v>24</v>
      </c>
      <c r="L46774">
        <v>28160</v>
      </c>
      <c r="M46774" t="s">
        <v>37</v>
      </c>
      <c r="N46774" t="s">
        <v>38</v>
      </c>
      <c r="O46774" t="s">
        <v>39</v>
      </c>
      <c r="P46774" t="s">
        <v>35</v>
      </c>
      <c r="Q46774" t="s">
        <v>776</v>
      </c>
      <c r="R46774" t="s">
        <v>53</v>
      </c>
      <c r="S46774" t="s">
        <v>233</v>
      </c>
      <c r="T46774">
        <v>37.789433680000002</v>
      </c>
      <c r="U46774">
        <v>-122.40695700000001</v>
      </c>
      <c r="V46774">
        <v>19</v>
      </c>
    </row>
    <row r="46775" spans="1:22" x14ac:dyDescent="0.25">
      <c r="A46775" s="1">
        <v>44616.75</v>
      </c>
      <c r="B46775" s="2">
        <v>44616</v>
      </c>
      <c r="C46775" s="1">
        <v>0.75</v>
      </c>
      <c r="D46775">
        <v>2022</v>
      </c>
      <c r="E46775" t="s">
        <v>1097</v>
      </c>
      <c r="F46775" s="1">
        <v>44620.541666666664</v>
      </c>
      <c r="G46775">
        <v>1126378</v>
      </c>
      <c r="H46775">
        <v>220126965</v>
      </c>
      <c r="I46775">
        <v>220552889</v>
      </c>
      <c r="J46775" t="s">
        <v>48</v>
      </c>
      <c r="K46775" t="s">
        <v>49</v>
      </c>
      <c r="L46775">
        <v>11012</v>
      </c>
      <c r="M46775" t="s">
        <v>322</v>
      </c>
      <c r="N46775" t="s">
        <v>322</v>
      </c>
      <c r="O46775" t="s">
        <v>323</v>
      </c>
      <c r="P46775" t="s">
        <v>27</v>
      </c>
      <c r="Q46775" t="s">
        <v>2847</v>
      </c>
      <c r="R46775" t="s">
        <v>29</v>
      </c>
      <c r="S46775" t="s">
        <v>192</v>
      </c>
      <c r="T46775">
        <v>37.776746109999998</v>
      </c>
      <c r="U46775">
        <v>-122.4078421</v>
      </c>
      <c r="V46775">
        <v>32</v>
      </c>
    </row>
    <row r="46776" spans="1:22" x14ac:dyDescent="0.25">
      <c r="A46776" s="1">
        <v>44616.75</v>
      </c>
      <c r="B46776" s="2">
        <v>44616</v>
      </c>
      <c r="C46776" s="1">
        <v>0.75</v>
      </c>
      <c r="D46776">
        <v>2022</v>
      </c>
      <c r="E46776" t="s">
        <v>1097</v>
      </c>
      <c r="F46776" s="1">
        <v>44620.541666666664</v>
      </c>
      <c r="G46776">
        <v>1126378</v>
      </c>
      <c r="H46776">
        <v>220126965</v>
      </c>
      <c r="I46776">
        <v>220552889</v>
      </c>
      <c r="J46776" t="s">
        <v>48</v>
      </c>
      <c r="K46776" t="s">
        <v>49</v>
      </c>
      <c r="L46776">
        <v>5013</v>
      </c>
      <c r="M46776" t="s">
        <v>103</v>
      </c>
      <c r="N46776" t="s">
        <v>104</v>
      </c>
      <c r="O46776" t="s">
        <v>851</v>
      </c>
      <c r="P46776" t="s">
        <v>27</v>
      </c>
      <c r="Q46776" t="s">
        <v>2847</v>
      </c>
      <c r="R46776" t="s">
        <v>29</v>
      </c>
      <c r="S46776" t="s">
        <v>192</v>
      </c>
      <c r="T46776">
        <v>37.776746109999998</v>
      </c>
      <c r="U46776">
        <v>-122.4078421</v>
      </c>
      <c r="V46776">
        <v>32</v>
      </c>
    </row>
    <row r="46777" spans="1:22" x14ac:dyDescent="0.25">
      <c r="A46777" s="1">
        <v>44616.75</v>
      </c>
      <c r="B46777" s="2">
        <v>44616</v>
      </c>
      <c r="C46777" s="1">
        <v>0.75</v>
      </c>
      <c r="D46777">
        <v>2022</v>
      </c>
      <c r="E46777" t="s">
        <v>1097</v>
      </c>
      <c r="F46777" s="1">
        <v>44629.5625</v>
      </c>
      <c r="G46777">
        <v>1129199</v>
      </c>
      <c r="H46777">
        <v>220157506</v>
      </c>
      <c r="I46777">
        <v>220681718</v>
      </c>
      <c r="J46777" t="s">
        <v>23</v>
      </c>
      <c r="K46777" t="s">
        <v>24</v>
      </c>
      <c r="L46777">
        <v>6373</v>
      </c>
      <c r="M46777" t="s">
        <v>55</v>
      </c>
      <c r="N46777" t="s">
        <v>77</v>
      </c>
      <c r="O46777" t="s">
        <v>552</v>
      </c>
      <c r="P46777" t="s">
        <v>35</v>
      </c>
      <c r="Q46777" t="s">
        <v>269</v>
      </c>
      <c r="R46777" t="s">
        <v>47</v>
      </c>
      <c r="S46777" t="s">
        <v>233</v>
      </c>
      <c r="T46777">
        <v>37.784560140000004</v>
      </c>
      <c r="U46777">
        <v>-122.407337</v>
      </c>
      <c r="V46777">
        <v>19</v>
      </c>
    </row>
    <row r="46778" spans="1:22" x14ac:dyDescent="0.25">
      <c r="A46778" s="1">
        <v>44616.743055555555</v>
      </c>
      <c r="B46778" s="2">
        <v>44616</v>
      </c>
      <c r="C46778" s="1">
        <v>0.74305555555555558</v>
      </c>
      <c r="D46778">
        <v>2022</v>
      </c>
      <c r="E46778" t="s">
        <v>1097</v>
      </c>
      <c r="F46778" s="1">
        <v>44616.769444444442</v>
      </c>
      <c r="G46778">
        <v>1124954</v>
      </c>
      <c r="H46778">
        <v>220126686</v>
      </c>
      <c r="I46778">
        <v>220552653</v>
      </c>
      <c r="J46778" t="s">
        <v>23</v>
      </c>
      <c r="K46778" t="s">
        <v>24</v>
      </c>
      <c r="L46778">
        <v>6301</v>
      </c>
      <c r="M46778" t="s">
        <v>55</v>
      </c>
      <c r="N46778" t="s">
        <v>540</v>
      </c>
      <c r="O46778" t="s">
        <v>541</v>
      </c>
      <c r="P46778" t="s">
        <v>35</v>
      </c>
      <c r="Q46778" t="s">
        <v>3500</v>
      </c>
      <c r="R46778" t="s">
        <v>53</v>
      </c>
      <c r="S46778" t="s">
        <v>233</v>
      </c>
      <c r="T46778">
        <v>37.789782780000003</v>
      </c>
      <c r="U46778">
        <v>-122.4042082</v>
      </c>
      <c r="V46778">
        <v>19</v>
      </c>
    </row>
    <row r="46779" spans="1:22" x14ac:dyDescent="0.25">
      <c r="A46779" s="1">
        <v>44616.742361111108</v>
      </c>
      <c r="B46779" s="2">
        <v>44616</v>
      </c>
      <c r="C46779" s="1">
        <v>0.74236111111111103</v>
      </c>
      <c r="D46779">
        <v>2022</v>
      </c>
      <c r="E46779" t="s">
        <v>1097</v>
      </c>
      <c r="F46779" s="1">
        <v>44616.746527777781</v>
      </c>
      <c r="G46779">
        <v>1124951</v>
      </c>
      <c r="H46779">
        <v>220126620</v>
      </c>
      <c r="I46779">
        <v>220552579</v>
      </c>
      <c r="J46779" t="s">
        <v>23</v>
      </c>
      <c r="K46779" t="s">
        <v>24</v>
      </c>
      <c r="L46779">
        <v>4013</v>
      </c>
      <c r="M46779" t="s">
        <v>43</v>
      </c>
      <c r="N46779" t="s">
        <v>44</v>
      </c>
      <c r="O46779" t="s">
        <v>113</v>
      </c>
      <c r="P46779" t="s">
        <v>27</v>
      </c>
      <c r="Q46779" t="s">
        <v>1069</v>
      </c>
      <c r="R46779" t="s">
        <v>47</v>
      </c>
      <c r="S46779" t="s">
        <v>192</v>
      </c>
      <c r="T46779">
        <v>37.78574399</v>
      </c>
      <c r="U46779">
        <v>-122.40583100000001</v>
      </c>
      <c r="V46779">
        <v>32</v>
      </c>
    </row>
    <row r="46780" spans="1:22" x14ac:dyDescent="0.25">
      <c r="A46780" s="1">
        <v>44616.734027777777</v>
      </c>
      <c r="B46780" s="2">
        <v>44616</v>
      </c>
      <c r="C46780" s="1">
        <v>0.73402777777777772</v>
      </c>
      <c r="D46780">
        <v>2022</v>
      </c>
      <c r="E46780" t="s">
        <v>1097</v>
      </c>
      <c r="F46780" s="1">
        <v>44616.744444444441</v>
      </c>
      <c r="G46780">
        <v>1124944</v>
      </c>
      <c r="H46780">
        <v>220126642</v>
      </c>
      <c r="I46780">
        <v>220552549</v>
      </c>
      <c r="J46780" t="s">
        <v>23</v>
      </c>
      <c r="K46780" t="s">
        <v>24</v>
      </c>
      <c r="L46780">
        <v>4134</v>
      </c>
      <c r="M46780" t="s">
        <v>43</v>
      </c>
      <c r="N46780" t="s">
        <v>86</v>
      </c>
      <c r="O46780" t="s">
        <v>229</v>
      </c>
      <c r="P46780" t="s">
        <v>27</v>
      </c>
      <c r="Q46780" t="s">
        <v>4774</v>
      </c>
      <c r="R46780" t="s">
        <v>100</v>
      </c>
      <c r="S46780" t="s">
        <v>180</v>
      </c>
      <c r="T46780">
        <v>37.769178369999999</v>
      </c>
      <c r="U46780">
        <v>-122.4335722</v>
      </c>
      <c r="V46780">
        <v>28</v>
      </c>
    </row>
    <row r="46781" spans="1:22" x14ac:dyDescent="0.25">
      <c r="A46781" s="1">
        <v>44616.729166666664</v>
      </c>
      <c r="B46781" s="2">
        <v>44616</v>
      </c>
      <c r="C46781" s="1">
        <v>0.72916666666666674</v>
      </c>
      <c r="D46781">
        <v>2022</v>
      </c>
      <c r="E46781" t="s">
        <v>1097</v>
      </c>
      <c r="F46781" s="1">
        <v>44616.864583333336</v>
      </c>
      <c r="G46781">
        <v>1124980</v>
      </c>
      <c r="H46781">
        <v>220127117</v>
      </c>
      <c r="I46781">
        <v>220552521</v>
      </c>
      <c r="J46781" t="s">
        <v>23</v>
      </c>
      <c r="K46781" t="s">
        <v>24</v>
      </c>
      <c r="L46781">
        <v>75000</v>
      </c>
      <c r="M46781" t="s">
        <v>123</v>
      </c>
      <c r="N46781" t="s">
        <v>123</v>
      </c>
      <c r="O46781" t="s">
        <v>282</v>
      </c>
      <c r="P46781" t="s">
        <v>35</v>
      </c>
      <c r="Q46781" t="s">
        <v>1131</v>
      </c>
      <c r="R46781" t="s">
        <v>119</v>
      </c>
      <c r="S46781" t="s">
        <v>127</v>
      </c>
      <c r="T46781">
        <v>37.786166160000001</v>
      </c>
      <c r="U46781">
        <v>-122.42137339999999</v>
      </c>
      <c r="V46781">
        <v>50</v>
      </c>
    </row>
    <row r="46782" spans="1:22" x14ac:dyDescent="0.25">
      <c r="A46782" s="1">
        <v>44616.729166666664</v>
      </c>
      <c r="B46782" s="2">
        <v>44616</v>
      </c>
      <c r="C46782" s="1">
        <v>0.72916666666666674</v>
      </c>
      <c r="D46782">
        <v>2022</v>
      </c>
      <c r="E46782" t="s">
        <v>1097</v>
      </c>
      <c r="F46782" s="1">
        <v>44617.503472222219</v>
      </c>
      <c r="G46782">
        <v>1125353</v>
      </c>
      <c r="H46782">
        <v>220128115</v>
      </c>
      <c r="I46782">
        <v>220561343</v>
      </c>
      <c r="J46782" t="s">
        <v>23</v>
      </c>
      <c r="K46782" t="s">
        <v>24</v>
      </c>
      <c r="L46782">
        <v>6244</v>
      </c>
      <c r="M46782" t="s">
        <v>55</v>
      </c>
      <c r="N46782" t="s">
        <v>56</v>
      </c>
      <c r="O46782" t="s">
        <v>57</v>
      </c>
      <c r="P46782" t="s">
        <v>35</v>
      </c>
      <c r="Q46782" t="s">
        <v>458</v>
      </c>
      <c r="R46782" t="s">
        <v>119</v>
      </c>
      <c r="S46782" t="s">
        <v>435</v>
      </c>
      <c r="T46782">
        <v>37.785563850000003</v>
      </c>
      <c r="U46782">
        <v>-122.4297826</v>
      </c>
      <c r="V46782">
        <v>101</v>
      </c>
    </row>
    <row r="46783" spans="1:22" x14ac:dyDescent="0.25">
      <c r="A46783" s="1">
        <v>44616.729166666664</v>
      </c>
      <c r="B46783" s="2">
        <v>44616</v>
      </c>
      <c r="C46783" s="1">
        <v>0.72916666666666674</v>
      </c>
      <c r="D46783">
        <v>2022</v>
      </c>
      <c r="E46783" t="s">
        <v>1097</v>
      </c>
      <c r="F46783" s="1">
        <v>44617.508333333331</v>
      </c>
      <c r="G46783">
        <v>1125407</v>
      </c>
      <c r="H46783">
        <v>220128143</v>
      </c>
      <c r="I46783">
        <v>220561360</v>
      </c>
      <c r="J46783" t="s">
        <v>23</v>
      </c>
      <c r="K46783" t="s">
        <v>24</v>
      </c>
      <c r="L46783">
        <v>28100</v>
      </c>
      <c r="M46783" t="s">
        <v>37</v>
      </c>
      <c r="N46783" t="s">
        <v>38</v>
      </c>
      <c r="O46783" t="s">
        <v>135</v>
      </c>
      <c r="P46783" t="s">
        <v>35</v>
      </c>
      <c r="Q46783" t="s">
        <v>458</v>
      </c>
      <c r="R46783" t="s">
        <v>119</v>
      </c>
      <c r="S46783" t="s">
        <v>435</v>
      </c>
      <c r="T46783">
        <v>37.785563850000003</v>
      </c>
      <c r="U46783">
        <v>-122.4297826</v>
      </c>
      <c r="V46783">
        <v>101</v>
      </c>
    </row>
    <row r="46784" spans="1:22" x14ac:dyDescent="0.25">
      <c r="A46784" s="1">
        <v>44616.728472222225</v>
      </c>
      <c r="B46784" s="2">
        <v>44616</v>
      </c>
      <c r="C46784" s="1">
        <v>0.72847222222222219</v>
      </c>
      <c r="D46784">
        <v>2022</v>
      </c>
      <c r="E46784" t="s">
        <v>1097</v>
      </c>
      <c r="F46784" s="1">
        <v>44616.743750000001</v>
      </c>
      <c r="G46784">
        <v>1124930</v>
      </c>
      <c r="H46784">
        <v>220126551</v>
      </c>
      <c r="I46784">
        <v>220552580</v>
      </c>
      <c r="J46784" t="s">
        <v>23</v>
      </c>
      <c r="K46784" t="s">
        <v>24</v>
      </c>
      <c r="L46784">
        <v>27170</v>
      </c>
      <c r="M46784" t="s">
        <v>58</v>
      </c>
      <c r="N46784" t="s">
        <v>31</v>
      </c>
      <c r="O46784" t="s">
        <v>178</v>
      </c>
      <c r="P46784" t="s">
        <v>35</v>
      </c>
      <c r="Q46784" t="s">
        <v>2503</v>
      </c>
      <c r="R46784" t="s">
        <v>119</v>
      </c>
      <c r="S46784" t="s">
        <v>151</v>
      </c>
      <c r="T46784">
        <v>37.77499195</v>
      </c>
      <c r="U46784">
        <v>-122.4377987</v>
      </c>
      <c r="V46784">
        <v>23</v>
      </c>
    </row>
    <row r="46785" spans="1:22" x14ac:dyDescent="0.25">
      <c r="A46785" s="1">
        <v>44616.728472222225</v>
      </c>
      <c r="B46785" s="2">
        <v>44616</v>
      </c>
      <c r="C46785" s="1">
        <v>0.72847222222222219</v>
      </c>
      <c r="D46785">
        <v>2022</v>
      </c>
      <c r="E46785" t="s">
        <v>1097</v>
      </c>
      <c r="F46785" s="1">
        <v>44616.743750000001</v>
      </c>
      <c r="G46785">
        <v>1124930</v>
      </c>
      <c r="H46785">
        <v>220126551</v>
      </c>
      <c r="I46785">
        <v>220552580</v>
      </c>
      <c r="J46785" t="s">
        <v>23</v>
      </c>
      <c r="K46785" t="s">
        <v>24</v>
      </c>
      <c r="L46785">
        <v>65016</v>
      </c>
      <c r="M46785" t="s">
        <v>58</v>
      </c>
      <c r="N46785" t="s">
        <v>31</v>
      </c>
      <c r="O46785" t="s">
        <v>1119</v>
      </c>
      <c r="P46785" t="s">
        <v>35</v>
      </c>
      <c r="Q46785" t="s">
        <v>2503</v>
      </c>
      <c r="R46785" t="s">
        <v>119</v>
      </c>
      <c r="S46785" t="s">
        <v>151</v>
      </c>
      <c r="T46785">
        <v>37.77499195</v>
      </c>
      <c r="U46785">
        <v>-122.4377987</v>
      </c>
      <c r="V46785">
        <v>23</v>
      </c>
    </row>
    <row r="46786" spans="1:22" x14ac:dyDescent="0.25">
      <c r="A46786" s="1">
        <v>44616.728472222225</v>
      </c>
      <c r="B46786" s="2">
        <v>44616</v>
      </c>
      <c r="C46786" s="1">
        <v>0.72847222222222219</v>
      </c>
      <c r="D46786">
        <v>2022</v>
      </c>
      <c r="E46786" t="s">
        <v>1097</v>
      </c>
      <c r="F46786" s="1">
        <v>44616.743750000001</v>
      </c>
      <c r="G46786">
        <v>1124930</v>
      </c>
      <c r="H46786">
        <v>220126551</v>
      </c>
      <c r="I46786">
        <v>220552580</v>
      </c>
      <c r="J46786" t="s">
        <v>23</v>
      </c>
      <c r="K46786" t="s">
        <v>24</v>
      </c>
      <c r="L46786">
        <v>27175</v>
      </c>
      <c r="M46786" t="s">
        <v>58</v>
      </c>
      <c r="N46786" t="s">
        <v>31</v>
      </c>
      <c r="O46786" t="s">
        <v>143</v>
      </c>
      <c r="P46786" t="s">
        <v>35</v>
      </c>
      <c r="Q46786" t="s">
        <v>2503</v>
      </c>
      <c r="R46786" t="s">
        <v>119</v>
      </c>
      <c r="S46786" t="s">
        <v>151</v>
      </c>
      <c r="T46786">
        <v>37.77499195</v>
      </c>
      <c r="U46786">
        <v>-122.4377987</v>
      </c>
      <c r="V46786">
        <v>23</v>
      </c>
    </row>
    <row r="46787" spans="1:22" x14ac:dyDescent="0.25">
      <c r="A46787" s="1">
        <v>44616.713194444441</v>
      </c>
      <c r="B46787" s="2">
        <v>44616</v>
      </c>
      <c r="C46787" s="1">
        <v>0.71319444444444446</v>
      </c>
      <c r="D46787">
        <v>2022</v>
      </c>
      <c r="E46787" t="s">
        <v>1097</v>
      </c>
      <c r="F46787" s="1">
        <v>44616.719444444447</v>
      </c>
      <c r="G46787">
        <v>1124998</v>
      </c>
      <c r="H46787">
        <v>220126482</v>
      </c>
      <c r="I46787">
        <v>220552448</v>
      </c>
      <c r="J46787" t="s">
        <v>23</v>
      </c>
      <c r="K46787" t="s">
        <v>24</v>
      </c>
      <c r="L46787">
        <v>64085</v>
      </c>
      <c r="M46787" t="s">
        <v>58</v>
      </c>
      <c r="N46787" t="s">
        <v>31</v>
      </c>
      <c r="O46787" t="s">
        <v>161</v>
      </c>
      <c r="P46787" t="s">
        <v>35</v>
      </c>
      <c r="Q46787" t="s">
        <v>1349</v>
      </c>
      <c r="R46787" t="s">
        <v>53</v>
      </c>
      <c r="S46787" t="s">
        <v>233</v>
      </c>
      <c r="T46787">
        <v>37.789264320000001</v>
      </c>
      <c r="U46787">
        <v>-122.4013755</v>
      </c>
      <c r="V46787">
        <v>108</v>
      </c>
    </row>
    <row r="46788" spans="1:22" x14ac:dyDescent="0.25">
      <c r="A46788" s="1">
        <v>44616.713194444441</v>
      </c>
      <c r="B46788" s="2">
        <v>44616</v>
      </c>
      <c r="C46788" s="1">
        <v>0.71319444444444446</v>
      </c>
      <c r="D46788">
        <v>2022</v>
      </c>
      <c r="E46788" t="s">
        <v>1097</v>
      </c>
      <c r="F46788" s="1">
        <v>44616.719444444447</v>
      </c>
      <c r="G46788">
        <v>1124998</v>
      </c>
      <c r="H46788">
        <v>220126482</v>
      </c>
      <c r="I46788">
        <v>220552448</v>
      </c>
      <c r="J46788" t="s">
        <v>23</v>
      </c>
      <c r="K46788" t="s">
        <v>24</v>
      </c>
      <c r="L46788">
        <v>4134</v>
      </c>
      <c r="M46788" t="s">
        <v>43</v>
      </c>
      <c r="N46788" t="s">
        <v>86</v>
      </c>
      <c r="O46788" t="s">
        <v>229</v>
      </c>
      <c r="P46788" t="s">
        <v>35</v>
      </c>
      <c r="Q46788" t="s">
        <v>1349</v>
      </c>
      <c r="R46788" t="s">
        <v>53</v>
      </c>
      <c r="S46788" t="s">
        <v>233</v>
      </c>
      <c r="T46788">
        <v>37.789264320000001</v>
      </c>
      <c r="U46788">
        <v>-122.4013755</v>
      </c>
      <c r="V46788">
        <v>108</v>
      </c>
    </row>
    <row r="46789" spans="1:22" x14ac:dyDescent="0.25">
      <c r="A46789" s="1">
        <v>44616.711805555555</v>
      </c>
      <c r="B46789" s="2">
        <v>44616</v>
      </c>
      <c r="C46789" s="1">
        <v>0.71180555555555558</v>
      </c>
      <c r="D46789">
        <v>2022</v>
      </c>
      <c r="E46789" t="s">
        <v>1097</v>
      </c>
      <c r="F46789" s="1">
        <v>44616.712500000001</v>
      </c>
      <c r="G46789">
        <v>1124924</v>
      </c>
      <c r="H46789">
        <v>220126498</v>
      </c>
      <c r="I46789">
        <v>220552439</v>
      </c>
      <c r="J46789" t="s">
        <v>23</v>
      </c>
      <c r="K46789" t="s">
        <v>24</v>
      </c>
      <c r="L46789">
        <v>19022</v>
      </c>
      <c r="M46789" t="s">
        <v>234</v>
      </c>
      <c r="N46789" t="s">
        <v>234</v>
      </c>
      <c r="O46789" t="s">
        <v>965</v>
      </c>
      <c r="P46789" t="s">
        <v>35</v>
      </c>
      <c r="Q46789" t="s">
        <v>2233</v>
      </c>
      <c r="R46789" t="s">
        <v>107</v>
      </c>
      <c r="S46789" t="s">
        <v>108</v>
      </c>
      <c r="T46789">
        <v>37.782701899999999</v>
      </c>
      <c r="U46789">
        <v>-122.46977</v>
      </c>
      <c r="V46789">
        <v>5</v>
      </c>
    </row>
    <row r="46790" spans="1:22" x14ac:dyDescent="0.25">
      <c r="A46790" s="1">
        <v>44616.708333333336</v>
      </c>
      <c r="B46790" s="2">
        <v>44616</v>
      </c>
      <c r="C46790" s="1">
        <v>0.70833333333333326</v>
      </c>
      <c r="D46790">
        <v>2022</v>
      </c>
      <c r="E46790" t="s">
        <v>1097</v>
      </c>
      <c r="F46790" s="1">
        <v>44616.786805555559</v>
      </c>
      <c r="G46790">
        <v>1124943</v>
      </c>
      <c r="H46790">
        <v>220126727</v>
      </c>
      <c r="I46790">
        <v>220552757</v>
      </c>
      <c r="J46790" t="s">
        <v>23</v>
      </c>
      <c r="K46790" t="s">
        <v>24</v>
      </c>
      <c r="L46790">
        <v>6244</v>
      </c>
      <c r="M46790" t="s">
        <v>55</v>
      </c>
      <c r="N46790" t="s">
        <v>56</v>
      </c>
      <c r="O46790" t="s">
        <v>57</v>
      </c>
      <c r="P46790" t="s">
        <v>35</v>
      </c>
      <c r="Q46790" t="s">
        <v>662</v>
      </c>
      <c r="R46790" t="s">
        <v>119</v>
      </c>
      <c r="S46790" t="s">
        <v>435</v>
      </c>
      <c r="T46790">
        <v>37.785372649999999</v>
      </c>
      <c r="U46790">
        <v>-122.4313664</v>
      </c>
      <c r="V46790">
        <v>101</v>
      </c>
    </row>
    <row r="46791" spans="1:22" x14ac:dyDescent="0.25">
      <c r="A46791" s="1">
        <v>44616.708333333336</v>
      </c>
      <c r="B46791" s="2">
        <v>44616</v>
      </c>
      <c r="C46791" s="1">
        <v>0.70833333333333326</v>
      </c>
      <c r="D46791">
        <v>2022</v>
      </c>
      <c r="E46791" t="s">
        <v>1097</v>
      </c>
      <c r="F46791" s="1">
        <v>44617.34375</v>
      </c>
      <c r="G46791">
        <v>1125291</v>
      </c>
      <c r="H46791">
        <v>220127747</v>
      </c>
      <c r="I46791">
        <v>220560588</v>
      </c>
      <c r="J46791" t="s">
        <v>23</v>
      </c>
      <c r="K46791" t="s">
        <v>24</v>
      </c>
      <c r="L46791">
        <v>5041</v>
      </c>
      <c r="M46791" t="s">
        <v>103</v>
      </c>
      <c r="N46791" t="s">
        <v>104</v>
      </c>
      <c r="O46791" t="s">
        <v>1222</v>
      </c>
      <c r="P46791" t="s">
        <v>35</v>
      </c>
      <c r="Q46791" t="s">
        <v>978</v>
      </c>
      <c r="R46791" t="s">
        <v>71</v>
      </c>
      <c r="S46791" t="s">
        <v>101</v>
      </c>
      <c r="T46791">
        <v>37.75742967</v>
      </c>
      <c r="U46791">
        <v>-122.4256895</v>
      </c>
      <c r="V46791">
        <v>52</v>
      </c>
    </row>
    <row r="46792" spans="1:22" x14ac:dyDescent="0.25">
      <c r="A46792" s="1">
        <v>44616.701388888891</v>
      </c>
      <c r="B46792" s="2">
        <v>44616</v>
      </c>
      <c r="C46792" s="1">
        <v>0.70138888888888884</v>
      </c>
      <c r="D46792">
        <v>2022</v>
      </c>
      <c r="E46792" t="s">
        <v>1097</v>
      </c>
      <c r="F46792" s="1">
        <v>44616.859027777777</v>
      </c>
      <c r="G46792">
        <v>1125018</v>
      </c>
      <c r="H46792">
        <v>220127242</v>
      </c>
      <c r="I46792">
        <v>220553037</v>
      </c>
      <c r="J46792" t="s">
        <v>23</v>
      </c>
      <c r="K46792" t="s">
        <v>24</v>
      </c>
      <c r="L46792">
        <v>4134</v>
      </c>
      <c r="M46792" t="s">
        <v>43</v>
      </c>
      <c r="N46792" t="s">
        <v>86</v>
      </c>
      <c r="O46792" t="s">
        <v>229</v>
      </c>
      <c r="P46792" t="s">
        <v>35</v>
      </c>
      <c r="Q46792" t="s">
        <v>3869</v>
      </c>
      <c r="R46792" t="s">
        <v>71</v>
      </c>
      <c r="S46792" t="s">
        <v>101</v>
      </c>
      <c r="T46792">
        <v>37.767729170000003</v>
      </c>
      <c r="U46792">
        <v>-122.42896880000001</v>
      </c>
      <c r="V46792">
        <v>28</v>
      </c>
    </row>
    <row r="46793" spans="1:22" x14ac:dyDescent="0.25">
      <c r="A46793" s="1">
        <v>44616.701388888891</v>
      </c>
      <c r="B46793" s="2">
        <v>44616</v>
      </c>
      <c r="C46793" s="1">
        <v>0.70138888888888884</v>
      </c>
      <c r="D46793">
        <v>2022</v>
      </c>
      <c r="E46793" t="s">
        <v>1097</v>
      </c>
      <c r="F46793" s="1">
        <v>44616.859027777777</v>
      </c>
      <c r="G46793">
        <v>1125018</v>
      </c>
      <c r="H46793">
        <v>220127242</v>
      </c>
      <c r="I46793">
        <v>220553037</v>
      </c>
      <c r="J46793" t="s">
        <v>23</v>
      </c>
      <c r="K46793" t="s">
        <v>24</v>
      </c>
      <c r="L46793">
        <v>3474</v>
      </c>
      <c r="M46793" t="s">
        <v>184</v>
      </c>
      <c r="N46793" t="s">
        <v>271</v>
      </c>
      <c r="O46793" t="s">
        <v>272</v>
      </c>
      <c r="P46793" t="s">
        <v>35</v>
      </c>
      <c r="Q46793" t="s">
        <v>3869</v>
      </c>
      <c r="R46793" t="s">
        <v>71</v>
      </c>
      <c r="S46793" t="s">
        <v>101</v>
      </c>
      <c r="T46793">
        <v>37.767729170000003</v>
      </c>
      <c r="U46793">
        <v>-122.42896880000001</v>
      </c>
      <c r="V46793">
        <v>28</v>
      </c>
    </row>
    <row r="46794" spans="1:22" x14ac:dyDescent="0.25">
      <c r="A46794" s="1">
        <v>44616.699305555558</v>
      </c>
      <c r="B46794" s="2">
        <v>44616</v>
      </c>
      <c r="C46794" s="1">
        <v>0.69930555555555562</v>
      </c>
      <c r="D46794">
        <v>2022</v>
      </c>
      <c r="E46794" t="s">
        <v>1097</v>
      </c>
      <c r="F46794" s="1">
        <v>44616.699305555558</v>
      </c>
      <c r="G46794">
        <v>1124948</v>
      </c>
      <c r="H46794">
        <v>220126410</v>
      </c>
      <c r="I46794">
        <v>220552375</v>
      </c>
      <c r="J46794" t="s">
        <v>23</v>
      </c>
      <c r="K46794" t="s">
        <v>24</v>
      </c>
      <c r="L46794">
        <v>63010</v>
      </c>
      <c r="M46794" t="s">
        <v>25</v>
      </c>
      <c r="N46794" t="s">
        <v>31</v>
      </c>
      <c r="O46794" t="s">
        <v>32</v>
      </c>
      <c r="P46794" t="s">
        <v>27</v>
      </c>
      <c r="Q46794" t="s">
        <v>537</v>
      </c>
      <c r="R46794" t="s">
        <v>107</v>
      </c>
      <c r="S46794" t="s">
        <v>177</v>
      </c>
      <c r="T46794">
        <v>37.780334689999997</v>
      </c>
      <c r="U46794">
        <v>-122.479383</v>
      </c>
      <c r="V46794">
        <v>8</v>
      </c>
    </row>
    <row r="46795" spans="1:22" x14ac:dyDescent="0.25">
      <c r="A46795" s="1">
        <v>44616.699305555558</v>
      </c>
      <c r="B46795" s="2">
        <v>44616</v>
      </c>
      <c r="C46795" s="1">
        <v>0.69930555555555562</v>
      </c>
      <c r="D46795">
        <v>2022</v>
      </c>
      <c r="E46795" t="s">
        <v>1097</v>
      </c>
      <c r="F46795" s="1">
        <v>44616.699305555558</v>
      </c>
      <c r="G46795">
        <v>1124948</v>
      </c>
      <c r="H46795">
        <v>220126410</v>
      </c>
      <c r="I46795">
        <v>220552375</v>
      </c>
      <c r="J46795" t="s">
        <v>23</v>
      </c>
      <c r="K46795" t="s">
        <v>24</v>
      </c>
      <c r="L46795">
        <v>27195</v>
      </c>
      <c r="M46795" t="s">
        <v>58</v>
      </c>
      <c r="N46795" t="s">
        <v>59</v>
      </c>
      <c r="O46795" t="s">
        <v>60</v>
      </c>
      <c r="P46795" t="s">
        <v>27</v>
      </c>
      <c r="Q46795" t="s">
        <v>537</v>
      </c>
      <c r="R46795" t="s">
        <v>107</v>
      </c>
      <c r="S46795" t="s">
        <v>177</v>
      </c>
      <c r="T46795">
        <v>37.780334689999997</v>
      </c>
      <c r="U46795">
        <v>-122.479383</v>
      </c>
      <c r="V46795">
        <v>8</v>
      </c>
    </row>
    <row r="46796" spans="1:22" x14ac:dyDescent="0.25">
      <c r="A46796" s="1">
        <v>44616.697916666664</v>
      </c>
      <c r="B46796" s="2">
        <v>44616</v>
      </c>
      <c r="C46796" s="1">
        <v>0.69791666666666674</v>
      </c>
      <c r="D46796">
        <v>2022</v>
      </c>
      <c r="E46796" t="s">
        <v>1097</v>
      </c>
      <c r="F46796" s="1">
        <v>44616.697916666664</v>
      </c>
      <c r="G46796">
        <v>1124907</v>
      </c>
      <c r="H46796">
        <v>220118520</v>
      </c>
      <c r="I46796">
        <v>220552329</v>
      </c>
      <c r="J46796" t="s">
        <v>89</v>
      </c>
      <c r="K46796" t="s">
        <v>90</v>
      </c>
      <c r="L46796">
        <v>7041</v>
      </c>
      <c r="M46796" t="s">
        <v>91</v>
      </c>
      <c r="N46796" t="s">
        <v>91</v>
      </c>
      <c r="O46796" t="s">
        <v>92</v>
      </c>
      <c r="P46796" t="s">
        <v>35</v>
      </c>
      <c r="Q46796" t="s">
        <v>2320</v>
      </c>
      <c r="R46796" t="s">
        <v>75</v>
      </c>
      <c r="S46796" t="s">
        <v>76</v>
      </c>
      <c r="T46796">
        <v>37.739853199999999</v>
      </c>
      <c r="U46796">
        <v>-122.3912684</v>
      </c>
      <c r="V46796">
        <v>86</v>
      </c>
    </row>
    <row r="46797" spans="1:22" x14ac:dyDescent="0.25">
      <c r="A46797" s="1">
        <v>44616.694444444445</v>
      </c>
      <c r="B46797" s="2">
        <v>44616</v>
      </c>
      <c r="C46797" s="1">
        <v>0.69444444444444442</v>
      </c>
      <c r="D46797">
        <v>2022</v>
      </c>
      <c r="E46797" t="s">
        <v>1097</v>
      </c>
      <c r="F46797" s="1">
        <v>44616.995138888888</v>
      </c>
      <c r="G46797">
        <v>1125029</v>
      </c>
      <c r="H46797">
        <v>220127377</v>
      </c>
      <c r="I46797">
        <v>220553409</v>
      </c>
      <c r="J46797" t="s">
        <v>23</v>
      </c>
      <c r="K46797" t="s">
        <v>24</v>
      </c>
      <c r="L46797">
        <v>6243</v>
      </c>
      <c r="M46797" t="s">
        <v>55</v>
      </c>
      <c r="N46797" t="s">
        <v>56</v>
      </c>
      <c r="O46797" t="s">
        <v>83</v>
      </c>
      <c r="P46797" t="s">
        <v>35</v>
      </c>
      <c r="Q46797" t="s">
        <v>1822</v>
      </c>
      <c r="R46797" t="s">
        <v>71</v>
      </c>
      <c r="S46797" t="s">
        <v>71</v>
      </c>
      <c r="T46797">
        <v>37.76266631</v>
      </c>
      <c r="U46797">
        <v>-122.42021440000001</v>
      </c>
      <c r="V46797">
        <v>53</v>
      </c>
    </row>
    <row r="46798" spans="1:22" x14ac:dyDescent="0.25">
      <c r="A46798" s="1">
        <v>44616.694444444445</v>
      </c>
      <c r="B46798" s="2">
        <v>44616</v>
      </c>
      <c r="C46798" s="1">
        <v>0.69444444444444442</v>
      </c>
      <c r="D46798">
        <v>2022</v>
      </c>
      <c r="E46798" t="s">
        <v>1097</v>
      </c>
      <c r="F46798" s="1">
        <v>44621.211805555555</v>
      </c>
      <c r="G46798">
        <v>1126829</v>
      </c>
      <c r="H46798">
        <v>220136453</v>
      </c>
      <c r="I46798">
        <v>220600304</v>
      </c>
      <c r="J46798" t="s">
        <v>23</v>
      </c>
      <c r="K46798" t="s">
        <v>24</v>
      </c>
      <c r="L46798">
        <v>6363</v>
      </c>
      <c r="M46798" t="s">
        <v>55</v>
      </c>
      <c r="N46798" t="s">
        <v>130</v>
      </c>
      <c r="O46798" t="s">
        <v>131</v>
      </c>
      <c r="P46798" t="s">
        <v>35</v>
      </c>
      <c r="Q46798" t="s">
        <v>481</v>
      </c>
      <c r="R46798" t="s">
        <v>107</v>
      </c>
      <c r="S46798" t="s">
        <v>250</v>
      </c>
      <c r="T46798">
        <v>37.782488030000003</v>
      </c>
      <c r="U46798">
        <v>-122.4458205</v>
      </c>
      <c r="V46798">
        <v>13</v>
      </c>
    </row>
    <row r="46799" spans="1:22" x14ac:dyDescent="0.25">
      <c r="A46799" s="1">
        <v>44616.6875</v>
      </c>
      <c r="B46799" s="2">
        <v>44616</v>
      </c>
      <c r="C46799" s="1">
        <v>0.6875</v>
      </c>
      <c r="D46799">
        <v>2022</v>
      </c>
      <c r="E46799" t="s">
        <v>1097</v>
      </c>
      <c r="F46799" s="1">
        <v>44616.777777777781</v>
      </c>
      <c r="G46799">
        <v>1124937</v>
      </c>
      <c r="H46799">
        <v>220126670</v>
      </c>
      <c r="I46799">
        <v>220552715</v>
      </c>
      <c r="J46799" t="s">
        <v>23</v>
      </c>
      <c r="K46799" t="s">
        <v>24</v>
      </c>
      <c r="L46799">
        <v>6243</v>
      </c>
      <c r="M46799" t="s">
        <v>55</v>
      </c>
      <c r="N46799" t="s">
        <v>56</v>
      </c>
      <c r="O46799" t="s">
        <v>83</v>
      </c>
      <c r="P46799" t="s">
        <v>35</v>
      </c>
      <c r="Q46799" t="s">
        <v>176</v>
      </c>
      <c r="R46799" t="s">
        <v>107</v>
      </c>
      <c r="S46799" t="s">
        <v>177</v>
      </c>
      <c r="T46799">
        <v>37.771396029999998</v>
      </c>
      <c r="U46799">
        <v>-122.5098948</v>
      </c>
      <c r="V46799">
        <v>8</v>
      </c>
    </row>
    <row r="46800" spans="1:22" x14ac:dyDescent="0.25">
      <c r="A46800" s="1">
        <v>44616.68472222222</v>
      </c>
      <c r="B46800" s="2">
        <v>44616</v>
      </c>
      <c r="C46800" s="1">
        <v>0.68472222222222223</v>
      </c>
      <c r="D46800">
        <v>2022</v>
      </c>
      <c r="E46800" t="s">
        <v>1097</v>
      </c>
      <c r="F46800" s="1">
        <v>44616.704861111109</v>
      </c>
      <c r="G46800">
        <v>1124974</v>
      </c>
      <c r="H46800">
        <v>220126385</v>
      </c>
      <c r="I46800">
        <v>220552401</v>
      </c>
      <c r="J46800" t="s">
        <v>23</v>
      </c>
      <c r="K46800" t="s">
        <v>24</v>
      </c>
      <c r="L46800">
        <v>6313</v>
      </c>
      <c r="M46800" t="s">
        <v>55</v>
      </c>
      <c r="N46800" t="s">
        <v>411</v>
      </c>
      <c r="O46800" t="s">
        <v>603</v>
      </c>
      <c r="P46800" t="s">
        <v>35</v>
      </c>
      <c r="Q46800" t="s">
        <v>1585</v>
      </c>
      <c r="R46800" t="s">
        <v>47</v>
      </c>
      <c r="S46800" t="s">
        <v>47</v>
      </c>
      <c r="T46800">
        <v>37.781177219999996</v>
      </c>
      <c r="U46800">
        <v>-122.4116999</v>
      </c>
      <c r="V46800">
        <v>20</v>
      </c>
    </row>
    <row r="46801" spans="1:22" x14ac:dyDescent="0.25">
      <c r="A46801" s="1">
        <v>44616.680555555555</v>
      </c>
      <c r="B46801" s="2">
        <v>44616</v>
      </c>
      <c r="C46801" s="1">
        <v>0.68055555555555558</v>
      </c>
      <c r="D46801">
        <v>2022</v>
      </c>
      <c r="E46801" t="s">
        <v>1097</v>
      </c>
      <c r="F46801" s="1">
        <v>44616.686805555553</v>
      </c>
      <c r="G46801">
        <v>1124915</v>
      </c>
      <c r="H46801">
        <v>220126357</v>
      </c>
      <c r="I46801">
        <v>220552322</v>
      </c>
      <c r="J46801" t="s">
        <v>23</v>
      </c>
      <c r="K46801" t="s">
        <v>24</v>
      </c>
      <c r="L46801">
        <v>4134</v>
      </c>
      <c r="M46801" t="s">
        <v>43</v>
      </c>
      <c r="N46801" t="s">
        <v>86</v>
      </c>
      <c r="O46801" t="s">
        <v>229</v>
      </c>
      <c r="P46801" t="s">
        <v>27</v>
      </c>
      <c r="Q46801" t="s">
        <v>5907</v>
      </c>
      <c r="R46801" t="s">
        <v>71</v>
      </c>
      <c r="S46801" t="s">
        <v>101</v>
      </c>
      <c r="T46801">
        <v>37.762703170000002</v>
      </c>
      <c r="U46801">
        <v>-122.4315448</v>
      </c>
      <c r="V46801">
        <v>38</v>
      </c>
    </row>
    <row r="46802" spans="1:22" x14ac:dyDescent="0.25">
      <c r="A46802" s="1">
        <v>44616.677777777775</v>
      </c>
      <c r="B46802" s="2">
        <v>44616</v>
      </c>
      <c r="C46802" s="1">
        <v>0.67777777777777781</v>
      </c>
      <c r="D46802">
        <v>2022</v>
      </c>
      <c r="E46802" t="s">
        <v>1097</v>
      </c>
      <c r="F46802" s="1">
        <v>44616.756944444445</v>
      </c>
      <c r="G46802">
        <v>1151755</v>
      </c>
      <c r="H46802">
        <v>226054023</v>
      </c>
      <c r="J46802" t="s">
        <v>23</v>
      </c>
      <c r="K46802" t="s">
        <v>110</v>
      </c>
      <c r="L46802">
        <v>28150</v>
      </c>
      <c r="M46802" t="s">
        <v>37</v>
      </c>
      <c r="N46802" t="s">
        <v>38</v>
      </c>
      <c r="O46802" t="s">
        <v>109</v>
      </c>
      <c r="P46802" t="s">
        <v>35</v>
      </c>
      <c r="R46802" t="s">
        <v>47</v>
      </c>
    </row>
    <row r="46803" spans="1:22" x14ac:dyDescent="0.25">
      <c r="A46803" s="1">
        <v>44616.677083333336</v>
      </c>
      <c r="B46803" s="2">
        <v>44616</v>
      </c>
      <c r="C46803" s="1">
        <v>0.67708333333333326</v>
      </c>
      <c r="D46803">
        <v>2022</v>
      </c>
      <c r="E46803" t="s">
        <v>1097</v>
      </c>
      <c r="F46803" s="1">
        <v>44616.677083333336</v>
      </c>
      <c r="G46803">
        <v>1124916</v>
      </c>
      <c r="H46803">
        <v>220126250</v>
      </c>
      <c r="I46803">
        <v>220552284</v>
      </c>
      <c r="J46803" t="s">
        <v>23</v>
      </c>
      <c r="K46803" t="s">
        <v>24</v>
      </c>
      <c r="L46803">
        <v>64070</v>
      </c>
      <c r="M46803" t="s">
        <v>204</v>
      </c>
      <c r="N46803" t="s">
        <v>204</v>
      </c>
      <c r="O46803" t="s">
        <v>205</v>
      </c>
      <c r="P46803" t="s">
        <v>35</v>
      </c>
      <c r="Q46803" t="s">
        <v>2472</v>
      </c>
      <c r="R46803" t="s">
        <v>71</v>
      </c>
      <c r="S46803" t="s">
        <v>71</v>
      </c>
      <c r="T46803">
        <v>37.757594959999999</v>
      </c>
      <c r="U46803">
        <v>-122.4095883</v>
      </c>
      <c r="V46803">
        <v>53</v>
      </c>
    </row>
    <row r="46804" spans="1:22" x14ac:dyDescent="0.25">
      <c r="A46804" s="1">
        <v>44616.676388888889</v>
      </c>
      <c r="B46804" s="2">
        <v>44616</v>
      </c>
      <c r="C46804" s="1">
        <v>0.67638888888888893</v>
      </c>
      <c r="D46804">
        <v>2022</v>
      </c>
      <c r="E46804" t="s">
        <v>1097</v>
      </c>
      <c r="F46804" s="1">
        <v>44616.676388888889</v>
      </c>
      <c r="G46804">
        <v>1124976</v>
      </c>
      <c r="H46804">
        <v>220126379</v>
      </c>
      <c r="I46804">
        <v>220552280</v>
      </c>
      <c r="J46804" t="s">
        <v>23</v>
      </c>
      <c r="K46804" t="s">
        <v>24</v>
      </c>
      <c r="L46804">
        <v>64085</v>
      </c>
      <c r="M46804" t="s">
        <v>58</v>
      </c>
      <c r="N46804" t="s">
        <v>31</v>
      </c>
      <c r="O46804" t="s">
        <v>161</v>
      </c>
      <c r="P46804" t="s">
        <v>35</v>
      </c>
      <c r="Q46804" t="s">
        <v>269</v>
      </c>
      <c r="R46804" t="s">
        <v>47</v>
      </c>
      <c r="S46804" t="s">
        <v>233</v>
      </c>
      <c r="T46804">
        <v>37.784560140000004</v>
      </c>
      <c r="U46804">
        <v>-122.407337</v>
      </c>
      <c r="V46804">
        <v>19</v>
      </c>
    </row>
    <row r="46805" spans="1:22" x14ac:dyDescent="0.25">
      <c r="A46805" s="1">
        <v>44616.668055555558</v>
      </c>
      <c r="B46805" s="2">
        <v>44616</v>
      </c>
      <c r="C46805" s="1">
        <v>0.66805555555555562</v>
      </c>
      <c r="D46805">
        <v>2022</v>
      </c>
      <c r="E46805" t="s">
        <v>1097</v>
      </c>
      <c r="F46805" s="1">
        <v>44740.901388888888</v>
      </c>
      <c r="G46805">
        <v>1165420</v>
      </c>
      <c r="H46805">
        <v>220425698</v>
      </c>
      <c r="I46805">
        <v>221792931</v>
      </c>
      <c r="J46805" t="s">
        <v>23</v>
      </c>
      <c r="K46805" t="s">
        <v>24</v>
      </c>
      <c r="L46805">
        <v>64070</v>
      </c>
      <c r="M46805" t="s">
        <v>204</v>
      </c>
      <c r="N46805" t="s">
        <v>204</v>
      </c>
      <c r="O46805" t="s">
        <v>205</v>
      </c>
      <c r="P46805" t="s">
        <v>35</v>
      </c>
      <c r="Q46805" t="s">
        <v>4935</v>
      </c>
      <c r="R46805" t="s">
        <v>100</v>
      </c>
      <c r="S46805" t="s">
        <v>101</v>
      </c>
      <c r="T46805">
        <v>37.765295100000003</v>
      </c>
      <c r="U46805">
        <v>-122.4419319</v>
      </c>
      <c r="V46805">
        <v>112</v>
      </c>
    </row>
    <row r="46806" spans="1:22" x14ac:dyDescent="0.25">
      <c r="A46806" s="1">
        <v>44616.666666666664</v>
      </c>
      <c r="B46806" s="2">
        <v>44616</v>
      </c>
      <c r="C46806" s="1">
        <v>0.66666666666666674</v>
      </c>
      <c r="D46806">
        <v>2022</v>
      </c>
      <c r="E46806" t="s">
        <v>1097</v>
      </c>
      <c r="F46806" s="1">
        <v>44635.759722222225</v>
      </c>
      <c r="G46806">
        <v>1131173</v>
      </c>
      <c r="H46806">
        <v>220172413</v>
      </c>
      <c r="I46806">
        <v>220742689</v>
      </c>
      <c r="J46806" t="s">
        <v>63</v>
      </c>
      <c r="K46806" t="s">
        <v>64</v>
      </c>
      <c r="L46806">
        <v>71013</v>
      </c>
      <c r="M46806" t="s">
        <v>55</v>
      </c>
      <c r="N46806" t="s">
        <v>336</v>
      </c>
      <c r="O46806" t="s">
        <v>468</v>
      </c>
      <c r="P46806" t="s">
        <v>35</v>
      </c>
      <c r="Q46806" t="s">
        <v>1694</v>
      </c>
      <c r="R46806" t="s">
        <v>119</v>
      </c>
      <c r="S46806" t="s">
        <v>127</v>
      </c>
      <c r="T46806">
        <v>37.782056939999997</v>
      </c>
      <c r="U46806">
        <v>-122.42739640000001</v>
      </c>
      <c r="V46806">
        <v>97</v>
      </c>
    </row>
    <row r="46807" spans="1:22" x14ac:dyDescent="0.25">
      <c r="A46807" s="1">
        <v>44616.666666666664</v>
      </c>
      <c r="B46807" s="2">
        <v>44616</v>
      </c>
      <c r="C46807" s="1">
        <v>0.66666666666666674</v>
      </c>
      <c r="D46807">
        <v>2022</v>
      </c>
      <c r="E46807" t="s">
        <v>1097</v>
      </c>
      <c r="F46807" s="1">
        <v>44618.074305555558</v>
      </c>
      <c r="G46807">
        <v>1125519</v>
      </c>
      <c r="H46807">
        <v>220130182</v>
      </c>
      <c r="I46807">
        <v>220570158</v>
      </c>
      <c r="J46807" t="s">
        <v>63</v>
      </c>
      <c r="K46807" t="s">
        <v>64</v>
      </c>
      <c r="L46807">
        <v>7020</v>
      </c>
      <c r="M46807" t="s">
        <v>65</v>
      </c>
      <c r="N46807" t="s">
        <v>65</v>
      </c>
      <c r="O46807" t="s">
        <v>430</v>
      </c>
      <c r="P46807" t="s">
        <v>35</v>
      </c>
      <c r="Q46807" t="s">
        <v>1360</v>
      </c>
      <c r="R46807" t="s">
        <v>29</v>
      </c>
      <c r="S46807" t="s">
        <v>71</v>
      </c>
      <c r="T46807">
        <v>37.767257219999998</v>
      </c>
      <c r="U46807">
        <v>-122.4047502</v>
      </c>
      <c r="V46807">
        <v>33</v>
      </c>
    </row>
    <row r="46808" spans="1:22" x14ac:dyDescent="0.25">
      <c r="A46808" s="1">
        <v>44616.666666666664</v>
      </c>
      <c r="B46808" s="2">
        <v>44616</v>
      </c>
      <c r="C46808" s="1">
        <v>0.66666666666666674</v>
      </c>
      <c r="D46808">
        <v>2022</v>
      </c>
      <c r="E46808" t="s">
        <v>1097</v>
      </c>
      <c r="F46808" s="1">
        <v>44621.885416666664</v>
      </c>
      <c r="G46808">
        <v>1126607</v>
      </c>
      <c r="H46808">
        <v>220138675</v>
      </c>
      <c r="I46808">
        <v>220603227</v>
      </c>
      <c r="J46808" t="s">
        <v>23</v>
      </c>
      <c r="K46808" t="s">
        <v>24</v>
      </c>
      <c r="L46808">
        <v>6244</v>
      </c>
      <c r="M46808" t="s">
        <v>55</v>
      </c>
      <c r="N46808" t="s">
        <v>56</v>
      </c>
      <c r="O46808" t="s">
        <v>57</v>
      </c>
      <c r="P46808" t="s">
        <v>35</v>
      </c>
      <c r="Q46808" t="s">
        <v>729</v>
      </c>
      <c r="R46808" t="s">
        <v>47</v>
      </c>
      <c r="S46808" t="s">
        <v>47</v>
      </c>
      <c r="T46808">
        <v>37.78258503</v>
      </c>
      <c r="U46808">
        <v>-122.41569389999999</v>
      </c>
      <c r="V46808">
        <v>20</v>
      </c>
    </row>
    <row r="46809" spans="1:22" x14ac:dyDescent="0.25">
      <c r="A46809" s="1">
        <v>44616.666666666664</v>
      </c>
      <c r="B46809" s="2">
        <v>44616</v>
      </c>
      <c r="C46809" s="1">
        <v>0.66666666666666674</v>
      </c>
      <c r="D46809">
        <v>2022</v>
      </c>
      <c r="E46809" t="s">
        <v>1097</v>
      </c>
      <c r="F46809" s="1">
        <v>44622.738194444442</v>
      </c>
      <c r="G46809">
        <v>1127025</v>
      </c>
      <c r="H46809">
        <v>220140846</v>
      </c>
      <c r="I46809">
        <v>220612567</v>
      </c>
      <c r="J46809" t="s">
        <v>23</v>
      </c>
      <c r="K46809" t="s">
        <v>24</v>
      </c>
      <c r="L46809">
        <v>19057</v>
      </c>
      <c r="M46809" t="s">
        <v>234</v>
      </c>
      <c r="N46809" t="s">
        <v>312</v>
      </c>
      <c r="O46809" t="s">
        <v>313</v>
      </c>
      <c r="P46809" t="s">
        <v>35</v>
      </c>
      <c r="Q46809" t="s">
        <v>5612</v>
      </c>
      <c r="R46809" t="s">
        <v>107</v>
      </c>
      <c r="S46809" t="s">
        <v>177</v>
      </c>
      <c r="T46809">
        <v>37.779550579999999</v>
      </c>
      <c r="U46809">
        <v>-122.4965239</v>
      </c>
      <c r="V46809">
        <v>8</v>
      </c>
    </row>
    <row r="46810" spans="1:22" x14ac:dyDescent="0.25">
      <c r="A46810" s="1">
        <v>44616.666666666664</v>
      </c>
      <c r="B46810" s="2">
        <v>44616</v>
      </c>
      <c r="C46810" s="1">
        <v>0.66666666666666674</v>
      </c>
      <c r="D46810">
        <v>2022</v>
      </c>
      <c r="E46810" t="s">
        <v>1097</v>
      </c>
      <c r="F46810" s="1">
        <v>44622.738194444442</v>
      </c>
      <c r="G46810">
        <v>1127025</v>
      </c>
      <c r="H46810">
        <v>220140846</v>
      </c>
      <c r="I46810">
        <v>220612567</v>
      </c>
      <c r="J46810" t="s">
        <v>23</v>
      </c>
      <c r="K46810" t="s">
        <v>24</v>
      </c>
      <c r="L46810">
        <v>9024</v>
      </c>
      <c r="M46810" t="s">
        <v>50</v>
      </c>
      <c r="N46810" t="s">
        <v>50</v>
      </c>
      <c r="O46810" t="s">
        <v>274</v>
      </c>
      <c r="P46810" t="s">
        <v>35</v>
      </c>
      <c r="Q46810" t="s">
        <v>5612</v>
      </c>
      <c r="R46810" t="s">
        <v>107</v>
      </c>
      <c r="S46810" t="s">
        <v>177</v>
      </c>
      <c r="T46810">
        <v>37.779550579999999</v>
      </c>
      <c r="U46810">
        <v>-122.4965239</v>
      </c>
      <c r="V46810">
        <v>8</v>
      </c>
    </row>
    <row r="46811" spans="1:22" x14ac:dyDescent="0.25">
      <c r="A46811" s="1">
        <v>44616.666666666664</v>
      </c>
      <c r="B46811" s="2">
        <v>44616</v>
      </c>
      <c r="C46811" s="1">
        <v>0.66666666666666674</v>
      </c>
      <c r="D46811">
        <v>2022</v>
      </c>
      <c r="E46811" t="s">
        <v>1097</v>
      </c>
      <c r="F46811" s="1">
        <v>44623.324999999997</v>
      </c>
      <c r="G46811">
        <v>1127251</v>
      </c>
      <c r="H46811">
        <v>220141888</v>
      </c>
      <c r="I46811">
        <v>220620605</v>
      </c>
      <c r="J46811" t="s">
        <v>23</v>
      </c>
      <c r="K46811" t="s">
        <v>24</v>
      </c>
      <c r="L46811">
        <v>6363</v>
      </c>
      <c r="M46811" t="s">
        <v>55</v>
      </c>
      <c r="N46811" t="s">
        <v>130</v>
      </c>
      <c r="O46811" t="s">
        <v>131</v>
      </c>
      <c r="P46811" t="s">
        <v>35</v>
      </c>
      <c r="Q46811" t="s">
        <v>219</v>
      </c>
      <c r="R46811" t="s">
        <v>41</v>
      </c>
      <c r="S46811" t="s">
        <v>42</v>
      </c>
      <c r="T46811">
        <v>37.726949910000002</v>
      </c>
      <c r="U46811">
        <v>-122.4760395</v>
      </c>
      <c r="V46811">
        <v>41</v>
      </c>
    </row>
    <row r="46812" spans="1:22" x14ac:dyDescent="0.25">
      <c r="A46812" s="1">
        <v>44616.665972222225</v>
      </c>
      <c r="B46812" s="2">
        <v>44616</v>
      </c>
      <c r="C46812" s="1">
        <v>0.66597222222222219</v>
      </c>
      <c r="D46812">
        <v>2022</v>
      </c>
      <c r="E46812" t="s">
        <v>1097</v>
      </c>
      <c r="F46812" s="1">
        <v>44627.60833333333</v>
      </c>
      <c r="G46812">
        <v>1130085</v>
      </c>
      <c r="H46812">
        <v>226038572</v>
      </c>
      <c r="J46812" t="s">
        <v>23</v>
      </c>
      <c r="K46812" t="s">
        <v>110</v>
      </c>
      <c r="L46812">
        <v>71000</v>
      </c>
      <c r="M46812" t="s">
        <v>319</v>
      </c>
      <c r="N46812" t="s">
        <v>319</v>
      </c>
      <c r="O46812" t="s">
        <v>319</v>
      </c>
      <c r="P46812" t="s">
        <v>35</v>
      </c>
      <c r="Q46812" t="s">
        <v>1830</v>
      </c>
      <c r="R46812" t="s">
        <v>119</v>
      </c>
      <c r="S46812" t="s">
        <v>151</v>
      </c>
      <c r="T46812">
        <v>37.778747369999998</v>
      </c>
      <c r="U46812">
        <v>-122.423354</v>
      </c>
      <c r="V46812">
        <v>97</v>
      </c>
    </row>
    <row r="46813" spans="1:22" x14ac:dyDescent="0.25">
      <c r="A46813" s="1">
        <v>44616.664583333331</v>
      </c>
      <c r="B46813" s="2">
        <v>44616</v>
      </c>
      <c r="C46813" s="1">
        <v>0.6645833333333333</v>
      </c>
      <c r="D46813">
        <v>2022</v>
      </c>
      <c r="E46813" t="s">
        <v>1097</v>
      </c>
      <c r="F46813" s="1">
        <v>44616.664583333331</v>
      </c>
      <c r="G46813">
        <v>1124918</v>
      </c>
      <c r="H46813">
        <v>220126329</v>
      </c>
      <c r="I46813">
        <v>220552221</v>
      </c>
      <c r="J46813" t="s">
        <v>23</v>
      </c>
      <c r="K46813" t="s">
        <v>24</v>
      </c>
      <c r="L46813">
        <v>51040</v>
      </c>
      <c r="M46813" t="s">
        <v>80</v>
      </c>
      <c r="N46813" t="s">
        <v>80</v>
      </c>
      <c r="O46813" t="s">
        <v>188</v>
      </c>
      <c r="P46813" t="s">
        <v>35</v>
      </c>
      <c r="Q46813" t="s">
        <v>366</v>
      </c>
      <c r="R46813" t="s">
        <v>47</v>
      </c>
      <c r="S46813" t="s">
        <v>192</v>
      </c>
      <c r="T46813">
        <v>37.781754329999998</v>
      </c>
      <c r="U46813">
        <v>-122.4096933</v>
      </c>
      <c r="V46813">
        <v>32</v>
      </c>
    </row>
    <row r="46814" spans="1:22" x14ac:dyDescent="0.25">
      <c r="A46814" s="1">
        <v>44616.656944444447</v>
      </c>
      <c r="B46814" s="2">
        <v>44616</v>
      </c>
      <c r="C46814" s="1">
        <v>0.65694444444444455</v>
      </c>
      <c r="D46814">
        <v>2022</v>
      </c>
      <c r="E46814" t="s">
        <v>1097</v>
      </c>
      <c r="F46814" s="1">
        <v>44616.661111111112</v>
      </c>
      <c r="G46814">
        <v>1124910</v>
      </c>
      <c r="H46814">
        <v>220126222</v>
      </c>
      <c r="I46814">
        <v>220552192</v>
      </c>
      <c r="J46814" t="s">
        <v>23</v>
      </c>
      <c r="K46814" t="s">
        <v>24</v>
      </c>
      <c r="L46814">
        <v>4012</v>
      </c>
      <c r="M46814" t="s">
        <v>43</v>
      </c>
      <c r="N46814" t="s">
        <v>44</v>
      </c>
      <c r="O46814" t="s">
        <v>45</v>
      </c>
      <c r="P46814" t="s">
        <v>35</v>
      </c>
      <c r="Q46814" t="s">
        <v>3049</v>
      </c>
      <c r="R46814" t="s">
        <v>96</v>
      </c>
      <c r="S46814" t="s">
        <v>446</v>
      </c>
      <c r="T46814">
        <v>37.722465219999997</v>
      </c>
      <c r="U46814">
        <v>-122.43646819999999</v>
      </c>
      <c r="V46814">
        <v>90</v>
      </c>
    </row>
    <row r="46815" spans="1:22" x14ac:dyDescent="0.25">
      <c r="A46815" s="1">
        <v>44616.645833333336</v>
      </c>
      <c r="B46815" s="2">
        <v>44616</v>
      </c>
      <c r="C46815" s="1">
        <v>0.64583333333333326</v>
      </c>
      <c r="D46815">
        <v>2022</v>
      </c>
      <c r="E46815" t="s">
        <v>1097</v>
      </c>
      <c r="F46815" s="1">
        <v>44616.818055555559</v>
      </c>
      <c r="G46815">
        <v>1133655</v>
      </c>
      <c r="H46815">
        <v>226044030</v>
      </c>
      <c r="J46815" t="s">
        <v>23</v>
      </c>
      <c r="K46815" t="s">
        <v>110</v>
      </c>
      <c r="L46815">
        <v>6372</v>
      </c>
      <c r="M46815" t="s">
        <v>55</v>
      </c>
      <c r="N46815" t="s">
        <v>77</v>
      </c>
      <c r="O46815" t="s">
        <v>436</v>
      </c>
      <c r="P46815" t="s">
        <v>35</v>
      </c>
      <c r="Q46815" t="s">
        <v>2011</v>
      </c>
      <c r="R46815" t="s">
        <v>29</v>
      </c>
      <c r="S46815" t="s">
        <v>151</v>
      </c>
      <c r="T46815">
        <v>37.773036050000002</v>
      </c>
      <c r="U46815">
        <v>-122.42194120000001</v>
      </c>
      <c r="V46815">
        <v>26</v>
      </c>
    </row>
    <row r="46816" spans="1:22" x14ac:dyDescent="0.25">
      <c r="A46816" s="1">
        <v>44616.645833333336</v>
      </c>
      <c r="B46816" s="2">
        <v>44616</v>
      </c>
      <c r="C46816" s="1">
        <v>0.64583333333333326</v>
      </c>
      <c r="D46816">
        <v>2022</v>
      </c>
      <c r="E46816" t="s">
        <v>1097</v>
      </c>
      <c r="F46816" s="1">
        <v>44617.465277777781</v>
      </c>
      <c r="G46816">
        <v>1125299</v>
      </c>
      <c r="H46816">
        <v>220128096</v>
      </c>
      <c r="I46816">
        <v>220561153</v>
      </c>
      <c r="J46816" t="s">
        <v>23</v>
      </c>
      <c r="K46816" t="s">
        <v>24</v>
      </c>
      <c r="L46816">
        <v>6362</v>
      </c>
      <c r="M46816" t="s">
        <v>55</v>
      </c>
      <c r="N46816" t="s">
        <v>130</v>
      </c>
      <c r="O46816" t="s">
        <v>243</v>
      </c>
      <c r="P46816" t="s">
        <v>35</v>
      </c>
      <c r="Q46816" t="s">
        <v>269</v>
      </c>
      <c r="R46816" t="s">
        <v>47</v>
      </c>
      <c r="S46816" t="s">
        <v>233</v>
      </c>
      <c r="T46816">
        <v>37.784560140000004</v>
      </c>
      <c r="U46816">
        <v>-122.407337</v>
      </c>
      <c r="V46816">
        <v>19</v>
      </c>
    </row>
    <row r="46817" spans="1:22" x14ac:dyDescent="0.25">
      <c r="A46817" s="1">
        <v>44616.645833333336</v>
      </c>
      <c r="B46817" s="2">
        <v>44616</v>
      </c>
      <c r="C46817" s="1">
        <v>0.64583333333333326</v>
      </c>
      <c r="D46817">
        <v>2022</v>
      </c>
      <c r="E46817" t="s">
        <v>1097</v>
      </c>
      <c r="F46817" s="1">
        <v>44617.520833333336</v>
      </c>
      <c r="G46817">
        <v>1125309</v>
      </c>
      <c r="H46817">
        <v>220128206</v>
      </c>
      <c r="I46817">
        <v>220561424</v>
      </c>
      <c r="J46817" t="s">
        <v>63</v>
      </c>
      <c r="K46817" t="s">
        <v>64</v>
      </c>
      <c r="L46817">
        <v>71013</v>
      </c>
      <c r="M46817" t="s">
        <v>55</v>
      </c>
      <c r="N46817" t="s">
        <v>336</v>
      </c>
      <c r="O46817" t="s">
        <v>468</v>
      </c>
      <c r="P46817" t="s">
        <v>35</v>
      </c>
      <c r="Q46817" t="s">
        <v>79</v>
      </c>
      <c r="R46817" t="s">
        <v>75</v>
      </c>
      <c r="S46817" t="s">
        <v>76</v>
      </c>
      <c r="T46817">
        <v>37.736784190000002</v>
      </c>
      <c r="U46817">
        <v>-122.38011109999999</v>
      </c>
      <c r="V46817">
        <v>86</v>
      </c>
    </row>
    <row r="46818" spans="1:22" x14ac:dyDescent="0.25">
      <c r="A46818" s="1">
        <v>44616.63958333333</v>
      </c>
      <c r="B46818" s="2">
        <v>44616</v>
      </c>
      <c r="C46818" s="1">
        <v>0.63958333333333339</v>
      </c>
      <c r="D46818">
        <v>2022</v>
      </c>
      <c r="E46818" t="s">
        <v>1097</v>
      </c>
      <c r="F46818" s="1">
        <v>44616.668749999997</v>
      </c>
      <c r="G46818">
        <v>1124901</v>
      </c>
      <c r="H46818">
        <v>220126288</v>
      </c>
      <c r="I46818">
        <v>220552111</v>
      </c>
      <c r="J46818" t="s">
        <v>63</v>
      </c>
      <c r="K46818" t="s">
        <v>64</v>
      </c>
      <c r="L46818">
        <v>7021</v>
      </c>
      <c r="M46818" t="s">
        <v>65</v>
      </c>
      <c r="N46818" t="s">
        <v>65</v>
      </c>
      <c r="O46818" t="s">
        <v>66</v>
      </c>
      <c r="P46818" t="s">
        <v>35</v>
      </c>
      <c r="Q46818" t="s">
        <v>2825</v>
      </c>
      <c r="R46818" t="s">
        <v>75</v>
      </c>
      <c r="S46818" t="s">
        <v>76</v>
      </c>
      <c r="T46818">
        <v>37.720783050000001</v>
      </c>
      <c r="U46818">
        <v>-122.3943019</v>
      </c>
      <c r="V46818">
        <v>88</v>
      </c>
    </row>
    <row r="46819" spans="1:22" x14ac:dyDescent="0.25">
      <c r="A46819" s="1">
        <v>44616.625</v>
      </c>
      <c r="B46819" s="2">
        <v>44616</v>
      </c>
      <c r="C46819" s="1">
        <v>0.625</v>
      </c>
      <c r="D46819">
        <v>2022</v>
      </c>
      <c r="E46819" t="s">
        <v>1097</v>
      </c>
      <c r="F46819" s="1">
        <v>44617.678472222222</v>
      </c>
      <c r="G46819">
        <v>1125398</v>
      </c>
      <c r="H46819">
        <v>220128927</v>
      </c>
      <c r="I46819">
        <v>220562221</v>
      </c>
      <c r="J46819" t="s">
        <v>63</v>
      </c>
      <c r="K46819" t="s">
        <v>64</v>
      </c>
      <c r="L46819">
        <v>7021</v>
      </c>
      <c r="M46819" t="s">
        <v>65</v>
      </c>
      <c r="N46819" t="s">
        <v>65</v>
      </c>
      <c r="O46819" t="s">
        <v>66</v>
      </c>
      <c r="P46819" t="s">
        <v>35</v>
      </c>
      <c r="Q46819" t="s">
        <v>1446</v>
      </c>
      <c r="R46819" t="s">
        <v>29</v>
      </c>
      <c r="S46819" t="s">
        <v>675</v>
      </c>
      <c r="T46819">
        <v>37.82411913</v>
      </c>
      <c r="U46819">
        <v>-122.372658</v>
      </c>
      <c r="V46819">
        <v>36</v>
      </c>
    </row>
    <row r="46820" spans="1:22" x14ac:dyDescent="0.25">
      <c r="A46820" s="1">
        <v>44616.625</v>
      </c>
      <c r="B46820" s="2">
        <v>44616</v>
      </c>
      <c r="C46820" s="1">
        <v>0.625</v>
      </c>
      <c r="D46820">
        <v>2022</v>
      </c>
      <c r="E46820" t="s">
        <v>1097</v>
      </c>
      <c r="F46820" s="1">
        <v>44617.495138888888</v>
      </c>
      <c r="G46820">
        <v>1125667</v>
      </c>
      <c r="H46820">
        <v>220129204</v>
      </c>
      <c r="I46820">
        <v>220561308</v>
      </c>
      <c r="J46820" t="s">
        <v>48</v>
      </c>
      <c r="K46820" t="s">
        <v>49</v>
      </c>
      <c r="L46820">
        <v>74000</v>
      </c>
      <c r="M46820" t="s">
        <v>123</v>
      </c>
      <c r="N46820" t="s">
        <v>124</v>
      </c>
      <c r="O46820" t="s">
        <v>124</v>
      </c>
      <c r="P46820" t="s">
        <v>35</v>
      </c>
      <c r="Q46820" t="s">
        <v>3597</v>
      </c>
      <c r="R46820" t="s">
        <v>29</v>
      </c>
      <c r="S46820" t="s">
        <v>192</v>
      </c>
      <c r="T46820">
        <v>37.778045329999998</v>
      </c>
      <c r="U46820">
        <v>-122.4124133</v>
      </c>
      <c r="V46820">
        <v>32</v>
      </c>
    </row>
    <row r="46821" spans="1:22" x14ac:dyDescent="0.25">
      <c r="A46821" s="1">
        <v>44616.625</v>
      </c>
      <c r="B46821" s="2">
        <v>44616</v>
      </c>
      <c r="C46821" s="1">
        <v>0.625</v>
      </c>
      <c r="D46821">
        <v>2022</v>
      </c>
      <c r="E46821" t="s">
        <v>1097</v>
      </c>
      <c r="F46821" s="1">
        <v>44617.73333333333</v>
      </c>
      <c r="G46821">
        <v>1125409</v>
      </c>
      <c r="H46821">
        <v>220129204</v>
      </c>
      <c r="I46821">
        <v>220561308</v>
      </c>
      <c r="J46821" t="s">
        <v>23</v>
      </c>
      <c r="K46821" t="s">
        <v>24</v>
      </c>
      <c r="L46821">
        <v>74000</v>
      </c>
      <c r="M46821" t="s">
        <v>123</v>
      </c>
      <c r="N46821" t="s">
        <v>124</v>
      </c>
      <c r="O46821" t="s">
        <v>124</v>
      </c>
      <c r="P46821" t="s">
        <v>35</v>
      </c>
      <c r="Q46821" t="s">
        <v>3597</v>
      </c>
      <c r="R46821" t="s">
        <v>29</v>
      </c>
      <c r="S46821" t="s">
        <v>192</v>
      </c>
      <c r="T46821">
        <v>37.778045329999998</v>
      </c>
      <c r="U46821">
        <v>-122.4124133</v>
      </c>
      <c r="V46821">
        <v>32</v>
      </c>
    </row>
    <row r="46822" spans="1:22" x14ac:dyDescent="0.25">
      <c r="A46822" s="1">
        <v>44616.625</v>
      </c>
      <c r="B46822" s="2">
        <v>44616</v>
      </c>
      <c r="C46822" s="1">
        <v>0.625</v>
      </c>
      <c r="D46822">
        <v>2022</v>
      </c>
      <c r="E46822" t="s">
        <v>1097</v>
      </c>
      <c r="F46822" s="1">
        <v>44618.166666666664</v>
      </c>
      <c r="G46822">
        <v>1125517</v>
      </c>
      <c r="H46822">
        <v>220129204</v>
      </c>
      <c r="I46822">
        <v>220570328</v>
      </c>
      <c r="J46822" t="s">
        <v>48</v>
      </c>
      <c r="K46822" t="s">
        <v>49</v>
      </c>
      <c r="L46822">
        <v>74000</v>
      </c>
      <c r="M46822" t="s">
        <v>123</v>
      </c>
      <c r="N46822" t="s">
        <v>124</v>
      </c>
      <c r="O46822" t="s">
        <v>124</v>
      </c>
      <c r="P46822" t="s">
        <v>35</v>
      </c>
      <c r="Q46822" t="s">
        <v>3597</v>
      </c>
      <c r="R46822" t="s">
        <v>29</v>
      </c>
      <c r="S46822" t="s">
        <v>192</v>
      </c>
      <c r="T46822">
        <v>37.778045329999998</v>
      </c>
      <c r="U46822">
        <v>-122.4124133</v>
      </c>
      <c r="V46822">
        <v>32</v>
      </c>
    </row>
    <row r="46823" spans="1:22" x14ac:dyDescent="0.25">
      <c r="A46823" s="1">
        <v>44616.625</v>
      </c>
      <c r="B46823" s="2">
        <v>44616</v>
      </c>
      <c r="C46823" s="1">
        <v>0.625</v>
      </c>
      <c r="D46823">
        <v>2022</v>
      </c>
      <c r="E46823" t="s">
        <v>1097</v>
      </c>
      <c r="F46823" s="1">
        <v>44616.625</v>
      </c>
      <c r="G46823">
        <v>1125335</v>
      </c>
      <c r="H46823">
        <v>200629973</v>
      </c>
      <c r="I46823">
        <v>220552031</v>
      </c>
      <c r="J46823" t="s">
        <v>89</v>
      </c>
      <c r="K46823" t="s">
        <v>90</v>
      </c>
      <c r="L46823">
        <v>7046</v>
      </c>
      <c r="M46823" t="s">
        <v>91</v>
      </c>
      <c r="N46823" t="s">
        <v>91</v>
      </c>
      <c r="O46823" t="s">
        <v>213</v>
      </c>
      <c r="P46823" t="s">
        <v>35</v>
      </c>
      <c r="Q46823" t="s">
        <v>2714</v>
      </c>
      <c r="R46823" t="s">
        <v>75</v>
      </c>
      <c r="S46823" t="s">
        <v>76</v>
      </c>
      <c r="T46823">
        <v>37.727804659999997</v>
      </c>
      <c r="U46823">
        <v>-122.3816909</v>
      </c>
      <c r="V46823">
        <v>78</v>
      </c>
    </row>
    <row r="46824" spans="1:22" x14ac:dyDescent="0.25">
      <c r="A46824" s="1">
        <v>44616.625</v>
      </c>
      <c r="B46824" s="2">
        <v>44616</v>
      </c>
      <c r="C46824" s="1">
        <v>0.625</v>
      </c>
      <c r="D46824">
        <v>2022</v>
      </c>
      <c r="E46824" t="s">
        <v>1097</v>
      </c>
      <c r="F46824" s="1">
        <v>44619.173611111109</v>
      </c>
      <c r="G46824">
        <v>1125766</v>
      </c>
      <c r="H46824">
        <v>220129204</v>
      </c>
      <c r="I46824">
        <v>220561308</v>
      </c>
      <c r="J46824" t="s">
        <v>48</v>
      </c>
      <c r="K46824" t="s">
        <v>49</v>
      </c>
      <c r="L46824">
        <v>74000</v>
      </c>
      <c r="M46824" t="s">
        <v>123</v>
      </c>
      <c r="N46824" t="s">
        <v>124</v>
      </c>
      <c r="O46824" t="s">
        <v>124</v>
      </c>
      <c r="P46824" t="s">
        <v>35</v>
      </c>
      <c r="Q46824" t="s">
        <v>3597</v>
      </c>
      <c r="R46824" t="s">
        <v>29</v>
      </c>
      <c r="S46824" t="s">
        <v>192</v>
      </c>
      <c r="T46824">
        <v>37.778045329999998</v>
      </c>
      <c r="U46824">
        <v>-122.4124133</v>
      </c>
      <c r="V46824">
        <v>32</v>
      </c>
    </row>
    <row r="46825" spans="1:22" x14ac:dyDescent="0.25">
      <c r="A46825" s="1">
        <v>44616.625</v>
      </c>
      <c r="B46825" s="2">
        <v>44616</v>
      </c>
      <c r="C46825" s="1">
        <v>0.625</v>
      </c>
      <c r="D46825">
        <v>2022</v>
      </c>
      <c r="E46825" t="s">
        <v>1097</v>
      </c>
      <c r="F46825" s="1">
        <v>44625.59375</v>
      </c>
      <c r="G46825">
        <v>1128068</v>
      </c>
      <c r="H46825">
        <v>220147773</v>
      </c>
      <c r="I46825">
        <v>220641779</v>
      </c>
      <c r="J46825" t="s">
        <v>63</v>
      </c>
      <c r="K46825" t="s">
        <v>64</v>
      </c>
      <c r="L46825">
        <v>71013</v>
      </c>
      <c r="M46825" t="s">
        <v>55</v>
      </c>
      <c r="N46825" t="s">
        <v>336</v>
      </c>
      <c r="O46825" t="s">
        <v>468</v>
      </c>
      <c r="P46825" t="s">
        <v>35</v>
      </c>
      <c r="Q46825" t="s">
        <v>4709</v>
      </c>
      <c r="R46825" t="s">
        <v>29</v>
      </c>
      <c r="S46825" t="s">
        <v>192</v>
      </c>
      <c r="T46825">
        <v>37.773332619999998</v>
      </c>
      <c r="U46825">
        <v>-122.4110714</v>
      </c>
      <c r="V46825">
        <v>32</v>
      </c>
    </row>
    <row r="46826" spans="1:22" x14ac:dyDescent="0.25">
      <c r="A46826" s="1">
        <v>44616.618055555555</v>
      </c>
      <c r="B46826" s="2">
        <v>44616</v>
      </c>
      <c r="C46826" s="1">
        <v>0.61805555555555558</v>
      </c>
      <c r="D46826">
        <v>2022</v>
      </c>
      <c r="E46826" t="s">
        <v>1097</v>
      </c>
      <c r="F46826" s="1">
        <v>44616.628472222219</v>
      </c>
      <c r="G46826">
        <v>1124934</v>
      </c>
      <c r="H46826">
        <v>220126090</v>
      </c>
      <c r="I46826">
        <v>220552054</v>
      </c>
      <c r="J46826" t="s">
        <v>23</v>
      </c>
      <c r="K46826" t="s">
        <v>24</v>
      </c>
      <c r="L46826">
        <v>61030</v>
      </c>
      <c r="M46826" t="s">
        <v>31</v>
      </c>
      <c r="N46826" t="s">
        <v>31</v>
      </c>
      <c r="O46826" t="s">
        <v>156</v>
      </c>
      <c r="P46826" t="s">
        <v>35</v>
      </c>
      <c r="Q46826" t="s">
        <v>511</v>
      </c>
      <c r="R46826" t="s">
        <v>47</v>
      </c>
      <c r="S46826" t="s">
        <v>47</v>
      </c>
      <c r="T46826">
        <v>37.784866239999999</v>
      </c>
      <c r="U46826">
        <v>-122.4127821</v>
      </c>
      <c r="V46826">
        <v>20</v>
      </c>
    </row>
    <row r="46827" spans="1:22" x14ac:dyDescent="0.25">
      <c r="A46827" s="1">
        <v>44616.618055555555</v>
      </c>
      <c r="B46827" s="2">
        <v>44616</v>
      </c>
      <c r="C46827" s="1">
        <v>0.61805555555555558</v>
      </c>
      <c r="D46827">
        <v>2022</v>
      </c>
      <c r="E46827" t="s">
        <v>1097</v>
      </c>
      <c r="F46827" s="1">
        <v>44616.619444444441</v>
      </c>
      <c r="G46827">
        <v>1124885</v>
      </c>
      <c r="H46827">
        <v>220126028</v>
      </c>
      <c r="I46827">
        <v>220552010</v>
      </c>
      <c r="J46827" t="s">
        <v>23</v>
      </c>
      <c r="K46827" t="s">
        <v>24</v>
      </c>
      <c r="L46827">
        <v>64085</v>
      </c>
      <c r="M46827" t="s">
        <v>58</v>
      </c>
      <c r="N46827" t="s">
        <v>31</v>
      </c>
      <c r="O46827" t="s">
        <v>161</v>
      </c>
      <c r="P46827" t="s">
        <v>35</v>
      </c>
      <c r="Q46827" t="s">
        <v>2224</v>
      </c>
      <c r="R46827" t="s">
        <v>53</v>
      </c>
      <c r="S46827" t="s">
        <v>276</v>
      </c>
      <c r="T46827">
        <v>37.797864609999998</v>
      </c>
      <c r="U46827">
        <v>-122.4066679</v>
      </c>
      <c r="V46827">
        <v>106</v>
      </c>
    </row>
    <row r="46828" spans="1:22" x14ac:dyDescent="0.25">
      <c r="A46828" s="1">
        <v>44616.606249999997</v>
      </c>
      <c r="B46828" s="2">
        <v>44616</v>
      </c>
      <c r="C46828" s="1">
        <v>0.60624999999999996</v>
      </c>
      <c r="D46828">
        <v>2022</v>
      </c>
      <c r="E46828" t="s">
        <v>1097</v>
      </c>
      <c r="F46828" s="1">
        <v>44616.607638888891</v>
      </c>
      <c r="G46828">
        <v>1124891</v>
      </c>
      <c r="H46828">
        <v>220125995</v>
      </c>
      <c r="I46828">
        <v>220551951</v>
      </c>
      <c r="J46828" t="s">
        <v>23</v>
      </c>
      <c r="K46828" t="s">
        <v>24</v>
      </c>
      <c r="L46828">
        <v>4014</v>
      </c>
      <c r="M46828" t="s">
        <v>43</v>
      </c>
      <c r="N46828" t="s">
        <v>44</v>
      </c>
      <c r="O46828" t="s">
        <v>238</v>
      </c>
      <c r="P46828" t="s">
        <v>35</v>
      </c>
      <c r="Q46828" t="s">
        <v>1433</v>
      </c>
      <c r="R46828" t="s">
        <v>75</v>
      </c>
      <c r="S46828" t="s">
        <v>76</v>
      </c>
      <c r="T46828">
        <v>37.729542709999997</v>
      </c>
      <c r="U46828">
        <v>-122.3864185</v>
      </c>
      <c r="V46828">
        <v>86</v>
      </c>
    </row>
    <row r="46829" spans="1:22" x14ac:dyDescent="0.25">
      <c r="A46829" s="1">
        <v>44616.604166666664</v>
      </c>
      <c r="B46829" s="2">
        <v>44616</v>
      </c>
      <c r="C46829" s="1">
        <v>0.60416666666666674</v>
      </c>
      <c r="D46829">
        <v>2022</v>
      </c>
      <c r="E46829" t="s">
        <v>1097</v>
      </c>
      <c r="F46829" s="1">
        <v>44617.057638888888</v>
      </c>
      <c r="G46829">
        <v>1127197</v>
      </c>
      <c r="H46829">
        <v>226032966</v>
      </c>
      <c r="J46829" t="s">
        <v>23</v>
      </c>
      <c r="K46829" t="s">
        <v>110</v>
      </c>
      <c r="L46829">
        <v>6244</v>
      </c>
      <c r="M46829" t="s">
        <v>55</v>
      </c>
      <c r="N46829" t="s">
        <v>56</v>
      </c>
      <c r="O46829" t="s">
        <v>57</v>
      </c>
      <c r="P46829" t="s">
        <v>35</v>
      </c>
      <c r="Q46829" t="s">
        <v>458</v>
      </c>
      <c r="R46829" t="s">
        <v>119</v>
      </c>
      <c r="S46829" t="s">
        <v>435</v>
      </c>
      <c r="T46829">
        <v>37.785563850000003</v>
      </c>
      <c r="U46829">
        <v>-122.4297826</v>
      </c>
      <c r="V46829">
        <v>101</v>
      </c>
    </row>
    <row r="46830" spans="1:22" x14ac:dyDescent="0.25">
      <c r="A46830" s="1">
        <v>44616.599305555559</v>
      </c>
      <c r="B46830" s="2">
        <v>44616</v>
      </c>
      <c r="C46830" s="1">
        <v>0.59930555555555554</v>
      </c>
      <c r="D46830">
        <v>2022</v>
      </c>
      <c r="E46830" t="s">
        <v>1097</v>
      </c>
      <c r="F46830" s="1">
        <v>44616.602083333331</v>
      </c>
      <c r="G46830">
        <v>1124893</v>
      </c>
      <c r="H46830">
        <v>220125973</v>
      </c>
      <c r="I46830">
        <v>220551921</v>
      </c>
      <c r="J46830" t="s">
        <v>23</v>
      </c>
      <c r="K46830" t="s">
        <v>24</v>
      </c>
      <c r="L46830">
        <v>5011</v>
      </c>
      <c r="M46830" t="s">
        <v>103</v>
      </c>
      <c r="N46830" t="s">
        <v>104</v>
      </c>
      <c r="O46830" t="s">
        <v>105</v>
      </c>
      <c r="P46830" t="s">
        <v>35</v>
      </c>
      <c r="Q46830" t="s">
        <v>1445</v>
      </c>
      <c r="R46830" t="s">
        <v>41</v>
      </c>
      <c r="S46830" t="s">
        <v>68</v>
      </c>
      <c r="T46830">
        <v>37.756551229999999</v>
      </c>
      <c r="U46830">
        <v>-122.5089025</v>
      </c>
      <c r="V46830">
        <v>39</v>
      </c>
    </row>
    <row r="46831" spans="1:22" x14ac:dyDescent="0.25">
      <c r="A46831" s="1">
        <v>44616.597916666666</v>
      </c>
      <c r="B46831" s="2">
        <v>44616</v>
      </c>
      <c r="C46831" s="1">
        <v>0.59791666666666665</v>
      </c>
      <c r="D46831">
        <v>2022</v>
      </c>
      <c r="E46831" t="s">
        <v>1097</v>
      </c>
      <c r="F46831" s="1">
        <v>44616.597916666666</v>
      </c>
      <c r="G46831">
        <v>1124929</v>
      </c>
      <c r="H46831">
        <v>220125917</v>
      </c>
      <c r="I46831">
        <v>220551915</v>
      </c>
      <c r="J46831" t="s">
        <v>23</v>
      </c>
      <c r="K46831" t="s">
        <v>24</v>
      </c>
      <c r="L46831">
        <v>75025</v>
      </c>
      <c r="M46831" t="s">
        <v>80</v>
      </c>
      <c r="N46831" t="s">
        <v>80</v>
      </c>
      <c r="O46831" t="s">
        <v>261</v>
      </c>
      <c r="P46831" t="s">
        <v>35</v>
      </c>
      <c r="Q46831" t="s">
        <v>4945</v>
      </c>
      <c r="R46831" t="s">
        <v>41</v>
      </c>
      <c r="S46831" t="s">
        <v>68</v>
      </c>
      <c r="T46831">
        <v>37.745391429999998</v>
      </c>
      <c r="U46831">
        <v>-122.5074426</v>
      </c>
      <c r="V46831">
        <v>39</v>
      </c>
    </row>
    <row r="46832" spans="1:22" x14ac:dyDescent="0.25">
      <c r="A46832" s="1">
        <v>44616.59375</v>
      </c>
      <c r="B46832" s="2">
        <v>44616</v>
      </c>
      <c r="C46832" s="1">
        <v>0.59375</v>
      </c>
      <c r="D46832">
        <v>2022</v>
      </c>
      <c r="E46832" t="s">
        <v>1097</v>
      </c>
      <c r="F46832" s="1">
        <v>44616.665277777778</v>
      </c>
      <c r="G46832">
        <v>1124922</v>
      </c>
      <c r="H46832">
        <v>220126294</v>
      </c>
      <c r="I46832">
        <v>220551907</v>
      </c>
      <c r="J46832" t="s">
        <v>23</v>
      </c>
      <c r="K46832" t="s">
        <v>24</v>
      </c>
      <c r="L46832">
        <v>64020</v>
      </c>
      <c r="M46832" t="s">
        <v>80</v>
      </c>
      <c r="N46832" t="s">
        <v>31</v>
      </c>
      <c r="O46832" t="s">
        <v>181</v>
      </c>
      <c r="P46832" t="s">
        <v>35</v>
      </c>
      <c r="Q46832" t="s">
        <v>355</v>
      </c>
      <c r="R46832" t="s">
        <v>71</v>
      </c>
      <c r="S46832" t="s">
        <v>71</v>
      </c>
      <c r="T46832">
        <v>37.765183129999997</v>
      </c>
      <c r="U46832">
        <v>-122.4174866</v>
      </c>
      <c r="V46832">
        <v>53</v>
      </c>
    </row>
    <row r="46833" spans="1:22" x14ac:dyDescent="0.25">
      <c r="A46833" s="1">
        <v>44616.59375</v>
      </c>
      <c r="B46833" s="2">
        <v>44616</v>
      </c>
      <c r="C46833" s="1">
        <v>0.59375</v>
      </c>
      <c r="D46833">
        <v>2022</v>
      </c>
      <c r="E46833" t="s">
        <v>1097</v>
      </c>
      <c r="F46833" s="1">
        <v>44616.594444444447</v>
      </c>
      <c r="G46833">
        <v>1124887</v>
      </c>
      <c r="H46833">
        <v>220125951</v>
      </c>
      <c r="I46833">
        <v>220551904</v>
      </c>
      <c r="J46833" t="s">
        <v>23</v>
      </c>
      <c r="K46833" t="s">
        <v>24</v>
      </c>
      <c r="L46833">
        <v>3064</v>
      </c>
      <c r="M46833" t="s">
        <v>184</v>
      </c>
      <c r="N46833" t="s">
        <v>207</v>
      </c>
      <c r="O46833" t="s">
        <v>5645</v>
      </c>
      <c r="P46833" t="s">
        <v>35</v>
      </c>
      <c r="Q46833" t="s">
        <v>1850</v>
      </c>
      <c r="R46833" t="s">
        <v>41</v>
      </c>
      <c r="S46833" t="s">
        <v>149</v>
      </c>
      <c r="T46833">
        <v>37.739723499999997</v>
      </c>
      <c r="U46833">
        <v>-122.46699099999999</v>
      </c>
      <c r="V46833">
        <v>46</v>
      </c>
    </row>
    <row r="46834" spans="1:22" x14ac:dyDescent="0.25">
      <c r="A46834" s="1">
        <v>44616.59375</v>
      </c>
      <c r="B46834" s="2">
        <v>44616</v>
      </c>
      <c r="C46834" s="1">
        <v>0.59375</v>
      </c>
      <c r="D46834">
        <v>2022</v>
      </c>
      <c r="E46834" t="s">
        <v>1097</v>
      </c>
      <c r="F46834" s="1">
        <v>44616.665277777778</v>
      </c>
      <c r="G46834">
        <v>1124922</v>
      </c>
      <c r="H46834">
        <v>220126294</v>
      </c>
      <c r="I46834">
        <v>220551907</v>
      </c>
      <c r="J46834" t="s">
        <v>23</v>
      </c>
      <c r="K46834" t="s">
        <v>24</v>
      </c>
      <c r="L46834">
        <v>27195</v>
      </c>
      <c r="M46834" t="s">
        <v>58</v>
      </c>
      <c r="N46834" t="s">
        <v>59</v>
      </c>
      <c r="O46834" t="s">
        <v>60</v>
      </c>
      <c r="P46834" t="s">
        <v>35</v>
      </c>
      <c r="Q46834" t="s">
        <v>355</v>
      </c>
      <c r="R46834" t="s">
        <v>71</v>
      </c>
      <c r="S46834" t="s">
        <v>71</v>
      </c>
      <c r="T46834">
        <v>37.765183129999997</v>
      </c>
      <c r="U46834">
        <v>-122.4174866</v>
      </c>
      <c r="V46834">
        <v>53</v>
      </c>
    </row>
    <row r="46835" spans="1:22" x14ac:dyDescent="0.25">
      <c r="A46835" s="1">
        <v>44616.584722222222</v>
      </c>
      <c r="B46835" s="2">
        <v>44616</v>
      </c>
      <c r="C46835" s="1">
        <v>0.58472222222222214</v>
      </c>
      <c r="D46835">
        <v>2022</v>
      </c>
      <c r="E46835" t="s">
        <v>1097</v>
      </c>
      <c r="F46835" s="1">
        <v>44616.731249999997</v>
      </c>
      <c r="G46835">
        <v>1124935</v>
      </c>
      <c r="H46835">
        <v>220126266</v>
      </c>
      <c r="I46835">
        <v>220552212</v>
      </c>
      <c r="J46835" t="s">
        <v>23</v>
      </c>
      <c r="K46835" t="s">
        <v>24</v>
      </c>
      <c r="L46835">
        <v>61030</v>
      </c>
      <c r="M46835" t="s">
        <v>31</v>
      </c>
      <c r="N46835" t="s">
        <v>31</v>
      </c>
      <c r="O46835" t="s">
        <v>156</v>
      </c>
      <c r="P46835" t="s">
        <v>35</v>
      </c>
      <c r="Q46835" t="s">
        <v>437</v>
      </c>
      <c r="R46835" t="s">
        <v>71</v>
      </c>
      <c r="S46835" t="s">
        <v>101</v>
      </c>
      <c r="T46835">
        <v>37.764574420000002</v>
      </c>
      <c r="U46835">
        <v>-122.4275604</v>
      </c>
      <c r="V46835">
        <v>37</v>
      </c>
    </row>
    <row r="46836" spans="1:22" x14ac:dyDescent="0.25">
      <c r="A46836" s="1">
        <v>44616.583333333336</v>
      </c>
      <c r="B46836" s="2">
        <v>44616</v>
      </c>
      <c r="C46836" s="1">
        <v>0.58333333333333326</v>
      </c>
      <c r="D46836">
        <v>2022</v>
      </c>
      <c r="E46836" t="s">
        <v>1097</v>
      </c>
      <c r="F46836" s="1">
        <v>44616.632638888892</v>
      </c>
      <c r="G46836">
        <v>1133615</v>
      </c>
      <c r="H46836">
        <v>226044002</v>
      </c>
      <c r="J46836" t="s">
        <v>23</v>
      </c>
      <c r="K46836" t="s">
        <v>110</v>
      </c>
      <c r="L46836">
        <v>6244</v>
      </c>
      <c r="M46836" t="s">
        <v>55</v>
      </c>
      <c r="N46836" t="s">
        <v>56</v>
      </c>
      <c r="O46836" t="s">
        <v>57</v>
      </c>
      <c r="P46836" t="s">
        <v>35</v>
      </c>
      <c r="Q46836" t="s">
        <v>2268</v>
      </c>
      <c r="R46836" t="s">
        <v>29</v>
      </c>
      <c r="S46836" t="s">
        <v>71</v>
      </c>
      <c r="T46836">
        <v>37.769867699999999</v>
      </c>
      <c r="U46836">
        <v>-122.4223648</v>
      </c>
    </row>
    <row r="46837" spans="1:22" x14ac:dyDescent="0.25">
      <c r="A46837" s="1">
        <v>44616.583333333336</v>
      </c>
      <c r="B46837" s="2">
        <v>44616</v>
      </c>
      <c r="C46837" s="1">
        <v>0.58333333333333326</v>
      </c>
      <c r="D46837">
        <v>2022</v>
      </c>
      <c r="E46837" t="s">
        <v>1097</v>
      </c>
      <c r="F46837" s="1">
        <v>44647.87222222222</v>
      </c>
      <c r="G46837">
        <v>1134887</v>
      </c>
      <c r="H46837">
        <v>220201498</v>
      </c>
      <c r="I46837">
        <v>220862547</v>
      </c>
      <c r="J46837" t="s">
        <v>23</v>
      </c>
      <c r="K46837" t="s">
        <v>24</v>
      </c>
      <c r="L46837">
        <v>6303</v>
      </c>
      <c r="M46837" t="s">
        <v>55</v>
      </c>
      <c r="N46837" t="s">
        <v>540</v>
      </c>
      <c r="O46837" t="s">
        <v>686</v>
      </c>
      <c r="P46837" t="s">
        <v>35</v>
      </c>
      <c r="Q46837" t="s">
        <v>453</v>
      </c>
      <c r="R46837" t="s">
        <v>29</v>
      </c>
      <c r="S46837" t="s">
        <v>30</v>
      </c>
      <c r="T46837">
        <v>37.774030850000003</v>
      </c>
      <c r="U46837">
        <v>-122.39557670000001</v>
      </c>
      <c r="V46837">
        <v>34</v>
      </c>
    </row>
    <row r="46838" spans="1:22" x14ac:dyDescent="0.25">
      <c r="A46838" s="1">
        <v>44616.583333333336</v>
      </c>
      <c r="B46838" s="2">
        <v>44616</v>
      </c>
      <c r="C46838" s="1">
        <v>0.58333333333333326</v>
      </c>
      <c r="D46838">
        <v>2022</v>
      </c>
      <c r="E46838" t="s">
        <v>1097</v>
      </c>
      <c r="F46838" s="1">
        <v>44616.673611111109</v>
      </c>
      <c r="G46838">
        <v>1124896</v>
      </c>
      <c r="H46838">
        <v>220126216</v>
      </c>
      <c r="I46838">
        <v>220552267</v>
      </c>
      <c r="J46838" t="s">
        <v>23</v>
      </c>
      <c r="K46838" t="s">
        <v>24</v>
      </c>
      <c r="L46838">
        <v>28160</v>
      </c>
      <c r="M46838" t="s">
        <v>37</v>
      </c>
      <c r="N46838" t="s">
        <v>38</v>
      </c>
      <c r="O46838" t="s">
        <v>39</v>
      </c>
      <c r="P46838" t="s">
        <v>35</v>
      </c>
      <c r="Q46838" t="s">
        <v>203</v>
      </c>
      <c r="R46838" t="s">
        <v>47</v>
      </c>
      <c r="S46838" t="s">
        <v>47</v>
      </c>
      <c r="T46838">
        <v>37.783932579999998</v>
      </c>
      <c r="U46838">
        <v>-122.41259530000001</v>
      </c>
      <c r="V46838">
        <v>20</v>
      </c>
    </row>
    <row r="46839" spans="1:22" x14ac:dyDescent="0.25">
      <c r="A46839" s="1">
        <v>44616.583333333336</v>
      </c>
      <c r="B46839" s="2">
        <v>44616</v>
      </c>
      <c r="C46839" s="1">
        <v>0.58333333333333326</v>
      </c>
      <c r="D46839">
        <v>2022</v>
      </c>
      <c r="E46839" t="s">
        <v>1097</v>
      </c>
      <c r="F46839" s="1">
        <v>44616.667361111111</v>
      </c>
      <c r="G46839">
        <v>1124898</v>
      </c>
      <c r="H46839">
        <v>220126169</v>
      </c>
      <c r="I46839">
        <v>220552233</v>
      </c>
      <c r="J46839" t="s">
        <v>23</v>
      </c>
      <c r="K46839" t="s">
        <v>24</v>
      </c>
      <c r="L46839">
        <v>6244</v>
      </c>
      <c r="M46839" t="s">
        <v>55</v>
      </c>
      <c r="N46839" t="s">
        <v>56</v>
      </c>
      <c r="O46839" t="s">
        <v>57</v>
      </c>
      <c r="P46839" t="s">
        <v>35</v>
      </c>
      <c r="Q46839" t="s">
        <v>1888</v>
      </c>
      <c r="R46839" t="s">
        <v>119</v>
      </c>
      <c r="S46839" t="s">
        <v>151</v>
      </c>
      <c r="T46839">
        <v>37.777388190000003</v>
      </c>
      <c r="U46839">
        <v>-122.4264522</v>
      </c>
      <c r="V46839">
        <v>22</v>
      </c>
    </row>
    <row r="46840" spans="1:22" x14ac:dyDescent="0.25">
      <c r="A46840" s="1">
        <v>44616.583333333336</v>
      </c>
      <c r="B46840" s="2">
        <v>44616</v>
      </c>
      <c r="C46840" s="1">
        <v>0.58333333333333326</v>
      </c>
      <c r="D46840">
        <v>2022</v>
      </c>
      <c r="E46840" t="s">
        <v>1097</v>
      </c>
      <c r="F46840" s="1">
        <v>44618.541666666664</v>
      </c>
      <c r="G46840">
        <v>1125624</v>
      </c>
      <c r="H46840">
        <v>220130778</v>
      </c>
      <c r="I46840">
        <v>220571583</v>
      </c>
      <c r="J46840" t="s">
        <v>23</v>
      </c>
      <c r="K46840" t="s">
        <v>24</v>
      </c>
      <c r="L46840">
        <v>27195</v>
      </c>
      <c r="M46840" t="s">
        <v>58</v>
      </c>
      <c r="N46840" t="s">
        <v>59</v>
      </c>
      <c r="O46840" t="s">
        <v>60</v>
      </c>
      <c r="P46840" t="s">
        <v>35</v>
      </c>
      <c r="Q46840" t="s">
        <v>520</v>
      </c>
      <c r="R46840" t="s">
        <v>119</v>
      </c>
      <c r="S46840" t="s">
        <v>127</v>
      </c>
      <c r="T46840">
        <v>37.78142837</v>
      </c>
      <c r="U46840">
        <v>-122.432329</v>
      </c>
      <c r="V46840">
        <v>97</v>
      </c>
    </row>
    <row r="46841" spans="1:22" x14ac:dyDescent="0.25">
      <c r="A46841" s="1">
        <v>44616.583333333336</v>
      </c>
      <c r="B46841" s="2">
        <v>44616</v>
      </c>
      <c r="C46841" s="1">
        <v>0.58333333333333326</v>
      </c>
      <c r="D46841">
        <v>2022</v>
      </c>
      <c r="E46841" t="s">
        <v>1097</v>
      </c>
      <c r="F46841" s="1">
        <v>44618.541666666664</v>
      </c>
      <c r="G46841">
        <v>1125624</v>
      </c>
      <c r="H46841">
        <v>220130778</v>
      </c>
      <c r="I46841">
        <v>220571583</v>
      </c>
      <c r="J46841" t="s">
        <v>23</v>
      </c>
      <c r="K46841" t="s">
        <v>24</v>
      </c>
      <c r="L46841">
        <v>64070</v>
      </c>
      <c r="M46841" t="s">
        <v>204</v>
      </c>
      <c r="N46841" t="s">
        <v>204</v>
      </c>
      <c r="O46841" t="s">
        <v>205</v>
      </c>
      <c r="P46841" t="s">
        <v>35</v>
      </c>
      <c r="Q46841" t="s">
        <v>520</v>
      </c>
      <c r="R46841" t="s">
        <v>119</v>
      </c>
      <c r="S46841" t="s">
        <v>127</v>
      </c>
      <c r="T46841">
        <v>37.78142837</v>
      </c>
      <c r="U46841">
        <v>-122.432329</v>
      </c>
      <c r="V46841">
        <v>97</v>
      </c>
    </row>
    <row r="46842" spans="1:22" x14ac:dyDescent="0.25">
      <c r="A46842" s="1">
        <v>44616.583333333336</v>
      </c>
      <c r="B46842" s="2">
        <v>44616</v>
      </c>
      <c r="C46842" s="1">
        <v>0.58333333333333326</v>
      </c>
      <c r="D46842">
        <v>2022</v>
      </c>
      <c r="E46842" t="s">
        <v>1097</v>
      </c>
      <c r="F46842" s="1">
        <v>44620.634027777778</v>
      </c>
      <c r="G46842">
        <v>1126177</v>
      </c>
      <c r="H46842">
        <v>220135273</v>
      </c>
      <c r="I46842">
        <v>220592102</v>
      </c>
      <c r="J46842" t="s">
        <v>23</v>
      </c>
      <c r="K46842" t="s">
        <v>24</v>
      </c>
      <c r="L46842">
        <v>68020</v>
      </c>
      <c r="M46842" t="s">
        <v>253</v>
      </c>
      <c r="N46842" t="s">
        <v>253</v>
      </c>
      <c r="O46842" t="s">
        <v>253</v>
      </c>
      <c r="P46842" t="s">
        <v>35</v>
      </c>
      <c r="Q46842" t="s">
        <v>1351</v>
      </c>
      <c r="R46842" t="s">
        <v>119</v>
      </c>
      <c r="S46842" t="s">
        <v>435</v>
      </c>
      <c r="T46842">
        <v>37.784944009999997</v>
      </c>
      <c r="U46842">
        <v>-122.43473</v>
      </c>
      <c r="V46842">
        <v>103</v>
      </c>
    </row>
    <row r="46843" spans="1:22" x14ac:dyDescent="0.25">
      <c r="A46843" s="1">
        <v>44616.582638888889</v>
      </c>
      <c r="B46843" s="2">
        <v>44616</v>
      </c>
      <c r="C46843" s="1">
        <v>0.58263888888888893</v>
      </c>
      <c r="D46843">
        <v>2022</v>
      </c>
      <c r="E46843" t="s">
        <v>1097</v>
      </c>
      <c r="F46843" s="1">
        <v>44616.582638888889</v>
      </c>
      <c r="G46843">
        <v>1124882</v>
      </c>
      <c r="H46843">
        <v>220098897</v>
      </c>
      <c r="J46843" t="s">
        <v>89</v>
      </c>
      <c r="K46843" t="s">
        <v>90</v>
      </c>
      <c r="L46843">
        <v>7041</v>
      </c>
      <c r="M46843" t="s">
        <v>91</v>
      </c>
      <c r="N46843" t="s">
        <v>91</v>
      </c>
      <c r="O46843" t="s">
        <v>92</v>
      </c>
      <c r="P46843" t="s">
        <v>35</v>
      </c>
      <c r="R46843" t="s">
        <v>134</v>
      </c>
    </row>
    <row r="46844" spans="1:22" x14ac:dyDescent="0.25">
      <c r="A46844" s="1">
        <v>44616.581250000003</v>
      </c>
      <c r="B46844" s="2">
        <v>44616</v>
      </c>
      <c r="C46844" s="1">
        <v>0.58125000000000004</v>
      </c>
      <c r="D46844">
        <v>2022</v>
      </c>
      <c r="E46844" t="s">
        <v>1097</v>
      </c>
      <c r="F46844" s="1">
        <v>44616.581250000003</v>
      </c>
      <c r="G46844">
        <v>1124897</v>
      </c>
      <c r="H46844">
        <v>220125688</v>
      </c>
      <c r="I46844">
        <v>220551858</v>
      </c>
      <c r="J46844" t="s">
        <v>89</v>
      </c>
      <c r="K46844" t="s">
        <v>90</v>
      </c>
      <c r="L46844">
        <v>7041</v>
      </c>
      <c r="M46844" t="s">
        <v>91</v>
      </c>
      <c r="N46844" t="s">
        <v>91</v>
      </c>
      <c r="O46844" t="s">
        <v>92</v>
      </c>
      <c r="P46844" t="s">
        <v>35</v>
      </c>
      <c r="Q46844" t="s">
        <v>3076</v>
      </c>
      <c r="R46844" t="s">
        <v>119</v>
      </c>
      <c r="S46844" t="s">
        <v>47</v>
      </c>
      <c r="T46844">
        <v>37.775894190000002</v>
      </c>
      <c r="U46844">
        <v>-122.41949150000001</v>
      </c>
      <c r="V46844">
        <v>21</v>
      </c>
    </row>
    <row r="46845" spans="1:22" x14ac:dyDescent="0.25">
      <c r="A46845" s="1">
        <v>44616.573611111111</v>
      </c>
      <c r="B46845" s="2">
        <v>44616</v>
      </c>
      <c r="C46845" s="1">
        <v>0.57361111111111107</v>
      </c>
      <c r="D46845">
        <v>2022</v>
      </c>
      <c r="E46845" t="s">
        <v>1097</v>
      </c>
      <c r="F46845" s="1">
        <v>44616.580555555556</v>
      </c>
      <c r="G46845">
        <v>1124889</v>
      </c>
      <c r="H46845">
        <v>220125901</v>
      </c>
      <c r="I46845">
        <v>220551814</v>
      </c>
      <c r="J46845" t="s">
        <v>23</v>
      </c>
      <c r="K46845" t="s">
        <v>24</v>
      </c>
      <c r="L46845">
        <v>62060</v>
      </c>
      <c r="M46845" t="s">
        <v>25</v>
      </c>
      <c r="N46845" t="s">
        <v>25</v>
      </c>
      <c r="O46845" t="s">
        <v>1449</v>
      </c>
      <c r="P46845" t="s">
        <v>27</v>
      </c>
      <c r="Q46845" t="s">
        <v>2305</v>
      </c>
      <c r="R46845" t="s">
        <v>29</v>
      </c>
      <c r="S46845" t="s">
        <v>30</v>
      </c>
      <c r="T46845">
        <v>37.77594122</v>
      </c>
      <c r="U46845">
        <v>-122.3979695</v>
      </c>
      <c r="V46845">
        <v>32</v>
      </c>
    </row>
    <row r="46846" spans="1:22" x14ac:dyDescent="0.25">
      <c r="A46846" s="1">
        <v>44616.5625</v>
      </c>
      <c r="B46846" s="2">
        <v>44616</v>
      </c>
      <c r="C46846" s="1">
        <v>0.5625</v>
      </c>
      <c r="D46846">
        <v>2022</v>
      </c>
      <c r="E46846" t="s">
        <v>1097</v>
      </c>
      <c r="F46846" s="1">
        <v>44616.688194444447</v>
      </c>
      <c r="G46846">
        <v>1124903</v>
      </c>
      <c r="H46846">
        <v>220126307</v>
      </c>
      <c r="I46846">
        <v>220552331</v>
      </c>
      <c r="J46846" t="s">
        <v>23</v>
      </c>
      <c r="K46846" t="s">
        <v>24</v>
      </c>
      <c r="L46846">
        <v>6224</v>
      </c>
      <c r="M46846" t="s">
        <v>55</v>
      </c>
      <c r="N46846" t="s">
        <v>56</v>
      </c>
      <c r="O46846" t="s">
        <v>259</v>
      </c>
      <c r="P46846" t="s">
        <v>35</v>
      </c>
      <c r="Q46846" t="s">
        <v>244</v>
      </c>
      <c r="R46846" t="s">
        <v>29</v>
      </c>
      <c r="S46846" t="s">
        <v>192</v>
      </c>
      <c r="T46846">
        <v>37.784006609999999</v>
      </c>
      <c r="U46846">
        <v>-122.4048648</v>
      </c>
      <c r="V46846">
        <v>32</v>
      </c>
    </row>
    <row r="46847" spans="1:22" x14ac:dyDescent="0.25">
      <c r="A46847" s="1">
        <v>44616.5625</v>
      </c>
      <c r="B46847" s="2">
        <v>44616</v>
      </c>
      <c r="C46847" s="1">
        <v>0.5625</v>
      </c>
      <c r="D46847">
        <v>2022</v>
      </c>
      <c r="E46847" t="s">
        <v>1097</v>
      </c>
      <c r="F46847" s="1">
        <v>44616.770833333336</v>
      </c>
      <c r="G46847">
        <v>1125133</v>
      </c>
      <c r="H46847">
        <v>226028705</v>
      </c>
      <c r="J46847" t="s">
        <v>23</v>
      </c>
      <c r="K46847" t="s">
        <v>110</v>
      </c>
      <c r="L46847">
        <v>6244</v>
      </c>
      <c r="M46847" t="s">
        <v>55</v>
      </c>
      <c r="N46847" t="s">
        <v>56</v>
      </c>
      <c r="O46847" t="s">
        <v>57</v>
      </c>
      <c r="P46847" t="s">
        <v>35</v>
      </c>
      <c r="Q46847" t="s">
        <v>1266</v>
      </c>
      <c r="R46847" t="s">
        <v>53</v>
      </c>
      <c r="S46847" t="s">
        <v>276</v>
      </c>
      <c r="T46847">
        <v>37.796302099999998</v>
      </c>
      <c r="U46847">
        <v>-122.4044122</v>
      </c>
      <c r="V46847">
        <v>106</v>
      </c>
    </row>
    <row r="46848" spans="1:22" x14ac:dyDescent="0.25">
      <c r="A46848" s="1">
        <v>44616.549305555556</v>
      </c>
      <c r="B46848" s="2">
        <v>44616</v>
      </c>
      <c r="C46848" s="1">
        <v>0.54930555555555549</v>
      </c>
      <c r="D46848">
        <v>2022</v>
      </c>
      <c r="E46848" t="s">
        <v>1097</v>
      </c>
      <c r="F46848" s="1">
        <v>44616.570138888892</v>
      </c>
      <c r="G46848">
        <v>1124904</v>
      </c>
      <c r="H46848">
        <v>220126147</v>
      </c>
      <c r="I46848">
        <v>220551685</v>
      </c>
      <c r="J46848" t="s">
        <v>23</v>
      </c>
      <c r="K46848" t="s">
        <v>24</v>
      </c>
      <c r="L46848">
        <v>12030</v>
      </c>
      <c r="M46848" t="s">
        <v>309</v>
      </c>
      <c r="N46848" t="s">
        <v>309</v>
      </c>
      <c r="O46848" t="s">
        <v>580</v>
      </c>
      <c r="P46848" t="s">
        <v>35</v>
      </c>
      <c r="Q46848" t="s">
        <v>410</v>
      </c>
      <c r="R46848" t="s">
        <v>29</v>
      </c>
      <c r="S46848" t="s">
        <v>192</v>
      </c>
      <c r="T46848">
        <v>37.780535389999997</v>
      </c>
      <c r="U46848">
        <v>-122.4081608</v>
      </c>
      <c r="V46848">
        <v>32</v>
      </c>
    </row>
    <row r="46849" spans="1:22" x14ac:dyDescent="0.25">
      <c r="A46849" s="1">
        <v>44616.541666666664</v>
      </c>
      <c r="B46849" s="2">
        <v>44616</v>
      </c>
      <c r="C46849" s="1">
        <v>0.54166666666666674</v>
      </c>
      <c r="D46849">
        <v>2022</v>
      </c>
      <c r="E46849" t="s">
        <v>1097</v>
      </c>
      <c r="F46849" s="1">
        <v>44636.556944444441</v>
      </c>
      <c r="G46849">
        <v>1136680</v>
      </c>
      <c r="H46849">
        <v>226052685</v>
      </c>
      <c r="J46849" t="s">
        <v>23</v>
      </c>
      <c r="K46849" t="s">
        <v>110</v>
      </c>
      <c r="L46849">
        <v>6372</v>
      </c>
      <c r="M46849" t="s">
        <v>55</v>
      </c>
      <c r="N46849" t="s">
        <v>77</v>
      </c>
      <c r="O46849" t="s">
        <v>436</v>
      </c>
      <c r="P46849" t="s">
        <v>35</v>
      </c>
      <c r="R46849" t="s">
        <v>47</v>
      </c>
    </row>
    <row r="46850" spans="1:22" x14ac:dyDescent="0.25">
      <c r="A46850" s="1">
        <v>44616.541666666664</v>
      </c>
      <c r="B46850" s="2">
        <v>44616</v>
      </c>
      <c r="C46850" s="1">
        <v>0.54166666666666674</v>
      </c>
      <c r="D46850">
        <v>2022</v>
      </c>
      <c r="E46850" t="s">
        <v>1097</v>
      </c>
      <c r="F46850" s="1">
        <v>44616.754166666666</v>
      </c>
      <c r="G46850">
        <v>1124927</v>
      </c>
      <c r="H46850">
        <v>220126589</v>
      </c>
      <c r="I46850">
        <v>220552614</v>
      </c>
      <c r="J46850" t="s">
        <v>63</v>
      </c>
      <c r="K46850" t="s">
        <v>64</v>
      </c>
      <c r="L46850">
        <v>7021</v>
      </c>
      <c r="M46850" t="s">
        <v>65</v>
      </c>
      <c r="N46850" t="s">
        <v>65</v>
      </c>
      <c r="O46850" t="s">
        <v>66</v>
      </c>
      <c r="P46850" t="s">
        <v>35</v>
      </c>
      <c r="Q46850" t="s">
        <v>4905</v>
      </c>
      <c r="R46850" t="s">
        <v>96</v>
      </c>
      <c r="S46850" t="s">
        <v>328</v>
      </c>
      <c r="T46850">
        <v>37.739830949999998</v>
      </c>
      <c r="U46850">
        <v>-122.421102</v>
      </c>
      <c r="V46850">
        <v>61</v>
      </c>
    </row>
    <row r="46851" spans="1:22" x14ac:dyDescent="0.25">
      <c r="A46851" s="1">
        <v>44616.541666666664</v>
      </c>
      <c r="B46851" s="2">
        <v>44616</v>
      </c>
      <c r="C46851" s="1">
        <v>0.54166666666666674</v>
      </c>
      <c r="D46851">
        <v>2022</v>
      </c>
      <c r="E46851" t="s">
        <v>1097</v>
      </c>
      <c r="F46851" s="1">
        <v>44617.729166666664</v>
      </c>
      <c r="G46851">
        <v>1125403</v>
      </c>
      <c r="H46851">
        <v>220129157</v>
      </c>
      <c r="I46851">
        <v>220562471</v>
      </c>
      <c r="J46851" t="s">
        <v>63</v>
      </c>
      <c r="K46851" t="s">
        <v>64</v>
      </c>
      <c r="L46851">
        <v>71013</v>
      </c>
      <c r="M46851" t="s">
        <v>55</v>
      </c>
      <c r="N46851" t="s">
        <v>336</v>
      </c>
      <c r="O46851" t="s">
        <v>468</v>
      </c>
      <c r="P46851" t="s">
        <v>35</v>
      </c>
      <c r="Q46851" t="s">
        <v>3411</v>
      </c>
      <c r="R46851" t="s">
        <v>119</v>
      </c>
      <c r="S46851" t="s">
        <v>137</v>
      </c>
      <c r="T46851">
        <v>37.802376299999999</v>
      </c>
      <c r="U46851">
        <v>-122.43149769999999</v>
      </c>
      <c r="V46851">
        <v>17</v>
      </c>
    </row>
    <row r="46852" spans="1:22" x14ac:dyDescent="0.25">
      <c r="A46852" s="1">
        <v>44616.541666666664</v>
      </c>
      <c r="B46852" s="2">
        <v>44616</v>
      </c>
      <c r="C46852" s="1">
        <v>0.54166666666666674</v>
      </c>
      <c r="D46852">
        <v>2022</v>
      </c>
      <c r="E46852" t="s">
        <v>1097</v>
      </c>
      <c r="F46852" s="1">
        <v>44617.355555555558</v>
      </c>
      <c r="G46852">
        <v>1125253</v>
      </c>
      <c r="H46852">
        <v>220127769</v>
      </c>
      <c r="I46852">
        <v>220560673</v>
      </c>
      <c r="J46852" t="s">
        <v>63</v>
      </c>
      <c r="K46852" t="s">
        <v>64</v>
      </c>
      <c r="L46852">
        <v>7020</v>
      </c>
      <c r="M46852" t="s">
        <v>65</v>
      </c>
      <c r="N46852" t="s">
        <v>65</v>
      </c>
      <c r="O46852" t="s">
        <v>430</v>
      </c>
      <c r="P46852" t="s">
        <v>35</v>
      </c>
      <c r="Q46852" t="s">
        <v>549</v>
      </c>
      <c r="R46852" t="s">
        <v>53</v>
      </c>
      <c r="S46852" t="s">
        <v>54</v>
      </c>
      <c r="T46852">
        <v>37.808214049999997</v>
      </c>
      <c r="U46852">
        <v>-122.4158024</v>
      </c>
      <c r="V46852">
        <v>99</v>
      </c>
    </row>
    <row r="46853" spans="1:22" x14ac:dyDescent="0.25">
      <c r="A46853" s="1">
        <v>44616.541666666664</v>
      </c>
      <c r="B46853" s="2">
        <v>44616</v>
      </c>
      <c r="C46853" s="1">
        <v>0.54166666666666674</v>
      </c>
      <c r="D46853">
        <v>2022</v>
      </c>
      <c r="E46853" t="s">
        <v>1097</v>
      </c>
      <c r="F46853" s="1">
        <v>44617.415972222225</v>
      </c>
      <c r="G46853">
        <v>1125283</v>
      </c>
      <c r="H46853">
        <v>220127894</v>
      </c>
      <c r="I46853">
        <v>220560919</v>
      </c>
      <c r="J46853" t="s">
        <v>63</v>
      </c>
      <c r="K46853" t="s">
        <v>64</v>
      </c>
      <c r="L46853">
        <v>7021</v>
      </c>
      <c r="M46853" t="s">
        <v>65</v>
      </c>
      <c r="N46853" t="s">
        <v>65</v>
      </c>
      <c r="O46853" t="s">
        <v>66</v>
      </c>
      <c r="P46853" t="s">
        <v>35</v>
      </c>
      <c r="Q46853" t="s">
        <v>201</v>
      </c>
      <c r="R46853" t="s">
        <v>53</v>
      </c>
      <c r="S46853" t="s">
        <v>112</v>
      </c>
      <c r="T46853">
        <v>37.802201310000001</v>
      </c>
      <c r="U46853">
        <v>-122.4179662</v>
      </c>
      <c r="V46853">
        <v>107</v>
      </c>
    </row>
    <row r="46854" spans="1:22" x14ac:dyDescent="0.25">
      <c r="A46854" s="1">
        <v>44616.541666666664</v>
      </c>
      <c r="B46854" s="2">
        <v>44616</v>
      </c>
      <c r="C46854" s="1">
        <v>0.54166666666666674</v>
      </c>
      <c r="D46854">
        <v>2022</v>
      </c>
      <c r="E46854" t="s">
        <v>1097</v>
      </c>
      <c r="F46854" s="1">
        <v>44616.65347222222</v>
      </c>
      <c r="G46854">
        <v>1125206</v>
      </c>
      <c r="H46854">
        <v>226028830</v>
      </c>
      <c r="J46854" t="s">
        <v>23</v>
      </c>
      <c r="K46854" t="s">
        <v>110</v>
      </c>
      <c r="L46854">
        <v>6244</v>
      </c>
      <c r="M46854" t="s">
        <v>55</v>
      </c>
      <c r="N46854" t="s">
        <v>56</v>
      </c>
      <c r="O46854" t="s">
        <v>57</v>
      </c>
      <c r="P46854" t="s">
        <v>35</v>
      </c>
      <c r="R46854" t="s">
        <v>107</v>
      </c>
    </row>
    <row r="46855" spans="1:22" x14ac:dyDescent="0.25">
      <c r="A46855" s="1">
        <v>44616.541666666664</v>
      </c>
      <c r="B46855" s="2">
        <v>44616</v>
      </c>
      <c r="C46855" s="1">
        <v>0.54166666666666674</v>
      </c>
      <c r="D46855">
        <v>2022</v>
      </c>
      <c r="E46855" t="s">
        <v>1097</v>
      </c>
      <c r="F46855" s="1">
        <v>44616.541666666664</v>
      </c>
      <c r="G46855">
        <v>1125343</v>
      </c>
      <c r="H46855">
        <v>200629973</v>
      </c>
      <c r="I46855">
        <v>220552031</v>
      </c>
      <c r="J46855" t="s">
        <v>48</v>
      </c>
      <c r="K46855" t="s">
        <v>49</v>
      </c>
      <c r="L46855">
        <v>7046</v>
      </c>
      <c r="M46855" t="s">
        <v>91</v>
      </c>
      <c r="N46855" t="s">
        <v>91</v>
      </c>
      <c r="O46855" t="s">
        <v>213</v>
      </c>
      <c r="P46855" t="s">
        <v>35</v>
      </c>
      <c r="Q46855" t="s">
        <v>2714</v>
      </c>
      <c r="R46855" t="s">
        <v>75</v>
      </c>
      <c r="S46855" t="s">
        <v>76</v>
      </c>
      <c r="T46855">
        <v>37.727804659999997</v>
      </c>
      <c r="U46855">
        <v>-122.3816909</v>
      </c>
      <c r="V46855">
        <v>78</v>
      </c>
    </row>
    <row r="46856" spans="1:22" x14ac:dyDescent="0.25">
      <c r="A46856" s="1">
        <v>44616.541666666664</v>
      </c>
      <c r="B46856" s="2">
        <v>44616</v>
      </c>
      <c r="C46856" s="1">
        <v>0.54166666666666674</v>
      </c>
      <c r="D46856">
        <v>2022</v>
      </c>
      <c r="E46856" t="s">
        <v>1097</v>
      </c>
      <c r="F46856" s="1">
        <v>44619.949305555558</v>
      </c>
      <c r="G46856">
        <v>1126824</v>
      </c>
      <c r="H46856">
        <v>226028830</v>
      </c>
      <c r="J46856" t="s">
        <v>48</v>
      </c>
      <c r="K46856" t="s">
        <v>343</v>
      </c>
      <c r="L46856">
        <v>6244</v>
      </c>
      <c r="M46856" t="s">
        <v>55</v>
      </c>
      <c r="N46856" t="s">
        <v>56</v>
      </c>
      <c r="O46856" t="s">
        <v>57</v>
      </c>
      <c r="P46856" t="s">
        <v>35</v>
      </c>
      <c r="R46856" t="s">
        <v>107</v>
      </c>
    </row>
    <row r="46857" spans="1:22" x14ac:dyDescent="0.25">
      <c r="A46857" s="1">
        <v>44616.541666666664</v>
      </c>
      <c r="B46857" s="2">
        <v>44616</v>
      </c>
      <c r="C46857" s="1">
        <v>0.54166666666666674</v>
      </c>
      <c r="D46857">
        <v>2022</v>
      </c>
      <c r="E46857" t="s">
        <v>1097</v>
      </c>
      <c r="F46857" s="1">
        <v>44623.48333333333</v>
      </c>
      <c r="G46857">
        <v>1127302</v>
      </c>
      <c r="H46857">
        <v>220142331</v>
      </c>
      <c r="I46857">
        <v>220621369</v>
      </c>
      <c r="J46857" t="s">
        <v>23</v>
      </c>
      <c r="K46857" t="s">
        <v>24</v>
      </c>
      <c r="L46857">
        <v>6234</v>
      </c>
      <c r="M46857" t="s">
        <v>55</v>
      </c>
      <c r="N46857" t="s">
        <v>382</v>
      </c>
      <c r="O46857" t="s">
        <v>383</v>
      </c>
      <c r="P46857" t="s">
        <v>35</v>
      </c>
      <c r="Q46857" t="s">
        <v>3057</v>
      </c>
      <c r="R46857" t="s">
        <v>41</v>
      </c>
      <c r="S46857" t="s">
        <v>42</v>
      </c>
      <c r="T46857">
        <v>37.717530600000003</v>
      </c>
      <c r="U46857">
        <v>-122.4815428</v>
      </c>
      <c r="V46857">
        <v>42</v>
      </c>
    </row>
    <row r="46858" spans="1:22" x14ac:dyDescent="0.25">
      <c r="A46858" s="1">
        <v>44616.539583333331</v>
      </c>
      <c r="B46858" s="2">
        <v>44616</v>
      </c>
      <c r="C46858" s="1">
        <v>0.5395833333333333</v>
      </c>
      <c r="D46858">
        <v>2022</v>
      </c>
      <c r="E46858" t="s">
        <v>1097</v>
      </c>
      <c r="F46858" s="1">
        <v>44617.62777777778</v>
      </c>
      <c r="G46858">
        <v>1125385</v>
      </c>
      <c r="H46858">
        <v>220128789</v>
      </c>
      <c r="I46858">
        <v>220561967</v>
      </c>
      <c r="J46858" t="s">
        <v>23</v>
      </c>
      <c r="K46858" t="s">
        <v>24</v>
      </c>
      <c r="L46858">
        <v>64085</v>
      </c>
      <c r="M46858" t="s">
        <v>58</v>
      </c>
      <c r="N46858" t="s">
        <v>31</v>
      </c>
      <c r="O46858" t="s">
        <v>161</v>
      </c>
      <c r="P46858" t="s">
        <v>35</v>
      </c>
      <c r="Q46858" t="s">
        <v>578</v>
      </c>
      <c r="R46858" t="s">
        <v>75</v>
      </c>
      <c r="S46858" t="s">
        <v>76</v>
      </c>
      <c r="T46858">
        <v>37.742391759999997</v>
      </c>
      <c r="U46858">
        <v>-122.40583820000001</v>
      </c>
      <c r="V46858">
        <v>82</v>
      </c>
    </row>
    <row r="46859" spans="1:22" x14ac:dyDescent="0.25">
      <c r="A46859" s="1">
        <v>44616.539583333331</v>
      </c>
      <c r="B46859" s="2">
        <v>44616</v>
      </c>
      <c r="C46859" s="1">
        <v>0.5395833333333333</v>
      </c>
      <c r="D46859">
        <v>2022</v>
      </c>
      <c r="E46859" t="s">
        <v>1097</v>
      </c>
      <c r="F46859" s="1">
        <v>44617.62777777778</v>
      </c>
      <c r="G46859">
        <v>1125385</v>
      </c>
      <c r="H46859">
        <v>220128789</v>
      </c>
      <c r="I46859">
        <v>220561967</v>
      </c>
      <c r="J46859" t="s">
        <v>23</v>
      </c>
      <c r="K46859" t="s">
        <v>24</v>
      </c>
      <c r="L46859">
        <v>4134</v>
      </c>
      <c r="M46859" t="s">
        <v>43</v>
      </c>
      <c r="N46859" t="s">
        <v>86</v>
      </c>
      <c r="O46859" t="s">
        <v>229</v>
      </c>
      <c r="P46859" t="s">
        <v>35</v>
      </c>
      <c r="Q46859" t="s">
        <v>578</v>
      </c>
      <c r="R46859" t="s">
        <v>75</v>
      </c>
      <c r="S46859" t="s">
        <v>76</v>
      </c>
      <c r="T46859">
        <v>37.742391759999997</v>
      </c>
      <c r="U46859">
        <v>-122.40583820000001</v>
      </c>
      <c r="V46859">
        <v>82</v>
      </c>
    </row>
    <row r="46860" spans="1:22" x14ac:dyDescent="0.25">
      <c r="A46860" s="1">
        <v>44616.539583333331</v>
      </c>
      <c r="B46860" s="2">
        <v>44616</v>
      </c>
      <c r="C46860" s="1">
        <v>0.5395833333333333</v>
      </c>
      <c r="D46860">
        <v>2022</v>
      </c>
      <c r="E46860" t="s">
        <v>1097</v>
      </c>
      <c r="F46860" s="1">
        <v>44617.62777777778</v>
      </c>
      <c r="G46860">
        <v>1125385</v>
      </c>
      <c r="H46860">
        <v>220128789</v>
      </c>
      <c r="I46860">
        <v>220561967</v>
      </c>
      <c r="J46860" t="s">
        <v>23</v>
      </c>
      <c r="K46860" t="s">
        <v>24</v>
      </c>
      <c r="L46860">
        <v>28150</v>
      </c>
      <c r="M46860" t="s">
        <v>37</v>
      </c>
      <c r="N46860" t="s">
        <v>38</v>
      </c>
      <c r="O46860" t="s">
        <v>109</v>
      </c>
      <c r="P46860" t="s">
        <v>35</v>
      </c>
      <c r="Q46860" t="s">
        <v>578</v>
      </c>
      <c r="R46860" t="s">
        <v>75</v>
      </c>
      <c r="S46860" t="s">
        <v>76</v>
      </c>
      <c r="T46860">
        <v>37.742391759999997</v>
      </c>
      <c r="U46860">
        <v>-122.40583820000001</v>
      </c>
      <c r="V46860">
        <v>82</v>
      </c>
    </row>
    <row r="46861" spans="1:22" x14ac:dyDescent="0.25">
      <c r="A46861" s="1">
        <v>44616.520833333336</v>
      </c>
      <c r="B46861" s="2">
        <v>44616</v>
      </c>
      <c r="C46861" s="1">
        <v>0.52083333333333326</v>
      </c>
      <c r="D46861">
        <v>2022</v>
      </c>
      <c r="E46861" t="s">
        <v>1097</v>
      </c>
      <c r="F46861" s="1">
        <v>44616.611111111109</v>
      </c>
      <c r="G46861">
        <v>1124878</v>
      </c>
      <c r="H46861">
        <v>220125967</v>
      </c>
      <c r="I46861">
        <v>220551977</v>
      </c>
      <c r="J46861" t="s">
        <v>23</v>
      </c>
      <c r="K46861" t="s">
        <v>24</v>
      </c>
      <c r="L46861">
        <v>6244</v>
      </c>
      <c r="M46861" t="s">
        <v>55</v>
      </c>
      <c r="N46861" t="s">
        <v>56</v>
      </c>
      <c r="O46861" t="s">
        <v>57</v>
      </c>
      <c r="P46861" t="s">
        <v>35</v>
      </c>
      <c r="Q46861" t="s">
        <v>2705</v>
      </c>
      <c r="R46861" t="s">
        <v>107</v>
      </c>
      <c r="S46861" t="s">
        <v>177</v>
      </c>
      <c r="T46861">
        <v>37.775910539999998</v>
      </c>
      <c r="U46861">
        <v>-122.4930442</v>
      </c>
      <c r="V46861">
        <v>8</v>
      </c>
    </row>
    <row r="46862" spans="1:22" x14ac:dyDescent="0.25">
      <c r="A46862" s="1">
        <v>44616.520833333336</v>
      </c>
      <c r="B46862" s="2">
        <v>44616</v>
      </c>
      <c r="C46862" s="1">
        <v>0.52083333333333326</v>
      </c>
      <c r="D46862">
        <v>2022</v>
      </c>
      <c r="E46862" t="s">
        <v>1097</v>
      </c>
      <c r="F46862" s="1">
        <v>44616.568749999999</v>
      </c>
      <c r="G46862">
        <v>1124876</v>
      </c>
      <c r="H46862">
        <v>220125848</v>
      </c>
      <c r="I46862">
        <v>220551785</v>
      </c>
      <c r="J46862" t="s">
        <v>23</v>
      </c>
      <c r="K46862" t="s">
        <v>24</v>
      </c>
      <c r="L46862">
        <v>6244</v>
      </c>
      <c r="M46862" t="s">
        <v>55</v>
      </c>
      <c r="N46862" t="s">
        <v>56</v>
      </c>
      <c r="O46862" t="s">
        <v>57</v>
      </c>
      <c r="P46862" t="s">
        <v>35</v>
      </c>
      <c r="Q46862" t="s">
        <v>219</v>
      </c>
      <c r="R46862" t="s">
        <v>41</v>
      </c>
      <c r="S46862" t="s">
        <v>42</v>
      </c>
      <c r="T46862">
        <v>37.726949910000002</v>
      </c>
      <c r="U46862">
        <v>-122.4760395</v>
      </c>
      <c r="V46862">
        <v>41</v>
      </c>
    </row>
    <row r="46863" spans="1:22" x14ac:dyDescent="0.25">
      <c r="A46863" s="1">
        <v>44616.520833333336</v>
      </c>
      <c r="B46863" s="2">
        <v>44616</v>
      </c>
      <c r="C46863" s="1">
        <v>0.52083333333333326</v>
      </c>
      <c r="D46863">
        <v>2022</v>
      </c>
      <c r="E46863" t="s">
        <v>1097</v>
      </c>
      <c r="F46863" s="1">
        <v>44616.611111111109</v>
      </c>
      <c r="G46863">
        <v>1124878</v>
      </c>
      <c r="H46863">
        <v>220125967</v>
      </c>
      <c r="I46863">
        <v>220551977</v>
      </c>
      <c r="J46863" t="s">
        <v>23</v>
      </c>
      <c r="K46863" t="s">
        <v>24</v>
      </c>
      <c r="L46863">
        <v>9320</v>
      </c>
      <c r="M46863" t="s">
        <v>50</v>
      </c>
      <c r="N46863" t="s">
        <v>50</v>
      </c>
      <c r="O46863" t="s">
        <v>51</v>
      </c>
      <c r="P46863" t="s">
        <v>35</v>
      </c>
      <c r="Q46863" t="s">
        <v>2705</v>
      </c>
      <c r="R46863" t="s">
        <v>107</v>
      </c>
      <c r="S46863" t="s">
        <v>177</v>
      </c>
      <c r="T46863">
        <v>37.775910539999998</v>
      </c>
      <c r="U46863">
        <v>-122.4930442</v>
      </c>
      <c r="V46863">
        <v>8</v>
      </c>
    </row>
    <row r="46864" spans="1:22" x14ac:dyDescent="0.25">
      <c r="A46864" s="1">
        <v>44616.518055555556</v>
      </c>
      <c r="B46864" s="2">
        <v>44616</v>
      </c>
      <c r="C46864" s="1">
        <v>0.51805555555555549</v>
      </c>
      <c r="D46864">
        <v>2022</v>
      </c>
      <c r="E46864" t="s">
        <v>1097</v>
      </c>
      <c r="F46864" s="1">
        <v>44616.518750000003</v>
      </c>
      <c r="G46864">
        <v>1124867</v>
      </c>
      <c r="H46864">
        <v>220125741</v>
      </c>
      <c r="I46864">
        <v>220551500</v>
      </c>
      <c r="J46864" t="s">
        <v>23</v>
      </c>
      <c r="K46864" t="s">
        <v>24</v>
      </c>
      <c r="L46864">
        <v>28160</v>
      </c>
      <c r="M46864" t="s">
        <v>37</v>
      </c>
      <c r="N46864" t="s">
        <v>38</v>
      </c>
      <c r="O46864" t="s">
        <v>39</v>
      </c>
      <c r="P46864" t="s">
        <v>35</v>
      </c>
      <c r="Q46864" t="s">
        <v>1091</v>
      </c>
      <c r="R46864" t="s">
        <v>29</v>
      </c>
      <c r="S46864" t="s">
        <v>192</v>
      </c>
      <c r="T46864">
        <v>37.777699660000003</v>
      </c>
      <c r="U46864">
        <v>-122.4046055</v>
      </c>
      <c r="V46864">
        <v>32</v>
      </c>
    </row>
    <row r="46865" spans="1:22" x14ac:dyDescent="0.25">
      <c r="A46865" s="1">
        <v>44616.518055555556</v>
      </c>
      <c r="B46865" s="2">
        <v>44616</v>
      </c>
      <c r="C46865" s="1">
        <v>0.51805555555555549</v>
      </c>
      <c r="D46865">
        <v>2022</v>
      </c>
      <c r="E46865" t="s">
        <v>1097</v>
      </c>
      <c r="F46865" s="1">
        <v>44616.518750000003</v>
      </c>
      <c r="G46865">
        <v>1124867</v>
      </c>
      <c r="H46865">
        <v>220125741</v>
      </c>
      <c r="I46865">
        <v>220551500</v>
      </c>
      <c r="J46865" t="s">
        <v>23</v>
      </c>
      <c r="K46865" t="s">
        <v>24</v>
      </c>
      <c r="L46865">
        <v>64070</v>
      </c>
      <c r="M46865" t="s">
        <v>204</v>
      </c>
      <c r="N46865" t="s">
        <v>204</v>
      </c>
      <c r="O46865" t="s">
        <v>205</v>
      </c>
      <c r="P46865" t="s">
        <v>35</v>
      </c>
      <c r="Q46865" t="s">
        <v>1091</v>
      </c>
      <c r="R46865" t="s">
        <v>29</v>
      </c>
      <c r="S46865" t="s">
        <v>192</v>
      </c>
      <c r="T46865">
        <v>37.777699660000003</v>
      </c>
      <c r="U46865">
        <v>-122.4046055</v>
      </c>
      <c r="V46865">
        <v>32</v>
      </c>
    </row>
    <row r="46866" spans="1:22" x14ac:dyDescent="0.25">
      <c r="A46866" s="1">
        <v>44616.513888888891</v>
      </c>
      <c r="B46866" s="2">
        <v>44616</v>
      </c>
      <c r="C46866" s="1">
        <v>0.51388888888888884</v>
      </c>
      <c r="D46866">
        <v>2022</v>
      </c>
      <c r="E46866" t="s">
        <v>1097</v>
      </c>
      <c r="F46866" s="1">
        <v>44616.645833333336</v>
      </c>
      <c r="G46866">
        <v>1124892</v>
      </c>
      <c r="H46866">
        <v>220125688</v>
      </c>
      <c r="I46866">
        <v>220551501</v>
      </c>
      <c r="J46866" t="s">
        <v>63</v>
      </c>
      <c r="K46866" t="s">
        <v>64</v>
      </c>
      <c r="L46866">
        <v>7021</v>
      </c>
      <c r="M46866" t="s">
        <v>65</v>
      </c>
      <c r="N46866" t="s">
        <v>65</v>
      </c>
      <c r="O46866" t="s">
        <v>66</v>
      </c>
      <c r="P46866" t="s">
        <v>35</v>
      </c>
      <c r="Q46866" t="s">
        <v>3355</v>
      </c>
      <c r="R46866" t="s">
        <v>71</v>
      </c>
      <c r="S46866" t="s">
        <v>71</v>
      </c>
      <c r="T46866">
        <v>37.748212150000001</v>
      </c>
      <c r="U46866">
        <v>-122.4158628</v>
      </c>
    </row>
    <row r="46867" spans="1:22" x14ac:dyDescent="0.25">
      <c r="A46867" s="1">
        <v>44616.513194444444</v>
      </c>
      <c r="B46867" s="2">
        <v>44616</v>
      </c>
      <c r="C46867" s="1">
        <v>0.51319444444444451</v>
      </c>
      <c r="D46867">
        <v>2022</v>
      </c>
      <c r="E46867" t="s">
        <v>1097</v>
      </c>
      <c r="F46867" s="1">
        <v>44616.517361111109</v>
      </c>
      <c r="G46867">
        <v>1124856</v>
      </c>
      <c r="H46867">
        <v>220125735</v>
      </c>
      <c r="I46867">
        <v>220551526</v>
      </c>
      <c r="J46867" t="s">
        <v>23</v>
      </c>
      <c r="K46867" t="s">
        <v>24</v>
      </c>
      <c r="L46867">
        <v>62030</v>
      </c>
      <c r="M46867" t="s">
        <v>25</v>
      </c>
      <c r="N46867" t="s">
        <v>25</v>
      </c>
      <c r="O46867" t="s">
        <v>1038</v>
      </c>
      <c r="P46867" t="s">
        <v>27</v>
      </c>
      <c r="Q46867" t="s">
        <v>1329</v>
      </c>
      <c r="R46867" t="s">
        <v>47</v>
      </c>
      <c r="S46867" t="s">
        <v>47</v>
      </c>
      <c r="T46867">
        <v>37.781863340000001</v>
      </c>
      <c r="U46867">
        <v>-122.41386559999999</v>
      </c>
      <c r="V46867">
        <v>21</v>
      </c>
    </row>
    <row r="46868" spans="1:22" x14ac:dyDescent="0.25">
      <c r="A46868" s="1">
        <v>44616.513194444444</v>
      </c>
      <c r="B46868" s="2">
        <v>44616</v>
      </c>
      <c r="C46868" s="1">
        <v>0.51319444444444451</v>
      </c>
      <c r="D46868">
        <v>2022</v>
      </c>
      <c r="E46868" t="s">
        <v>1097</v>
      </c>
      <c r="F46868" s="1">
        <v>44616.517361111109</v>
      </c>
      <c r="G46868">
        <v>1124856</v>
      </c>
      <c r="H46868">
        <v>220125735</v>
      </c>
      <c r="I46868">
        <v>220551526</v>
      </c>
      <c r="J46868" t="s">
        <v>23</v>
      </c>
      <c r="K46868" t="s">
        <v>24</v>
      </c>
      <c r="L46868">
        <v>4136</v>
      </c>
      <c r="M46868" t="s">
        <v>43</v>
      </c>
      <c r="N46868" t="s">
        <v>86</v>
      </c>
      <c r="O46868" t="s">
        <v>409</v>
      </c>
      <c r="P46868" t="s">
        <v>27</v>
      </c>
      <c r="Q46868" t="s">
        <v>1329</v>
      </c>
      <c r="R46868" t="s">
        <v>47</v>
      </c>
      <c r="S46868" t="s">
        <v>47</v>
      </c>
      <c r="T46868">
        <v>37.781863340000001</v>
      </c>
      <c r="U46868">
        <v>-122.41386559999999</v>
      </c>
      <c r="V46868">
        <v>21</v>
      </c>
    </row>
    <row r="46869" spans="1:22" x14ac:dyDescent="0.25">
      <c r="A46869" s="1">
        <v>44616.513194444444</v>
      </c>
      <c r="B46869" s="2">
        <v>44616</v>
      </c>
      <c r="C46869" s="1">
        <v>0.51319444444444451</v>
      </c>
      <c r="D46869">
        <v>2022</v>
      </c>
      <c r="E46869" t="s">
        <v>1097</v>
      </c>
      <c r="F46869" s="1">
        <v>44616.671527777777</v>
      </c>
      <c r="G46869">
        <v>1125163</v>
      </c>
      <c r="H46869">
        <v>226029004</v>
      </c>
      <c r="J46869" t="s">
        <v>23</v>
      </c>
      <c r="K46869" t="s">
        <v>110</v>
      </c>
      <c r="L46869">
        <v>71000</v>
      </c>
      <c r="M46869" t="s">
        <v>319</v>
      </c>
      <c r="N46869" t="s">
        <v>319</v>
      </c>
      <c r="O46869" t="s">
        <v>319</v>
      </c>
      <c r="P46869" t="s">
        <v>35</v>
      </c>
      <c r="R46869" t="s">
        <v>119</v>
      </c>
    </row>
    <row r="46870" spans="1:22" x14ac:dyDescent="0.25">
      <c r="A46870" s="1">
        <v>44616.510416666664</v>
      </c>
      <c r="B46870" s="2">
        <v>44616</v>
      </c>
      <c r="C46870" s="1">
        <v>0.51041666666666674</v>
      </c>
      <c r="D46870">
        <v>2022</v>
      </c>
      <c r="E46870" t="s">
        <v>1097</v>
      </c>
      <c r="F46870" s="1">
        <v>44616.517361111109</v>
      </c>
      <c r="G46870">
        <v>1124865</v>
      </c>
      <c r="H46870">
        <v>220125713</v>
      </c>
      <c r="I46870">
        <v>220551474</v>
      </c>
      <c r="J46870" t="s">
        <v>23</v>
      </c>
      <c r="K46870" t="s">
        <v>24</v>
      </c>
      <c r="L46870">
        <v>4134</v>
      </c>
      <c r="M46870" t="s">
        <v>43</v>
      </c>
      <c r="N46870" t="s">
        <v>86</v>
      </c>
      <c r="O46870" t="s">
        <v>229</v>
      </c>
      <c r="P46870" t="s">
        <v>35</v>
      </c>
      <c r="Q46870" t="s">
        <v>775</v>
      </c>
      <c r="R46870" t="s">
        <v>47</v>
      </c>
      <c r="S46870" t="s">
        <v>47</v>
      </c>
      <c r="T46870">
        <v>37.782073070000003</v>
      </c>
      <c r="U46870">
        <v>-122.41222070000001</v>
      </c>
      <c r="V46870">
        <v>20</v>
      </c>
    </row>
    <row r="46871" spans="1:22" x14ac:dyDescent="0.25">
      <c r="A46871" s="1">
        <v>44616.5</v>
      </c>
      <c r="B46871" s="2">
        <v>44616</v>
      </c>
      <c r="C46871" s="1">
        <v>0.5</v>
      </c>
      <c r="D46871">
        <v>2022</v>
      </c>
      <c r="E46871" t="s">
        <v>1097</v>
      </c>
      <c r="F46871" s="1">
        <v>44630.450694444444</v>
      </c>
      <c r="G46871">
        <v>1129506</v>
      </c>
      <c r="H46871">
        <v>220159499</v>
      </c>
      <c r="I46871">
        <v>220691031</v>
      </c>
      <c r="J46871" t="s">
        <v>23</v>
      </c>
      <c r="K46871" t="s">
        <v>24</v>
      </c>
      <c r="L46871">
        <v>61030</v>
      </c>
      <c r="M46871" t="s">
        <v>31</v>
      </c>
      <c r="N46871" t="s">
        <v>31</v>
      </c>
      <c r="O46871" t="s">
        <v>156</v>
      </c>
      <c r="P46871" t="s">
        <v>35</v>
      </c>
      <c r="Q46871" t="s">
        <v>2447</v>
      </c>
      <c r="R46871" t="s">
        <v>71</v>
      </c>
      <c r="S46871" t="s">
        <v>71</v>
      </c>
      <c r="T46871">
        <v>37.754465619999998</v>
      </c>
      <c r="U46871">
        <v>-122.4214765</v>
      </c>
      <c r="V46871">
        <v>52</v>
      </c>
    </row>
    <row r="46872" spans="1:22" x14ac:dyDescent="0.25">
      <c r="A46872" s="1">
        <v>44616.5</v>
      </c>
      <c r="B46872" s="2">
        <v>44616</v>
      </c>
      <c r="C46872" s="1">
        <v>0.5</v>
      </c>
      <c r="D46872">
        <v>2022</v>
      </c>
      <c r="E46872" t="s">
        <v>1097</v>
      </c>
      <c r="F46872" s="1">
        <v>44697.482638888891</v>
      </c>
      <c r="G46872">
        <v>1151106</v>
      </c>
      <c r="H46872">
        <v>220125804</v>
      </c>
      <c r="J46872" t="s">
        <v>48</v>
      </c>
      <c r="K46872" t="s">
        <v>343</v>
      </c>
      <c r="L46872">
        <v>6244</v>
      </c>
      <c r="M46872" t="s">
        <v>55</v>
      </c>
      <c r="N46872" t="s">
        <v>56</v>
      </c>
      <c r="O46872" t="s">
        <v>57</v>
      </c>
      <c r="P46872" t="s">
        <v>35</v>
      </c>
      <c r="Q46872" t="s">
        <v>1818</v>
      </c>
      <c r="R46872" t="s">
        <v>41</v>
      </c>
      <c r="S46872" t="s">
        <v>68</v>
      </c>
      <c r="T46872">
        <v>37.752869449999999</v>
      </c>
      <c r="U46872">
        <v>-122.5075458</v>
      </c>
      <c r="V46872">
        <v>39</v>
      </c>
    </row>
    <row r="46873" spans="1:22" x14ac:dyDescent="0.25">
      <c r="A46873" s="1">
        <v>44616.5</v>
      </c>
      <c r="B46873" s="2">
        <v>44616</v>
      </c>
      <c r="C46873" s="1">
        <v>0.5</v>
      </c>
      <c r="D46873">
        <v>2022</v>
      </c>
      <c r="E46873" t="s">
        <v>1097</v>
      </c>
      <c r="F46873" s="1">
        <v>44616.650694444441</v>
      </c>
      <c r="G46873">
        <v>1124945</v>
      </c>
      <c r="H46873">
        <v>220126131</v>
      </c>
      <c r="I46873">
        <v>220552119</v>
      </c>
      <c r="J46873" t="s">
        <v>23</v>
      </c>
      <c r="K46873" t="s">
        <v>24</v>
      </c>
      <c r="L46873">
        <v>4104</v>
      </c>
      <c r="M46873" t="s">
        <v>43</v>
      </c>
      <c r="N46873" t="s">
        <v>86</v>
      </c>
      <c r="O46873" t="s">
        <v>505</v>
      </c>
      <c r="P46873" t="s">
        <v>35</v>
      </c>
      <c r="Q46873" t="s">
        <v>4158</v>
      </c>
      <c r="R46873" t="s">
        <v>119</v>
      </c>
      <c r="S46873" t="s">
        <v>180</v>
      </c>
      <c r="T46873">
        <v>37.771479480000004</v>
      </c>
      <c r="U46873">
        <v>-122.435373</v>
      </c>
      <c r="V46873">
        <v>26</v>
      </c>
    </row>
    <row r="46874" spans="1:22" x14ac:dyDescent="0.25">
      <c r="A46874" s="1">
        <v>44616.5</v>
      </c>
      <c r="B46874" s="2">
        <v>44616</v>
      </c>
      <c r="C46874" s="1">
        <v>0.5</v>
      </c>
      <c r="D46874">
        <v>2022</v>
      </c>
      <c r="E46874" t="s">
        <v>1097</v>
      </c>
      <c r="F46874" s="1">
        <v>44616.533333333333</v>
      </c>
      <c r="G46874">
        <v>1124870</v>
      </c>
      <c r="H46874">
        <v>220125860</v>
      </c>
      <c r="I46874">
        <v>220551571</v>
      </c>
      <c r="J46874" t="s">
        <v>63</v>
      </c>
      <c r="K46874" t="s">
        <v>64</v>
      </c>
      <c r="L46874">
        <v>7021</v>
      </c>
      <c r="M46874" t="s">
        <v>65</v>
      </c>
      <c r="N46874" t="s">
        <v>65</v>
      </c>
      <c r="O46874" t="s">
        <v>66</v>
      </c>
      <c r="P46874" t="s">
        <v>35</v>
      </c>
      <c r="Q46874" t="s">
        <v>3821</v>
      </c>
      <c r="R46874" t="s">
        <v>107</v>
      </c>
      <c r="S46874" t="s">
        <v>108</v>
      </c>
      <c r="T46874">
        <v>37.781070159999999</v>
      </c>
      <c r="U46874">
        <v>-122.4632107</v>
      </c>
      <c r="V46874">
        <v>5</v>
      </c>
    </row>
    <row r="46875" spans="1:22" x14ac:dyDescent="0.25">
      <c r="A46875" s="1">
        <v>44616.5</v>
      </c>
      <c r="B46875" s="2">
        <v>44616</v>
      </c>
      <c r="C46875" s="1">
        <v>0.5</v>
      </c>
      <c r="D46875">
        <v>2022</v>
      </c>
      <c r="E46875" t="s">
        <v>1097</v>
      </c>
      <c r="F46875" s="1">
        <v>44616.650694444441</v>
      </c>
      <c r="G46875">
        <v>1124945</v>
      </c>
      <c r="H46875">
        <v>220126131</v>
      </c>
      <c r="I46875">
        <v>220552119</v>
      </c>
      <c r="J46875" t="s">
        <v>23</v>
      </c>
      <c r="K46875" t="s">
        <v>24</v>
      </c>
      <c r="L46875">
        <v>27195</v>
      </c>
      <c r="M46875" t="s">
        <v>58</v>
      </c>
      <c r="N46875" t="s">
        <v>59</v>
      </c>
      <c r="O46875" t="s">
        <v>60</v>
      </c>
      <c r="P46875" t="s">
        <v>35</v>
      </c>
      <c r="Q46875" t="s">
        <v>4158</v>
      </c>
      <c r="R46875" t="s">
        <v>119</v>
      </c>
      <c r="S46875" t="s">
        <v>180</v>
      </c>
      <c r="T46875">
        <v>37.771479480000004</v>
      </c>
      <c r="U46875">
        <v>-122.435373</v>
      </c>
      <c r="V46875">
        <v>26</v>
      </c>
    </row>
    <row r="46876" spans="1:22" x14ac:dyDescent="0.25">
      <c r="A46876" s="1">
        <v>44616.5</v>
      </c>
      <c r="B46876" s="2">
        <v>44616</v>
      </c>
      <c r="C46876" s="1">
        <v>0.5</v>
      </c>
      <c r="D46876">
        <v>2022</v>
      </c>
      <c r="E46876" t="s">
        <v>1097</v>
      </c>
      <c r="F46876" s="1">
        <v>44616.650694444441</v>
      </c>
      <c r="G46876">
        <v>1124945</v>
      </c>
      <c r="H46876">
        <v>220126131</v>
      </c>
      <c r="I46876">
        <v>220552119</v>
      </c>
      <c r="J46876" t="s">
        <v>23</v>
      </c>
      <c r="K46876" t="s">
        <v>24</v>
      </c>
      <c r="L46876">
        <v>64020</v>
      </c>
      <c r="M46876" t="s">
        <v>80</v>
      </c>
      <c r="N46876" t="s">
        <v>31</v>
      </c>
      <c r="O46876" t="s">
        <v>181</v>
      </c>
      <c r="P46876" t="s">
        <v>35</v>
      </c>
      <c r="Q46876" t="s">
        <v>4158</v>
      </c>
      <c r="R46876" t="s">
        <v>119</v>
      </c>
      <c r="S46876" t="s">
        <v>180</v>
      </c>
      <c r="T46876">
        <v>37.771479480000004</v>
      </c>
      <c r="U46876">
        <v>-122.435373</v>
      </c>
      <c r="V46876">
        <v>26</v>
      </c>
    </row>
    <row r="46877" spans="1:22" x14ac:dyDescent="0.25">
      <c r="A46877" s="1">
        <v>44616.5</v>
      </c>
      <c r="B46877" s="2">
        <v>44616</v>
      </c>
      <c r="C46877" s="1">
        <v>0.5</v>
      </c>
      <c r="D46877">
        <v>2022</v>
      </c>
      <c r="E46877" t="s">
        <v>1097</v>
      </c>
      <c r="F46877" s="1">
        <v>44616.601388888892</v>
      </c>
      <c r="G46877">
        <v>1124877</v>
      </c>
      <c r="H46877">
        <v>220125923</v>
      </c>
      <c r="I46877">
        <v>220551919</v>
      </c>
      <c r="J46877" t="s">
        <v>23</v>
      </c>
      <c r="K46877" t="s">
        <v>24</v>
      </c>
      <c r="L46877">
        <v>6374</v>
      </c>
      <c r="M46877" t="s">
        <v>55</v>
      </c>
      <c r="N46877" t="s">
        <v>77</v>
      </c>
      <c r="O46877" t="s">
        <v>200</v>
      </c>
      <c r="P46877" t="s">
        <v>35</v>
      </c>
      <c r="Q46877" t="s">
        <v>2906</v>
      </c>
      <c r="R46877" t="s">
        <v>53</v>
      </c>
      <c r="S46877" t="s">
        <v>54</v>
      </c>
      <c r="T46877">
        <v>37.802755060000003</v>
      </c>
      <c r="U46877">
        <v>-122.4136227</v>
      </c>
      <c r="V46877">
        <v>106</v>
      </c>
    </row>
    <row r="46878" spans="1:22" x14ac:dyDescent="0.25">
      <c r="A46878" s="1">
        <v>44616.5</v>
      </c>
      <c r="B46878" s="2">
        <v>44616</v>
      </c>
      <c r="C46878" s="1">
        <v>0.5</v>
      </c>
      <c r="D46878">
        <v>2022</v>
      </c>
      <c r="E46878" t="s">
        <v>1097</v>
      </c>
      <c r="F46878" s="1">
        <v>44620.368750000001</v>
      </c>
      <c r="G46878">
        <v>1126077</v>
      </c>
      <c r="H46878">
        <v>220134156</v>
      </c>
      <c r="I46878">
        <v>220590683</v>
      </c>
      <c r="J46878" t="s">
        <v>23</v>
      </c>
      <c r="K46878" t="s">
        <v>24</v>
      </c>
      <c r="L46878">
        <v>5141</v>
      </c>
      <c r="M46878" t="s">
        <v>103</v>
      </c>
      <c r="N46878" t="s">
        <v>104</v>
      </c>
      <c r="O46878" t="s">
        <v>1167</v>
      </c>
      <c r="P46878" t="s">
        <v>35</v>
      </c>
      <c r="Q46878" t="s">
        <v>3127</v>
      </c>
      <c r="R46878" t="s">
        <v>75</v>
      </c>
      <c r="S46878" t="s">
        <v>175</v>
      </c>
      <c r="T46878">
        <v>37.75469184</v>
      </c>
      <c r="U46878">
        <v>-122.3995796</v>
      </c>
      <c r="V46878">
        <v>54</v>
      </c>
    </row>
    <row r="46879" spans="1:22" x14ac:dyDescent="0.25">
      <c r="A46879" s="1">
        <v>44616.5</v>
      </c>
      <c r="B46879" s="2">
        <v>44616</v>
      </c>
      <c r="C46879" s="1">
        <v>0.5</v>
      </c>
      <c r="D46879">
        <v>2022</v>
      </c>
      <c r="E46879" t="s">
        <v>1097</v>
      </c>
      <c r="F46879" s="1">
        <v>44621.618055555555</v>
      </c>
      <c r="G46879">
        <v>1126494</v>
      </c>
      <c r="H46879">
        <v>220137746</v>
      </c>
      <c r="I46879">
        <v>220601983</v>
      </c>
      <c r="J46879" t="s">
        <v>63</v>
      </c>
      <c r="K46879" t="s">
        <v>64</v>
      </c>
      <c r="L46879">
        <v>71013</v>
      </c>
      <c r="M46879" t="s">
        <v>55</v>
      </c>
      <c r="N46879" t="s">
        <v>336</v>
      </c>
      <c r="O46879" t="s">
        <v>468</v>
      </c>
      <c r="P46879" t="s">
        <v>35</v>
      </c>
      <c r="Q46879" t="s">
        <v>4268</v>
      </c>
      <c r="R46879" t="s">
        <v>107</v>
      </c>
      <c r="S46879" t="s">
        <v>108</v>
      </c>
      <c r="T46879">
        <v>37.784524480000002</v>
      </c>
      <c r="U46879">
        <v>-122.47098149999999</v>
      </c>
      <c r="V46879">
        <v>5</v>
      </c>
    </row>
    <row r="46880" spans="1:22" x14ac:dyDescent="0.25">
      <c r="A46880" s="1">
        <v>44616.5</v>
      </c>
      <c r="B46880" s="2">
        <v>44616</v>
      </c>
      <c r="C46880" s="1">
        <v>0.5</v>
      </c>
      <c r="D46880">
        <v>2022</v>
      </c>
      <c r="E46880" t="s">
        <v>1097</v>
      </c>
      <c r="F46880" s="1">
        <v>44623.548611111109</v>
      </c>
      <c r="G46880">
        <v>1127359</v>
      </c>
      <c r="H46880">
        <v>220142698</v>
      </c>
      <c r="I46880">
        <v>220621686</v>
      </c>
      <c r="J46880" t="s">
        <v>23</v>
      </c>
      <c r="K46880" t="s">
        <v>24</v>
      </c>
      <c r="L46880">
        <v>61030</v>
      </c>
      <c r="M46880" t="s">
        <v>31</v>
      </c>
      <c r="N46880" t="s">
        <v>31</v>
      </c>
      <c r="O46880" t="s">
        <v>156</v>
      </c>
      <c r="P46880" t="s">
        <v>35</v>
      </c>
      <c r="Q46880" t="s">
        <v>5908</v>
      </c>
      <c r="R46880" t="s">
        <v>41</v>
      </c>
      <c r="S46880" t="s">
        <v>170</v>
      </c>
      <c r="T46880">
        <v>37.723642310000002</v>
      </c>
      <c r="U46880">
        <v>-122.46125050000001</v>
      </c>
      <c r="V46880">
        <v>64</v>
      </c>
    </row>
    <row r="46881" spans="1:22" x14ac:dyDescent="0.25">
      <c r="A46881" s="1">
        <v>44616.5</v>
      </c>
      <c r="B46881" s="2">
        <v>44616</v>
      </c>
      <c r="C46881" s="1">
        <v>0.5</v>
      </c>
      <c r="D46881">
        <v>2022</v>
      </c>
      <c r="E46881" t="s">
        <v>1097</v>
      </c>
      <c r="F46881" s="1">
        <v>44623.493750000001</v>
      </c>
      <c r="G46881">
        <v>1127310</v>
      </c>
      <c r="H46881">
        <v>220142400</v>
      </c>
      <c r="I46881">
        <v>220621426</v>
      </c>
      <c r="J46881" t="s">
        <v>23</v>
      </c>
      <c r="K46881" t="s">
        <v>24</v>
      </c>
      <c r="L46881">
        <v>71000</v>
      </c>
      <c r="M46881" t="s">
        <v>319</v>
      </c>
      <c r="N46881" t="s">
        <v>319</v>
      </c>
      <c r="O46881" t="s">
        <v>319</v>
      </c>
      <c r="P46881" t="s">
        <v>35</v>
      </c>
      <c r="Q46881" t="s">
        <v>1603</v>
      </c>
      <c r="R46881" t="s">
        <v>47</v>
      </c>
      <c r="S46881" t="s">
        <v>192</v>
      </c>
      <c r="T46881">
        <v>37.782230570000003</v>
      </c>
      <c r="U46881">
        <v>-122.410292</v>
      </c>
      <c r="V46881">
        <v>20</v>
      </c>
    </row>
    <row r="46882" spans="1:22" x14ac:dyDescent="0.25">
      <c r="A46882" s="1">
        <v>44616.493750000001</v>
      </c>
      <c r="B46882" s="2">
        <v>44616</v>
      </c>
      <c r="C46882" s="1">
        <v>0.49374999999999991</v>
      </c>
      <c r="D46882">
        <v>2022</v>
      </c>
      <c r="E46882" t="s">
        <v>1097</v>
      </c>
      <c r="F46882" s="1">
        <v>44621.213888888888</v>
      </c>
      <c r="G46882">
        <v>1128491</v>
      </c>
      <c r="H46882">
        <v>220136538</v>
      </c>
      <c r="I46882">
        <v>220600316</v>
      </c>
      <c r="J46882" t="s">
        <v>23</v>
      </c>
      <c r="K46882" t="s">
        <v>24</v>
      </c>
      <c r="L46882">
        <v>6362</v>
      </c>
      <c r="M46882" t="s">
        <v>55</v>
      </c>
      <c r="N46882" t="s">
        <v>130</v>
      </c>
      <c r="O46882" t="s">
        <v>243</v>
      </c>
      <c r="P46882" t="s">
        <v>35</v>
      </c>
      <c r="Q46882" t="s">
        <v>1235</v>
      </c>
      <c r="R46882" t="s">
        <v>29</v>
      </c>
      <c r="S46882" t="s">
        <v>71</v>
      </c>
      <c r="T46882">
        <v>37.769591159999997</v>
      </c>
      <c r="U46882">
        <v>-122.415577</v>
      </c>
      <c r="V46882">
        <v>53</v>
      </c>
    </row>
    <row r="46883" spans="1:22" x14ac:dyDescent="0.25">
      <c r="A46883" s="1">
        <v>44616.486111111109</v>
      </c>
      <c r="B46883" s="2">
        <v>44616</v>
      </c>
      <c r="C46883" s="1">
        <v>0.48611111111111116</v>
      </c>
      <c r="D46883">
        <v>2022</v>
      </c>
      <c r="E46883" t="s">
        <v>1097</v>
      </c>
      <c r="F46883" s="1">
        <v>44616.506944444445</v>
      </c>
      <c r="G46883">
        <v>1124852</v>
      </c>
      <c r="H46883">
        <v>220125672</v>
      </c>
      <c r="I46883">
        <v>220551498</v>
      </c>
      <c r="J46883" t="s">
        <v>23</v>
      </c>
      <c r="K46883" t="s">
        <v>24</v>
      </c>
      <c r="L46883">
        <v>6243</v>
      </c>
      <c r="M46883" t="s">
        <v>55</v>
      </c>
      <c r="N46883" t="s">
        <v>56</v>
      </c>
      <c r="O46883" t="s">
        <v>83</v>
      </c>
      <c r="P46883" t="s">
        <v>35</v>
      </c>
      <c r="Q46883" t="s">
        <v>219</v>
      </c>
      <c r="R46883" t="s">
        <v>41</v>
      </c>
      <c r="S46883" t="s">
        <v>42</v>
      </c>
      <c r="T46883">
        <v>37.726949910000002</v>
      </c>
      <c r="U46883">
        <v>-122.4760395</v>
      </c>
      <c r="V46883">
        <v>41</v>
      </c>
    </row>
    <row r="46884" spans="1:22" x14ac:dyDescent="0.25">
      <c r="A46884" s="1">
        <v>44616.486111111109</v>
      </c>
      <c r="B46884" s="2">
        <v>44616</v>
      </c>
      <c r="C46884" s="1">
        <v>0.48611111111111116</v>
      </c>
      <c r="D46884">
        <v>2022</v>
      </c>
      <c r="E46884" t="s">
        <v>1097</v>
      </c>
      <c r="F46884" s="1">
        <v>44618.62777777778</v>
      </c>
      <c r="G46884">
        <v>1127163</v>
      </c>
      <c r="H46884">
        <v>226032273</v>
      </c>
      <c r="J46884" t="s">
        <v>23</v>
      </c>
      <c r="K46884" t="s">
        <v>110</v>
      </c>
      <c r="L46884">
        <v>6244</v>
      </c>
      <c r="M46884" t="s">
        <v>55</v>
      </c>
      <c r="N46884" t="s">
        <v>56</v>
      </c>
      <c r="O46884" t="s">
        <v>57</v>
      </c>
      <c r="P46884" t="s">
        <v>35</v>
      </c>
      <c r="Q46884" t="s">
        <v>1608</v>
      </c>
      <c r="R46884" t="s">
        <v>107</v>
      </c>
      <c r="S46884" t="s">
        <v>177</v>
      </c>
      <c r="T46884">
        <v>37.782025490000002</v>
      </c>
      <c r="U46884">
        <v>-122.4848743</v>
      </c>
      <c r="V46884">
        <v>8</v>
      </c>
    </row>
    <row r="46885" spans="1:22" x14ac:dyDescent="0.25">
      <c r="A46885" s="1">
        <v>44616.477777777778</v>
      </c>
      <c r="B46885" s="2">
        <v>44616</v>
      </c>
      <c r="C46885" s="1">
        <v>0.47777777777777786</v>
      </c>
      <c r="D46885">
        <v>2022</v>
      </c>
      <c r="E46885" t="s">
        <v>1097</v>
      </c>
      <c r="F46885" s="1">
        <v>44616.519444444442</v>
      </c>
      <c r="G46885">
        <v>1124866</v>
      </c>
      <c r="H46885">
        <v>220125666</v>
      </c>
      <c r="I46885">
        <v>220551308</v>
      </c>
      <c r="J46885" t="s">
        <v>23</v>
      </c>
      <c r="K46885" t="s">
        <v>24</v>
      </c>
      <c r="L46885">
        <v>73010</v>
      </c>
      <c r="M46885" t="s">
        <v>80</v>
      </c>
      <c r="N46885" t="s">
        <v>80</v>
      </c>
      <c r="O46885" t="s">
        <v>194</v>
      </c>
      <c r="P46885" t="s">
        <v>35</v>
      </c>
      <c r="Q46885" t="s">
        <v>5909</v>
      </c>
      <c r="R46885" t="s">
        <v>75</v>
      </c>
      <c r="S46885" t="s">
        <v>76</v>
      </c>
      <c r="T46885">
        <v>37.731174660000001</v>
      </c>
      <c r="U46885">
        <v>-122.38160809999999</v>
      </c>
      <c r="V46885">
        <v>86</v>
      </c>
    </row>
    <row r="46886" spans="1:22" x14ac:dyDescent="0.25">
      <c r="A46886" s="1">
        <v>44616.458333333336</v>
      </c>
      <c r="B46886" s="2">
        <v>44616</v>
      </c>
      <c r="C46886" s="1">
        <v>0.45833333333333326</v>
      </c>
      <c r="D46886">
        <v>2022</v>
      </c>
      <c r="E46886" t="s">
        <v>1097</v>
      </c>
      <c r="F46886" s="1">
        <v>44616.458333333336</v>
      </c>
      <c r="G46886">
        <v>1124838</v>
      </c>
      <c r="H46886">
        <v>220117663</v>
      </c>
      <c r="J46886" t="s">
        <v>48</v>
      </c>
      <c r="K46886" t="s">
        <v>49</v>
      </c>
      <c r="L46886">
        <v>75025</v>
      </c>
      <c r="M46886" t="s">
        <v>80</v>
      </c>
      <c r="N46886" t="s">
        <v>80</v>
      </c>
      <c r="O46886" t="s">
        <v>261</v>
      </c>
      <c r="P46886" t="s">
        <v>27</v>
      </c>
      <c r="Q46886" t="s">
        <v>532</v>
      </c>
      <c r="R46886" t="s">
        <v>29</v>
      </c>
      <c r="S46886" t="s">
        <v>192</v>
      </c>
      <c r="T46886">
        <v>37.773856299999998</v>
      </c>
      <c r="U46886">
        <v>-122.4052858</v>
      </c>
      <c r="V46886">
        <v>33</v>
      </c>
    </row>
    <row r="46887" spans="1:22" x14ac:dyDescent="0.25">
      <c r="A46887" s="1">
        <v>44616.458333333336</v>
      </c>
      <c r="B46887" s="2">
        <v>44616</v>
      </c>
      <c r="C46887" s="1">
        <v>0.45833333333333326</v>
      </c>
      <c r="D46887">
        <v>2022</v>
      </c>
      <c r="E46887" t="s">
        <v>1097</v>
      </c>
      <c r="F46887" s="1">
        <v>44616.458333333336</v>
      </c>
      <c r="G46887">
        <v>1124825</v>
      </c>
      <c r="H46887">
        <v>220123121</v>
      </c>
      <c r="J46887" t="s">
        <v>48</v>
      </c>
      <c r="K46887" t="s">
        <v>49</v>
      </c>
      <c r="L46887">
        <v>7021</v>
      </c>
      <c r="M46887" t="s">
        <v>65</v>
      </c>
      <c r="N46887" t="s">
        <v>65</v>
      </c>
      <c r="O46887" t="s">
        <v>66</v>
      </c>
      <c r="P46887" t="s">
        <v>35</v>
      </c>
      <c r="Q46887" t="s">
        <v>705</v>
      </c>
      <c r="R46887" t="s">
        <v>53</v>
      </c>
      <c r="S46887" t="s">
        <v>54</v>
      </c>
      <c r="T46887">
        <v>37.807275869999998</v>
      </c>
      <c r="U46887">
        <v>-122.4156164</v>
      </c>
      <c r="V46887">
        <v>99</v>
      </c>
    </row>
    <row r="46888" spans="1:22" x14ac:dyDescent="0.25">
      <c r="A46888" s="1">
        <v>44616.458333333336</v>
      </c>
      <c r="B46888" s="2">
        <v>44616</v>
      </c>
      <c r="C46888" s="1">
        <v>0.45833333333333326</v>
      </c>
      <c r="D46888">
        <v>2022</v>
      </c>
      <c r="E46888" t="s">
        <v>1097</v>
      </c>
      <c r="F46888" s="1">
        <v>44616.482638888891</v>
      </c>
      <c r="G46888">
        <v>1124917</v>
      </c>
      <c r="H46888">
        <v>220125622</v>
      </c>
      <c r="I46888">
        <v>220551318</v>
      </c>
      <c r="J46888" t="s">
        <v>23</v>
      </c>
      <c r="K46888" t="s">
        <v>24</v>
      </c>
      <c r="L46888">
        <v>4134</v>
      </c>
      <c r="M46888" t="s">
        <v>43</v>
      </c>
      <c r="N46888" t="s">
        <v>86</v>
      </c>
      <c r="O46888" t="s">
        <v>229</v>
      </c>
      <c r="P46888" t="s">
        <v>27</v>
      </c>
      <c r="Q46888" t="s">
        <v>2992</v>
      </c>
      <c r="R46888" t="s">
        <v>71</v>
      </c>
      <c r="S46888" t="s">
        <v>101</v>
      </c>
      <c r="T46888">
        <v>37.764507610000003</v>
      </c>
      <c r="U46888">
        <v>-122.4286651</v>
      </c>
      <c r="V46888">
        <v>37</v>
      </c>
    </row>
    <row r="46889" spans="1:22" x14ac:dyDescent="0.25">
      <c r="A46889" s="1">
        <v>44616.458333333336</v>
      </c>
      <c r="B46889" s="2">
        <v>44616</v>
      </c>
      <c r="C46889" s="1">
        <v>0.45833333333333326</v>
      </c>
      <c r="D46889">
        <v>2022</v>
      </c>
      <c r="E46889" t="s">
        <v>1097</v>
      </c>
      <c r="F46889" s="1">
        <v>44616.458333333336</v>
      </c>
      <c r="G46889">
        <v>1124838</v>
      </c>
      <c r="H46889">
        <v>220117663</v>
      </c>
      <c r="J46889" t="s">
        <v>48</v>
      </c>
      <c r="K46889" t="s">
        <v>49</v>
      </c>
      <c r="L46889">
        <v>7041</v>
      </c>
      <c r="M46889" t="s">
        <v>91</v>
      </c>
      <c r="N46889" t="s">
        <v>91</v>
      </c>
      <c r="O46889" t="s">
        <v>92</v>
      </c>
      <c r="P46889" t="s">
        <v>27</v>
      </c>
      <c r="Q46889" t="s">
        <v>532</v>
      </c>
      <c r="R46889" t="s">
        <v>29</v>
      </c>
      <c r="S46889" t="s">
        <v>192</v>
      </c>
      <c r="T46889">
        <v>37.773856299999998</v>
      </c>
      <c r="U46889">
        <v>-122.4052858</v>
      </c>
      <c r="V46889">
        <v>33</v>
      </c>
    </row>
    <row r="46890" spans="1:22" x14ac:dyDescent="0.25">
      <c r="A46890" s="1">
        <v>44616.458333333336</v>
      </c>
      <c r="B46890" s="2">
        <v>44616</v>
      </c>
      <c r="C46890" s="1">
        <v>0.45833333333333326</v>
      </c>
      <c r="D46890">
        <v>2022</v>
      </c>
      <c r="E46890" t="s">
        <v>1097</v>
      </c>
      <c r="F46890" s="1">
        <v>44616.458333333336</v>
      </c>
      <c r="G46890">
        <v>1124838</v>
      </c>
      <c r="H46890">
        <v>220117663</v>
      </c>
      <c r="J46890" t="s">
        <v>48</v>
      </c>
      <c r="K46890" t="s">
        <v>49</v>
      </c>
      <c r="L46890">
        <v>12080</v>
      </c>
      <c r="M46890" t="s">
        <v>308</v>
      </c>
      <c r="N46890" t="s">
        <v>309</v>
      </c>
      <c r="O46890" t="s">
        <v>392</v>
      </c>
      <c r="P46890" t="s">
        <v>27</v>
      </c>
      <c r="Q46890" t="s">
        <v>532</v>
      </c>
      <c r="R46890" t="s">
        <v>29</v>
      </c>
      <c r="S46890" t="s">
        <v>192</v>
      </c>
      <c r="T46890">
        <v>37.773856299999998</v>
      </c>
      <c r="U46890">
        <v>-122.4052858</v>
      </c>
      <c r="V46890">
        <v>33</v>
      </c>
    </row>
    <row r="46891" spans="1:22" x14ac:dyDescent="0.25">
      <c r="A46891" s="1">
        <v>44616.458333333336</v>
      </c>
      <c r="B46891" s="2">
        <v>44616</v>
      </c>
      <c r="C46891" s="1">
        <v>0.45833333333333326</v>
      </c>
      <c r="D46891">
        <v>2022</v>
      </c>
      <c r="E46891" t="s">
        <v>1097</v>
      </c>
      <c r="F46891" s="1">
        <v>44616.458333333336</v>
      </c>
      <c r="G46891">
        <v>1124790</v>
      </c>
      <c r="H46891">
        <v>200307420</v>
      </c>
      <c r="I46891">
        <v>201412527</v>
      </c>
      <c r="J46891" t="s">
        <v>48</v>
      </c>
      <c r="K46891" t="s">
        <v>49</v>
      </c>
      <c r="L46891">
        <v>73010</v>
      </c>
      <c r="M46891" t="s">
        <v>80</v>
      </c>
      <c r="N46891" t="s">
        <v>80</v>
      </c>
      <c r="O46891" t="s">
        <v>194</v>
      </c>
      <c r="P46891" t="s">
        <v>35</v>
      </c>
      <c r="Q46891" t="s">
        <v>5152</v>
      </c>
      <c r="R46891" t="s">
        <v>41</v>
      </c>
      <c r="S46891" t="s">
        <v>68</v>
      </c>
      <c r="T46891">
        <v>37.740332610000003</v>
      </c>
      <c r="U46891">
        <v>-122.4948497</v>
      </c>
      <c r="V46891">
        <v>39</v>
      </c>
    </row>
    <row r="46892" spans="1:22" x14ac:dyDescent="0.25">
      <c r="A46892" s="1">
        <v>44616.458333333336</v>
      </c>
      <c r="B46892" s="2">
        <v>44616</v>
      </c>
      <c r="C46892" s="1">
        <v>0.45833333333333326</v>
      </c>
      <c r="D46892">
        <v>2022</v>
      </c>
      <c r="E46892" t="s">
        <v>1097</v>
      </c>
      <c r="F46892" s="1">
        <v>44621.739583333336</v>
      </c>
      <c r="G46892">
        <v>1127634</v>
      </c>
      <c r="H46892">
        <v>226033588</v>
      </c>
      <c r="J46892" t="s">
        <v>23</v>
      </c>
      <c r="K46892" t="s">
        <v>110</v>
      </c>
      <c r="L46892">
        <v>6372</v>
      </c>
      <c r="M46892" t="s">
        <v>55</v>
      </c>
      <c r="N46892" t="s">
        <v>77</v>
      </c>
      <c r="O46892" t="s">
        <v>436</v>
      </c>
      <c r="P46892" t="s">
        <v>35</v>
      </c>
      <c r="Q46892" t="s">
        <v>2543</v>
      </c>
      <c r="R46892" t="s">
        <v>119</v>
      </c>
      <c r="S46892" t="s">
        <v>137</v>
      </c>
      <c r="T46892">
        <v>37.803266739999998</v>
      </c>
      <c r="U46892">
        <v>-122.43167939999999</v>
      </c>
      <c r="V46892">
        <v>17</v>
      </c>
    </row>
    <row r="46893" spans="1:22" x14ac:dyDescent="0.25">
      <c r="A46893" s="1">
        <v>44616.451388888891</v>
      </c>
      <c r="B46893" s="2">
        <v>44616</v>
      </c>
      <c r="C46893" s="1">
        <v>0.45138888888888884</v>
      </c>
      <c r="D46893">
        <v>2022</v>
      </c>
      <c r="E46893" t="s">
        <v>1097</v>
      </c>
      <c r="F46893" s="1">
        <v>44616.472222222219</v>
      </c>
      <c r="G46893">
        <v>1124848</v>
      </c>
      <c r="H46893">
        <v>220125597</v>
      </c>
      <c r="I46893">
        <v>220551267</v>
      </c>
      <c r="J46893" t="s">
        <v>23</v>
      </c>
      <c r="K46893" t="s">
        <v>24</v>
      </c>
      <c r="L46893">
        <v>27195</v>
      </c>
      <c r="M46893" t="s">
        <v>58</v>
      </c>
      <c r="N46893" t="s">
        <v>59</v>
      </c>
      <c r="O46893" t="s">
        <v>60</v>
      </c>
      <c r="P46893" t="s">
        <v>35</v>
      </c>
      <c r="Q46893" t="s">
        <v>2682</v>
      </c>
      <c r="R46893" t="s">
        <v>119</v>
      </c>
      <c r="S46893" t="s">
        <v>137</v>
      </c>
      <c r="T46893">
        <v>37.800695730000001</v>
      </c>
      <c r="U46893">
        <v>-122.4447043</v>
      </c>
      <c r="V46893">
        <v>17</v>
      </c>
    </row>
    <row r="46894" spans="1:22" x14ac:dyDescent="0.25">
      <c r="A46894" s="1">
        <v>44616.451388888891</v>
      </c>
      <c r="B46894" s="2">
        <v>44616</v>
      </c>
      <c r="C46894" s="1">
        <v>0.45138888888888884</v>
      </c>
      <c r="D46894">
        <v>2022</v>
      </c>
      <c r="E46894" t="s">
        <v>1097</v>
      </c>
      <c r="F46894" s="1">
        <v>44616.453472222223</v>
      </c>
      <c r="G46894">
        <v>1125258</v>
      </c>
      <c r="H46894">
        <v>220125600</v>
      </c>
      <c r="I46894">
        <v>220551167</v>
      </c>
      <c r="J46894" t="s">
        <v>23</v>
      </c>
      <c r="K46894" t="s">
        <v>24</v>
      </c>
      <c r="L46894">
        <v>6372</v>
      </c>
      <c r="M46894" t="s">
        <v>55</v>
      </c>
      <c r="N46894" t="s">
        <v>77</v>
      </c>
      <c r="O46894" t="s">
        <v>436</v>
      </c>
      <c r="P46894" t="s">
        <v>35</v>
      </c>
      <c r="Q46894" t="s">
        <v>3973</v>
      </c>
      <c r="R46894" t="s">
        <v>107</v>
      </c>
      <c r="S46894" t="s">
        <v>250</v>
      </c>
      <c r="T46894">
        <v>37.781598819999999</v>
      </c>
      <c r="U46894">
        <v>-122.454176</v>
      </c>
      <c r="V46894">
        <v>11</v>
      </c>
    </row>
    <row r="46895" spans="1:22" x14ac:dyDescent="0.25">
      <c r="A46895" s="1">
        <v>44616.451388888891</v>
      </c>
      <c r="B46895" s="2">
        <v>44616</v>
      </c>
      <c r="C46895" s="1">
        <v>0.45138888888888884</v>
      </c>
      <c r="D46895">
        <v>2022</v>
      </c>
      <c r="E46895" t="s">
        <v>1097</v>
      </c>
      <c r="F46895" s="1">
        <v>44616.472222222219</v>
      </c>
      <c r="G46895">
        <v>1124848</v>
      </c>
      <c r="H46895">
        <v>220125597</v>
      </c>
      <c r="I46895">
        <v>220551267</v>
      </c>
      <c r="J46895" t="s">
        <v>23</v>
      </c>
      <c r="K46895" t="s">
        <v>24</v>
      </c>
      <c r="L46895">
        <v>15200</v>
      </c>
      <c r="M46895" t="s">
        <v>33</v>
      </c>
      <c r="N46895" t="s">
        <v>31</v>
      </c>
      <c r="O46895" t="s">
        <v>116</v>
      </c>
      <c r="P46895" t="s">
        <v>35</v>
      </c>
      <c r="Q46895" t="s">
        <v>2682</v>
      </c>
      <c r="R46895" t="s">
        <v>119</v>
      </c>
      <c r="S46895" t="s">
        <v>137</v>
      </c>
      <c r="T46895">
        <v>37.800695730000001</v>
      </c>
      <c r="U46895">
        <v>-122.4447043</v>
      </c>
      <c r="V46895">
        <v>17</v>
      </c>
    </row>
    <row r="46896" spans="1:22" x14ac:dyDescent="0.25">
      <c r="A46896" s="1">
        <v>44616.451388888891</v>
      </c>
      <c r="B46896" s="2">
        <v>44616</v>
      </c>
      <c r="C46896" s="1">
        <v>0.45138888888888884</v>
      </c>
      <c r="D46896">
        <v>2022</v>
      </c>
      <c r="E46896" t="s">
        <v>1097</v>
      </c>
      <c r="F46896" s="1">
        <v>44616.472222222219</v>
      </c>
      <c r="G46896">
        <v>1124848</v>
      </c>
      <c r="H46896">
        <v>220125597</v>
      </c>
      <c r="I46896">
        <v>220551267</v>
      </c>
      <c r="J46896" t="s">
        <v>23</v>
      </c>
      <c r="K46896" t="s">
        <v>24</v>
      </c>
      <c r="L46896">
        <v>68020</v>
      </c>
      <c r="M46896" t="s">
        <v>253</v>
      </c>
      <c r="N46896" t="s">
        <v>253</v>
      </c>
      <c r="O46896" t="s">
        <v>253</v>
      </c>
      <c r="P46896" t="s">
        <v>35</v>
      </c>
      <c r="Q46896" t="s">
        <v>2682</v>
      </c>
      <c r="R46896" t="s">
        <v>119</v>
      </c>
      <c r="S46896" t="s">
        <v>137</v>
      </c>
      <c r="T46896">
        <v>37.800695730000001</v>
      </c>
      <c r="U46896">
        <v>-122.4447043</v>
      </c>
      <c r="V46896">
        <v>17</v>
      </c>
    </row>
    <row r="46897" spans="1:22" x14ac:dyDescent="0.25">
      <c r="A46897" s="1">
        <v>44616.45</v>
      </c>
      <c r="B46897" s="2">
        <v>44616</v>
      </c>
      <c r="C46897" s="1">
        <v>0.44999999999999996</v>
      </c>
      <c r="D46897">
        <v>2022</v>
      </c>
      <c r="E46897" t="s">
        <v>1097</v>
      </c>
      <c r="F46897" s="1">
        <v>44636.479166666664</v>
      </c>
      <c r="G46897">
        <v>1131405</v>
      </c>
      <c r="H46897">
        <v>220125531</v>
      </c>
      <c r="I46897">
        <v>220551159</v>
      </c>
      <c r="J46897" t="s">
        <v>48</v>
      </c>
      <c r="K46897" t="s">
        <v>49</v>
      </c>
      <c r="L46897">
        <v>6244</v>
      </c>
      <c r="M46897" t="s">
        <v>55</v>
      </c>
      <c r="N46897" t="s">
        <v>56</v>
      </c>
      <c r="O46897" t="s">
        <v>57</v>
      </c>
      <c r="P46897" t="s">
        <v>35</v>
      </c>
      <c r="Q46897" t="s">
        <v>157</v>
      </c>
      <c r="R46897" t="s">
        <v>71</v>
      </c>
      <c r="S46897" t="s">
        <v>71</v>
      </c>
      <c r="T46897">
        <v>37.753836589999999</v>
      </c>
      <c r="U46897">
        <v>-122.4185939</v>
      </c>
      <c r="V46897">
        <v>53</v>
      </c>
    </row>
    <row r="46898" spans="1:22" x14ac:dyDescent="0.25">
      <c r="A46898" s="1">
        <v>44616.45</v>
      </c>
      <c r="B46898" s="2">
        <v>44616</v>
      </c>
      <c r="C46898" s="1">
        <v>0.44999999999999996</v>
      </c>
      <c r="D46898">
        <v>2022</v>
      </c>
      <c r="E46898" t="s">
        <v>1097</v>
      </c>
      <c r="F46898" s="1">
        <v>44616.45208333333</v>
      </c>
      <c r="G46898">
        <v>1124842</v>
      </c>
      <c r="H46898">
        <v>220125531</v>
      </c>
      <c r="I46898">
        <v>220551159</v>
      </c>
      <c r="J46898" t="s">
        <v>23</v>
      </c>
      <c r="K46898" t="s">
        <v>24</v>
      </c>
      <c r="L46898">
        <v>6244</v>
      </c>
      <c r="M46898" t="s">
        <v>55</v>
      </c>
      <c r="N46898" t="s">
        <v>56</v>
      </c>
      <c r="O46898" t="s">
        <v>57</v>
      </c>
      <c r="P46898" t="s">
        <v>35</v>
      </c>
      <c r="Q46898" t="s">
        <v>157</v>
      </c>
      <c r="R46898" t="s">
        <v>71</v>
      </c>
      <c r="S46898" t="s">
        <v>71</v>
      </c>
      <c r="T46898">
        <v>37.753836589999999</v>
      </c>
      <c r="U46898">
        <v>-122.4185939</v>
      </c>
      <c r="V46898">
        <v>53</v>
      </c>
    </row>
    <row r="46899" spans="1:22" x14ac:dyDescent="0.25">
      <c r="A46899" s="1">
        <v>44616.448611111111</v>
      </c>
      <c r="B46899" s="2">
        <v>44616</v>
      </c>
      <c r="C46899" s="1">
        <v>0.44861111111111107</v>
      </c>
      <c r="D46899">
        <v>2022</v>
      </c>
      <c r="E46899" t="s">
        <v>1097</v>
      </c>
      <c r="F46899" s="1">
        <v>44616.448611111111</v>
      </c>
      <c r="G46899">
        <v>1124875</v>
      </c>
      <c r="H46899">
        <v>220120434</v>
      </c>
      <c r="I46899">
        <v>220550827</v>
      </c>
      <c r="J46899" t="s">
        <v>48</v>
      </c>
      <c r="K46899" t="s">
        <v>49</v>
      </c>
      <c r="L46899">
        <v>75000</v>
      </c>
      <c r="M46899" t="s">
        <v>123</v>
      </c>
      <c r="N46899" t="s">
        <v>123</v>
      </c>
      <c r="O46899" t="s">
        <v>282</v>
      </c>
      <c r="P46899" t="s">
        <v>35</v>
      </c>
      <c r="Q46899" t="s">
        <v>1407</v>
      </c>
      <c r="R46899" t="s">
        <v>41</v>
      </c>
      <c r="S46899" t="s">
        <v>42</v>
      </c>
      <c r="T46899">
        <v>37.719056440000003</v>
      </c>
      <c r="U46899">
        <v>-122.481424</v>
      </c>
      <c r="V46899">
        <v>42</v>
      </c>
    </row>
    <row r="46900" spans="1:22" x14ac:dyDescent="0.25">
      <c r="A46900" s="1">
        <v>44616.447916666664</v>
      </c>
      <c r="B46900" s="2">
        <v>44616</v>
      </c>
      <c r="C46900" s="1">
        <v>0.44791666666666674</v>
      </c>
      <c r="D46900">
        <v>2022</v>
      </c>
      <c r="E46900" t="s">
        <v>1097</v>
      </c>
      <c r="F46900" s="1">
        <v>44616.474999999999</v>
      </c>
      <c r="G46900">
        <v>1124843</v>
      </c>
      <c r="H46900">
        <v>220124969</v>
      </c>
      <c r="I46900">
        <v>220551135</v>
      </c>
      <c r="J46900" t="s">
        <v>89</v>
      </c>
      <c r="K46900" t="s">
        <v>90</v>
      </c>
      <c r="L46900">
        <v>7045</v>
      </c>
      <c r="M46900" t="s">
        <v>91</v>
      </c>
      <c r="N46900" t="s">
        <v>91</v>
      </c>
      <c r="O46900" t="s">
        <v>172</v>
      </c>
      <c r="P46900" t="s">
        <v>35</v>
      </c>
      <c r="R46900" t="s">
        <v>96</v>
      </c>
    </row>
    <row r="46901" spans="1:22" x14ac:dyDescent="0.25">
      <c r="A46901" s="1">
        <v>44616.447222222225</v>
      </c>
      <c r="B46901" s="2">
        <v>44616</v>
      </c>
      <c r="C46901" s="1">
        <v>0.44722222222222219</v>
      </c>
      <c r="D46901">
        <v>2022</v>
      </c>
      <c r="E46901" t="s">
        <v>1097</v>
      </c>
      <c r="F46901" s="1">
        <v>44617.433333333334</v>
      </c>
      <c r="G46901">
        <v>1133627</v>
      </c>
      <c r="H46901">
        <v>226044046</v>
      </c>
      <c r="J46901" t="s">
        <v>23</v>
      </c>
      <c r="K46901" t="s">
        <v>110</v>
      </c>
      <c r="L46901">
        <v>28150</v>
      </c>
      <c r="M46901" t="s">
        <v>37</v>
      </c>
      <c r="N46901" t="s">
        <v>38</v>
      </c>
      <c r="O46901" t="s">
        <v>109</v>
      </c>
      <c r="P46901" t="s">
        <v>35</v>
      </c>
      <c r="Q46901" t="s">
        <v>2272</v>
      </c>
      <c r="R46901" t="s">
        <v>29</v>
      </c>
      <c r="S46901" t="s">
        <v>30</v>
      </c>
      <c r="T46901">
        <v>37.772506530000001</v>
      </c>
      <c r="U46901">
        <v>-122.3939398</v>
      </c>
      <c r="V46901">
        <v>34</v>
      </c>
    </row>
    <row r="46902" spans="1:22" x14ac:dyDescent="0.25">
      <c r="A46902" s="1">
        <v>44616.445138888892</v>
      </c>
      <c r="B46902" s="2">
        <v>44616</v>
      </c>
      <c r="C46902" s="1">
        <v>0.44513888888888897</v>
      </c>
      <c r="D46902">
        <v>2022</v>
      </c>
      <c r="E46902" t="s">
        <v>1097</v>
      </c>
      <c r="F46902" s="1">
        <v>44643.425000000003</v>
      </c>
      <c r="G46902">
        <v>1133350</v>
      </c>
      <c r="H46902">
        <v>220190233</v>
      </c>
      <c r="I46902">
        <v>220821081</v>
      </c>
      <c r="J46902" t="s">
        <v>23</v>
      </c>
      <c r="K46902" t="s">
        <v>24</v>
      </c>
      <c r="L46902">
        <v>6362</v>
      </c>
      <c r="M46902" t="s">
        <v>55</v>
      </c>
      <c r="N46902" t="s">
        <v>130</v>
      </c>
      <c r="O46902" t="s">
        <v>243</v>
      </c>
      <c r="P46902" t="s">
        <v>35</v>
      </c>
      <c r="Q46902" t="s">
        <v>888</v>
      </c>
      <c r="R46902" t="s">
        <v>29</v>
      </c>
      <c r="S46902" t="s">
        <v>233</v>
      </c>
      <c r="T46902">
        <v>37.784044440000002</v>
      </c>
      <c r="U46902">
        <v>-122.4037118</v>
      </c>
      <c r="V46902">
        <v>32</v>
      </c>
    </row>
    <row r="46903" spans="1:22" x14ac:dyDescent="0.25">
      <c r="A46903" s="1">
        <v>44616.4375</v>
      </c>
      <c r="B46903" s="2">
        <v>44616</v>
      </c>
      <c r="C46903" s="1">
        <v>0.4375</v>
      </c>
      <c r="D46903">
        <v>2022</v>
      </c>
      <c r="E46903" t="s">
        <v>1097</v>
      </c>
      <c r="F46903" s="1">
        <v>44616.4375</v>
      </c>
      <c r="G46903">
        <v>1124857</v>
      </c>
      <c r="H46903">
        <v>220046062</v>
      </c>
      <c r="I46903">
        <v>220551086</v>
      </c>
      <c r="J46903" t="s">
        <v>23</v>
      </c>
      <c r="K46903" t="s">
        <v>24</v>
      </c>
      <c r="L46903">
        <v>75025</v>
      </c>
      <c r="M46903" t="s">
        <v>80</v>
      </c>
      <c r="N46903" t="s">
        <v>80</v>
      </c>
      <c r="O46903" t="s">
        <v>261</v>
      </c>
      <c r="P46903" t="s">
        <v>27</v>
      </c>
      <c r="Q46903" t="s">
        <v>545</v>
      </c>
      <c r="R46903" t="s">
        <v>75</v>
      </c>
      <c r="S46903" t="s">
        <v>76</v>
      </c>
      <c r="T46903">
        <v>37.732434019999999</v>
      </c>
      <c r="U46903">
        <v>-122.3838033</v>
      </c>
      <c r="V46903">
        <v>86</v>
      </c>
    </row>
    <row r="46904" spans="1:22" x14ac:dyDescent="0.25">
      <c r="A46904" s="1">
        <v>44616.4375</v>
      </c>
      <c r="B46904" s="2">
        <v>44616</v>
      </c>
      <c r="C46904" s="1">
        <v>0.4375</v>
      </c>
      <c r="D46904">
        <v>2022</v>
      </c>
      <c r="E46904" t="s">
        <v>1097</v>
      </c>
      <c r="F46904" s="1">
        <v>44616.511111111111</v>
      </c>
      <c r="G46904">
        <v>1124821</v>
      </c>
      <c r="H46904">
        <v>220125644</v>
      </c>
      <c r="I46904">
        <v>220551450</v>
      </c>
      <c r="J46904" t="s">
        <v>23</v>
      </c>
      <c r="K46904" t="s">
        <v>24</v>
      </c>
      <c r="L46904">
        <v>6244</v>
      </c>
      <c r="M46904" t="s">
        <v>55</v>
      </c>
      <c r="N46904" t="s">
        <v>56</v>
      </c>
      <c r="O46904" t="s">
        <v>57</v>
      </c>
      <c r="P46904" t="s">
        <v>35</v>
      </c>
      <c r="Q46904" t="s">
        <v>210</v>
      </c>
      <c r="R46904" t="s">
        <v>53</v>
      </c>
      <c r="S46904" t="s">
        <v>112</v>
      </c>
      <c r="T46904">
        <v>37.805496650000002</v>
      </c>
      <c r="U46904">
        <v>-122.42200680000001</v>
      </c>
      <c r="V46904">
        <v>98</v>
      </c>
    </row>
    <row r="46905" spans="1:22" x14ac:dyDescent="0.25">
      <c r="A46905" s="1">
        <v>44616.4375</v>
      </c>
      <c r="B46905" s="2">
        <v>44616</v>
      </c>
      <c r="C46905" s="1">
        <v>0.4375</v>
      </c>
      <c r="D46905">
        <v>2022</v>
      </c>
      <c r="E46905" t="s">
        <v>1097</v>
      </c>
      <c r="F46905" s="1">
        <v>44616.4375</v>
      </c>
      <c r="G46905">
        <v>1124857</v>
      </c>
      <c r="H46905">
        <v>220046062</v>
      </c>
      <c r="I46905">
        <v>220551086</v>
      </c>
      <c r="J46905" t="s">
        <v>23</v>
      </c>
      <c r="K46905" t="s">
        <v>24</v>
      </c>
      <c r="L46905">
        <v>16623</v>
      </c>
      <c r="M46905" t="s">
        <v>163</v>
      </c>
      <c r="N46905" t="s">
        <v>164</v>
      </c>
      <c r="O46905" t="s">
        <v>508</v>
      </c>
      <c r="P46905" t="s">
        <v>27</v>
      </c>
      <c r="Q46905" t="s">
        <v>545</v>
      </c>
      <c r="R46905" t="s">
        <v>75</v>
      </c>
      <c r="S46905" t="s">
        <v>76</v>
      </c>
      <c r="T46905">
        <v>37.732434019999999</v>
      </c>
      <c r="U46905">
        <v>-122.3838033</v>
      </c>
      <c r="V46905">
        <v>86</v>
      </c>
    </row>
    <row r="46906" spans="1:22" x14ac:dyDescent="0.25">
      <c r="A46906" s="1">
        <v>44616.4375</v>
      </c>
      <c r="B46906" s="2">
        <v>44616</v>
      </c>
      <c r="C46906" s="1">
        <v>0.4375</v>
      </c>
      <c r="D46906">
        <v>2022</v>
      </c>
      <c r="E46906" t="s">
        <v>1097</v>
      </c>
      <c r="F46906" s="1">
        <v>44619.916666666664</v>
      </c>
      <c r="G46906">
        <v>1125976</v>
      </c>
      <c r="H46906">
        <v>220133675</v>
      </c>
      <c r="I46906">
        <v>220583103</v>
      </c>
      <c r="J46906" t="s">
        <v>23</v>
      </c>
      <c r="K46906" t="s">
        <v>24</v>
      </c>
      <c r="L46906">
        <v>3074</v>
      </c>
      <c r="M46906" t="s">
        <v>184</v>
      </c>
      <c r="N46906" t="s">
        <v>271</v>
      </c>
      <c r="O46906" t="s">
        <v>449</v>
      </c>
      <c r="P46906" t="s">
        <v>35</v>
      </c>
      <c r="Q46906" t="s">
        <v>513</v>
      </c>
      <c r="R46906" t="s">
        <v>47</v>
      </c>
      <c r="S46906" t="s">
        <v>47</v>
      </c>
      <c r="T46906">
        <v>37.78423574</v>
      </c>
      <c r="U46906">
        <v>-122.4177068</v>
      </c>
      <c r="V46906">
        <v>20</v>
      </c>
    </row>
    <row r="46907" spans="1:22" x14ac:dyDescent="0.25">
      <c r="A46907" s="1">
        <v>44616.4375</v>
      </c>
      <c r="B46907" s="2">
        <v>44616</v>
      </c>
      <c r="C46907" s="1">
        <v>0.4375</v>
      </c>
      <c r="D46907">
        <v>2022</v>
      </c>
      <c r="E46907" t="s">
        <v>1097</v>
      </c>
      <c r="F46907" s="1">
        <v>44622</v>
      </c>
      <c r="G46907">
        <v>1126960</v>
      </c>
      <c r="H46907">
        <v>220133675</v>
      </c>
      <c r="I46907">
        <v>220583103</v>
      </c>
      <c r="J46907" t="s">
        <v>48</v>
      </c>
      <c r="K46907" t="s">
        <v>49</v>
      </c>
      <c r="L46907">
        <v>3074</v>
      </c>
      <c r="M46907" t="s">
        <v>184</v>
      </c>
      <c r="N46907" t="s">
        <v>271</v>
      </c>
      <c r="O46907" t="s">
        <v>449</v>
      </c>
      <c r="P46907" t="s">
        <v>35</v>
      </c>
      <c r="Q46907" t="s">
        <v>513</v>
      </c>
      <c r="R46907" t="s">
        <v>47</v>
      </c>
      <c r="S46907" t="s">
        <v>47</v>
      </c>
      <c r="T46907">
        <v>37.78423574</v>
      </c>
      <c r="U46907">
        <v>-122.4177068</v>
      </c>
      <c r="V46907">
        <v>20</v>
      </c>
    </row>
    <row r="46908" spans="1:22" x14ac:dyDescent="0.25">
      <c r="A46908" s="1">
        <v>44616.433333333334</v>
      </c>
      <c r="B46908" s="2">
        <v>44616</v>
      </c>
      <c r="C46908" s="1">
        <v>0.43333333333333335</v>
      </c>
      <c r="D46908">
        <v>2022</v>
      </c>
      <c r="E46908" t="s">
        <v>1097</v>
      </c>
      <c r="F46908" s="1">
        <v>44616.442361111112</v>
      </c>
      <c r="G46908">
        <v>1124830</v>
      </c>
      <c r="H46908">
        <v>220125359</v>
      </c>
      <c r="I46908">
        <v>220551105</v>
      </c>
      <c r="J46908" t="s">
        <v>23</v>
      </c>
      <c r="K46908" t="s">
        <v>24</v>
      </c>
      <c r="L46908">
        <v>6363</v>
      </c>
      <c r="M46908" t="s">
        <v>55</v>
      </c>
      <c r="N46908" t="s">
        <v>130</v>
      </c>
      <c r="O46908" t="s">
        <v>131</v>
      </c>
      <c r="P46908" t="s">
        <v>27</v>
      </c>
      <c r="Q46908" t="s">
        <v>1069</v>
      </c>
      <c r="R46908" t="s">
        <v>47</v>
      </c>
      <c r="S46908" t="s">
        <v>192</v>
      </c>
      <c r="T46908">
        <v>37.78574399</v>
      </c>
      <c r="U46908">
        <v>-122.40583100000001</v>
      </c>
      <c r="V46908">
        <v>32</v>
      </c>
    </row>
    <row r="46909" spans="1:22" x14ac:dyDescent="0.25">
      <c r="A46909" s="1">
        <v>44616.433333333334</v>
      </c>
      <c r="B46909" s="2">
        <v>44616</v>
      </c>
      <c r="C46909" s="1">
        <v>0.43333333333333335</v>
      </c>
      <c r="D46909">
        <v>2022</v>
      </c>
      <c r="E46909" t="s">
        <v>1097</v>
      </c>
      <c r="F46909" s="1">
        <v>44616.442361111112</v>
      </c>
      <c r="G46909">
        <v>1124830</v>
      </c>
      <c r="H46909">
        <v>220125359</v>
      </c>
      <c r="I46909">
        <v>220551105</v>
      </c>
      <c r="J46909" t="s">
        <v>23</v>
      </c>
      <c r="K46909" t="s">
        <v>24</v>
      </c>
      <c r="L46909">
        <v>11012</v>
      </c>
      <c r="M46909" t="s">
        <v>322</v>
      </c>
      <c r="N46909" t="s">
        <v>322</v>
      </c>
      <c r="O46909" t="s">
        <v>323</v>
      </c>
      <c r="P46909" t="s">
        <v>27</v>
      </c>
      <c r="Q46909" t="s">
        <v>1069</v>
      </c>
      <c r="R46909" t="s">
        <v>47</v>
      </c>
      <c r="S46909" t="s">
        <v>192</v>
      </c>
      <c r="T46909">
        <v>37.78574399</v>
      </c>
      <c r="U46909">
        <v>-122.40583100000001</v>
      </c>
      <c r="V46909">
        <v>32</v>
      </c>
    </row>
    <row r="46910" spans="1:22" x14ac:dyDescent="0.25">
      <c r="A46910" s="1">
        <v>44616.427083333336</v>
      </c>
      <c r="B46910" s="2">
        <v>44616</v>
      </c>
      <c r="C46910" s="1">
        <v>0.42708333333333326</v>
      </c>
      <c r="D46910">
        <v>2022</v>
      </c>
      <c r="E46910" t="s">
        <v>1097</v>
      </c>
      <c r="F46910" s="1">
        <v>44616.541666666664</v>
      </c>
      <c r="G46910">
        <v>1124862</v>
      </c>
      <c r="H46910">
        <v>220125810</v>
      </c>
      <c r="I46910">
        <v>220551748</v>
      </c>
      <c r="J46910" t="s">
        <v>23</v>
      </c>
      <c r="K46910" t="s">
        <v>24</v>
      </c>
      <c r="L46910">
        <v>6244</v>
      </c>
      <c r="M46910" t="s">
        <v>55</v>
      </c>
      <c r="N46910" t="s">
        <v>56</v>
      </c>
      <c r="O46910" t="s">
        <v>57</v>
      </c>
      <c r="P46910" t="s">
        <v>35</v>
      </c>
      <c r="Q46910" t="s">
        <v>2248</v>
      </c>
      <c r="R46910" t="s">
        <v>107</v>
      </c>
      <c r="S46910" t="s">
        <v>155</v>
      </c>
      <c r="T46910">
        <v>37.770495879999999</v>
      </c>
      <c r="U46910">
        <v>-122.4798954</v>
      </c>
      <c r="V46910">
        <v>9</v>
      </c>
    </row>
    <row r="46911" spans="1:22" x14ac:dyDescent="0.25">
      <c r="A46911" s="1">
        <v>44616.426388888889</v>
      </c>
      <c r="B46911" s="2">
        <v>44616</v>
      </c>
      <c r="C46911" s="1">
        <v>0.42638888888888893</v>
      </c>
      <c r="D46911">
        <v>2022</v>
      </c>
      <c r="E46911" t="s">
        <v>1097</v>
      </c>
      <c r="F46911" s="1">
        <v>44622.9</v>
      </c>
      <c r="G46911">
        <v>1134068</v>
      </c>
      <c r="H46911">
        <v>226044676</v>
      </c>
      <c r="J46911" t="s">
        <v>23</v>
      </c>
      <c r="K46911" t="s">
        <v>110</v>
      </c>
      <c r="L46911">
        <v>28135</v>
      </c>
      <c r="M46911" t="s">
        <v>37</v>
      </c>
      <c r="N46911" t="s">
        <v>31</v>
      </c>
      <c r="O46911" t="s">
        <v>304</v>
      </c>
      <c r="P46911" t="s">
        <v>35</v>
      </c>
      <c r="R46911" t="s">
        <v>29</v>
      </c>
    </row>
    <row r="46912" spans="1:22" x14ac:dyDescent="0.25">
      <c r="A46912" s="1">
        <v>44616.425694444442</v>
      </c>
      <c r="B46912" s="2">
        <v>44616</v>
      </c>
      <c r="C46912" s="1">
        <v>0.42569444444444438</v>
      </c>
      <c r="D46912">
        <v>2022</v>
      </c>
      <c r="E46912" t="s">
        <v>1097</v>
      </c>
      <c r="F46912" s="1">
        <v>44616.425694444442</v>
      </c>
      <c r="G46912">
        <v>1124820</v>
      </c>
      <c r="H46912">
        <v>220052097</v>
      </c>
      <c r="I46912">
        <v>220550990</v>
      </c>
      <c r="J46912" t="s">
        <v>48</v>
      </c>
      <c r="K46912" t="s">
        <v>49</v>
      </c>
      <c r="L46912">
        <v>75000</v>
      </c>
      <c r="M46912" t="s">
        <v>123</v>
      </c>
      <c r="N46912" t="s">
        <v>123</v>
      </c>
      <c r="O46912" t="s">
        <v>282</v>
      </c>
      <c r="P46912" t="s">
        <v>35</v>
      </c>
      <c r="Q46912" t="s">
        <v>890</v>
      </c>
      <c r="R46912" t="s">
        <v>71</v>
      </c>
      <c r="S46912" t="s">
        <v>101</v>
      </c>
      <c r="T46912">
        <v>37.763576329999999</v>
      </c>
      <c r="U46912">
        <v>-122.4285751</v>
      </c>
      <c r="V46912">
        <v>37</v>
      </c>
    </row>
    <row r="46913" spans="1:22" x14ac:dyDescent="0.25">
      <c r="A46913" s="1">
        <v>44616.416666666664</v>
      </c>
      <c r="B46913" s="2">
        <v>44616</v>
      </c>
      <c r="C46913" s="1">
        <v>0.41666666666666674</v>
      </c>
      <c r="D46913">
        <v>2022</v>
      </c>
      <c r="E46913" t="s">
        <v>1097</v>
      </c>
      <c r="F46913" s="1">
        <v>44617.527083333334</v>
      </c>
      <c r="G46913">
        <v>1133637</v>
      </c>
      <c r="H46913">
        <v>226044068</v>
      </c>
      <c r="J46913" t="s">
        <v>23</v>
      </c>
      <c r="K46913" t="s">
        <v>110</v>
      </c>
      <c r="L46913">
        <v>6374</v>
      </c>
      <c r="M46913" t="s">
        <v>55</v>
      </c>
      <c r="N46913" t="s">
        <v>77</v>
      </c>
      <c r="O46913" t="s">
        <v>200</v>
      </c>
      <c r="P46913" t="s">
        <v>35</v>
      </c>
      <c r="Q46913" t="s">
        <v>2101</v>
      </c>
      <c r="R46913" t="s">
        <v>29</v>
      </c>
      <c r="S46913" t="s">
        <v>192</v>
      </c>
      <c r="T46913">
        <v>37.778860690000002</v>
      </c>
      <c r="U46913">
        <v>-122.40827160000001</v>
      </c>
      <c r="V46913">
        <v>32</v>
      </c>
    </row>
    <row r="46914" spans="1:22" x14ac:dyDescent="0.25">
      <c r="A46914" s="1">
        <v>44616.416666666664</v>
      </c>
      <c r="B46914" s="2">
        <v>44616</v>
      </c>
      <c r="C46914" s="1">
        <v>0.41666666666666674</v>
      </c>
      <c r="D46914">
        <v>2022</v>
      </c>
      <c r="E46914" t="s">
        <v>1097</v>
      </c>
      <c r="F46914" s="1">
        <v>44616.551388888889</v>
      </c>
      <c r="G46914">
        <v>1124871</v>
      </c>
      <c r="H46914">
        <v>220125804</v>
      </c>
      <c r="I46914">
        <v>220551664</v>
      </c>
      <c r="J46914" t="s">
        <v>63</v>
      </c>
      <c r="K46914" t="s">
        <v>64</v>
      </c>
      <c r="L46914">
        <v>7021</v>
      </c>
      <c r="M46914" t="s">
        <v>65</v>
      </c>
      <c r="N46914" t="s">
        <v>65</v>
      </c>
      <c r="O46914" t="s">
        <v>66</v>
      </c>
      <c r="P46914" t="s">
        <v>35</v>
      </c>
      <c r="Q46914" t="s">
        <v>1818</v>
      </c>
      <c r="R46914" t="s">
        <v>41</v>
      </c>
      <c r="S46914" t="s">
        <v>68</v>
      </c>
      <c r="T46914">
        <v>37.752869449999999</v>
      </c>
      <c r="U46914">
        <v>-122.5075458</v>
      </c>
      <c r="V46914">
        <v>39</v>
      </c>
    </row>
    <row r="46915" spans="1:22" x14ac:dyDescent="0.25">
      <c r="A46915" s="1">
        <v>44616.416666666664</v>
      </c>
      <c r="B46915" s="2">
        <v>44616</v>
      </c>
      <c r="C46915" s="1">
        <v>0.41666666666666674</v>
      </c>
      <c r="D46915">
        <v>2022</v>
      </c>
      <c r="E46915" t="s">
        <v>1097</v>
      </c>
      <c r="F46915" s="1">
        <v>44616.429166666669</v>
      </c>
      <c r="G46915">
        <v>1124869</v>
      </c>
      <c r="H46915">
        <v>220125337</v>
      </c>
      <c r="I46915">
        <v>220550998</v>
      </c>
      <c r="J46915" t="s">
        <v>23</v>
      </c>
      <c r="K46915" t="s">
        <v>24</v>
      </c>
      <c r="L46915">
        <v>5073</v>
      </c>
      <c r="M46915" t="s">
        <v>103</v>
      </c>
      <c r="N46915" t="s">
        <v>138</v>
      </c>
      <c r="O46915" t="s">
        <v>344</v>
      </c>
      <c r="P46915" t="s">
        <v>35</v>
      </c>
      <c r="Q46915" t="s">
        <v>3575</v>
      </c>
      <c r="R46915" t="s">
        <v>75</v>
      </c>
      <c r="S46915" t="s">
        <v>76</v>
      </c>
      <c r="T46915">
        <v>37.749803780000001</v>
      </c>
      <c r="U46915">
        <v>-122.39530790000001</v>
      </c>
      <c r="V46915">
        <v>56</v>
      </c>
    </row>
    <row r="46916" spans="1:22" x14ac:dyDescent="0.25">
      <c r="A46916" s="1">
        <v>44616.416666666664</v>
      </c>
      <c r="B46916" s="2">
        <v>44616</v>
      </c>
      <c r="C46916" s="1">
        <v>0.41666666666666674</v>
      </c>
      <c r="D46916">
        <v>2022</v>
      </c>
      <c r="E46916" t="s">
        <v>1097</v>
      </c>
      <c r="F46916" s="1">
        <v>44618.34375</v>
      </c>
      <c r="G46916">
        <v>1125591</v>
      </c>
      <c r="H46916">
        <v>220130364</v>
      </c>
      <c r="I46916">
        <v>220570691</v>
      </c>
      <c r="J46916" t="s">
        <v>63</v>
      </c>
      <c r="K46916" t="s">
        <v>64</v>
      </c>
      <c r="L46916">
        <v>71013</v>
      </c>
      <c r="M46916" t="s">
        <v>55</v>
      </c>
      <c r="N46916" t="s">
        <v>336</v>
      </c>
      <c r="O46916" t="s">
        <v>468</v>
      </c>
      <c r="P46916" t="s">
        <v>35</v>
      </c>
      <c r="Q46916" t="s">
        <v>3641</v>
      </c>
      <c r="R46916" t="s">
        <v>119</v>
      </c>
      <c r="S46916" t="s">
        <v>127</v>
      </c>
      <c r="T46916">
        <v>37.778006400000002</v>
      </c>
      <c r="U46916">
        <v>-122.4366966</v>
      </c>
      <c r="V46916">
        <v>97</v>
      </c>
    </row>
    <row r="46917" spans="1:22" x14ac:dyDescent="0.25">
      <c r="A46917" s="1">
        <v>44616.416666666664</v>
      </c>
      <c r="B46917" s="2">
        <v>44616</v>
      </c>
      <c r="C46917" s="1">
        <v>0.41666666666666674</v>
      </c>
      <c r="D46917">
        <v>2022</v>
      </c>
      <c r="E46917" t="s">
        <v>1097</v>
      </c>
      <c r="F46917" s="1">
        <v>44620.772916666669</v>
      </c>
      <c r="G46917">
        <v>1126224</v>
      </c>
      <c r="H46917">
        <v>220135778</v>
      </c>
      <c r="I46917">
        <v>220592773</v>
      </c>
      <c r="J46917" t="s">
        <v>23</v>
      </c>
      <c r="K46917" t="s">
        <v>24</v>
      </c>
      <c r="L46917">
        <v>74000</v>
      </c>
      <c r="M46917" t="s">
        <v>123</v>
      </c>
      <c r="N46917" t="s">
        <v>124</v>
      </c>
      <c r="O46917" t="s">
        <v>124</v>
      </c>
      <c r="P46917" t="s">
        <v>35</v>
      </c>
      <c r="Q46917" t="s">
        <v>729</v>
      </c>
      <c r="R46917" t="s">
        <v>47</v>
      </c>
      <c r="S46917" t="s">
        <v>47</v>
      </c>
      <c r="T46917">
        <v>37.78258503</v>
      </c>
      <c r="U46917">
        <v>-122.41569389999999</v>
      </c>
      <c r="V46917">
        <v>20</v>
      </c>
    </row>
    <row r="46918" spans="1:22" x14ac:dyDescent="0.25">
      <c r="A46918" s="1">
        <v>44616.416666666664</v>
      </c>
      <c r="B46918" s="2">
        <v>44616</v>
      </c>
      <c r="C46918" s="1">
        <v>0.41666666666666674</v>
      </c>
      <c r="D46918">
        <v>2022</v>
      </c>
      <c r="E46918" t="s">
        <v>1097</v>
      </c>
      <c r="F46918" s="1">
        <v>44622.830555555556</v>
      </c>
      <c r="G46918">
        <v>1127041</v>
      </c>
      <c r="H46918">
        <v>220141236</v>
      </c>
      <c r="I46918">
        <v>220612957</v>
      </c>
      <c r="J46918" t="s">
        <v>63</v>
      </c>
      <c r="K46918" t="s">
        <v>64</v>
      </c>
      <c r="L46918">
        <v>71013</v>
      </c>
      <c r="M46918" t="s">
        <v>55</v>
      </c>
      <c r="N46918" t="s">
        <v>336</v>
      </c>
      <c r="O46918" t="s">
        <v>468</v>
      </c>
      <c r="P46918" t="s">
        <v>35</v>
      </c>
      <c r="Q46918" t="s">
        <v>809</v>
      </c>
      <c r="R46918" t="s">
        <v>96</v>
      </c>
      <c r="S46918" t="s">
        <v>328</v>
      </c>
      <c r="T46918">
        <v>37.745881650000001</v>
      </c>
      <c r="U46918">
        <v>-122.4176405</v>
      </c>
      <c r="V46918">
        <v>83</v>
      </c>
    </row>
    <row r="46919" spans="1:22" x14ac:dyDescent="0.25">
      <c r="A46919" s="1">
        <v>44616.409722222219</v>
      </c>
      <c r="B46919" s="2">
        <v>44616</v>
      </c>
      <c r="C46919" s="1">
        <v>0.40972222222222232</v>
      </c>
      <c r="D46919">
        <v>2022</v>
      </c>
      <c r="E46919" t="s">
        <v>1097</v>
      </c>
      <c r="F46919" s="1">
        <v>44616.426388888889</v>
      </c>
      <c r="G46919">
        <v>1124836</v>
      </c>
      <c r="H46919">
        <v>210667612</v>
      </c>
      <c r="I46919">
        <v>220550875</v>
      </c>
      <c r="J46919" t="s">
        <v>89</v>
      </c>
      <c r="K46919" t="s">
        <v>90</v>
      </c>
      <c r="L46919">
        <v>7043</v>
      </c>
      <c r="M46919" t="s">
        <v>91</v>
      </c>
      <c r="N46919" t="s">
        <v>91</v>
      </c>
      <c r="O46919" t="s">
        <v>211</v>
      </c>
      <c r="P46919" t="s">
        <v>35</v>
      </c>
      <c r="Q46919" t="s">
        <v>3756</v>
      </c>
      <c r="R46919" t="s">
        <v>41</v>
      </c>
      <c r="S46919" t="s">
        <v>42</v>
      </c>
      <c r="T46919">
        <v>37.709238069999998</v>
      </c>
      <c r="U46919">
        <v>-122.4851364</v>
      </c>
      <c r="V46919">
        <v>43</v>
      </c>
    </row>
    <row r="46920" spans="1:22" x14ac:dyDescent="0.25">
      <c r="A46920" s="1">
        <v>44616.395833333336</v>
      </c>
      <c r="B46920" s="2">
        <v>44616</v>
      </c>
      <c r="C46920" s="1">
        <v>0.39583333333333326</v>
      </c>
      <c r="D46920">
        <v>2022</v>
      </c>
      <c r="E46920" t="s">
        <v>1097</v>
      </c>
      <c r="F46920" s="1">
        <v>44616.690972222219</v>
      </c>
      <c r="G46920">
        <v>1124899</v>
      </c>
      <c r="H46920">
        <v>220126313</v>
      </c>
      <c r="I46920">
        <v>220552337</v>
      </c>
      <c r="J46920" t="s">
        <v>63</v>
      </c>
      <c r="K46920" t="s">
        <v>64</v>
      </c>
      <c r="L46920">
        <v>7021</v>
      </c>
      <c r="M46920" t="s">
        <v>65</v>
      </c>
      <c r="N46920" t="s">
        <v>65</v>
      </c>
      <c r="O46920" t="s">
        <v>66</v>
      </c>
      <c r="P46920" t="s">
        <v>35</v>
      </c>
      <c r="Q46920" t="s">
        <v>1818</v>
      </c>
      <c r="R46920" t="s">
        <v>41</v>
      </c>
      <c r="S46920" t="s">
        <v>68</v>
      </c>
      <c r="T46920">
        <v>37.752869449999999</v>
      </c>
      <c r="U46920">
        <v>-122.5075458</v>
      </c>
      <c r="V46920">
        <v>39</v>
      </c>
    </row>
    <row r="46921" spans="1:22" x14ac:dyDescent="0.25">
      <c r="A46921" s="1">
        <v>44616.395833333336</v>
      </c>
      <c r="B46921" s="2">
        <v>44616</v>
      </c>
      <c r="C46921" s="1">
        <v>0.39583333333333326</v>
      </c>
      <c r="D46921">
        <v>2022</v>
      </c>
      <c r="E46921" t="s">
        <v>1097</v>
      </c>
      <c r="F46921" s="1">
        <v>44616.477083333331</v>
      </c>
      <c r="G46921">
        <v>1124833</v>
      </c>
      <c r="H46921">
        <v>220125503</v>
      </c>
      <c r="I46921">
        <v>220551286</v>
      </c>
      <c r="J46921" t="s">
        <v>23</v>
      </c>
      <c r="K46921" t="s">
        <v>24</v>
      </c>
      <c r="L46921">
        <v>4134</v>
      </c>
      <c r="M46921" t="s">
        <v>43</v>
      </c>
      <c r="N46921" t="s">
        <v>86</v>
      </c>
      <c r="O46921" t="s">
        <v>229</v>
      </c>
      <c r="P46921" t="s">
        <v>35</v>
      </c>
      <c r="Q46921" t="s">
        <v>2726</v>
      </c>
      <c r="R46921" t="s">
        <v>29</v>
      </c>
      <c r="S46921" t="s">
        <v>192</v>
      </c>
      <c r="T46921">
        <v>37.77769842</v>
      </c>
      <c r="U46921">
        <v>-122.39574399999999</v>
      </c>
      <c r="V46921">
        <v>32</v>
      </c>
    </row>
    <row r="46922" spans="1:22" x14ac:dyDescent="0.25">
      <c r="A46922" s="1">
        <v>44616.394444444442</v>
      </c>
      <c r="B46922" s="2">
        <v>44616</v>
      </c>
      <c r="C46922" s="1">
        <v>0.39444444444444438</v>
      </c>
      <c r="D46922">
        <v>2022</v>
      </c>
      <c r="E46922" t="s">
        <v>1097</v>
      </c>
      <c r="F46922" s="1">
        <v>44616.394444444442</v>
      </c>
      <c r="G46922">
        <v>1124828</v>
      </c>
      <c r="H46922">
        <v>210537720</v>
      </c>
      <c r="I46922">
        <v>220550718</v>
      </c>
      <c r="J46922" t="s">
        <v>89</v>
      </c>
      <c r="K46922" t="s">
        <v>90</v>
      </c>
      <c r="L46922">
        <v>7043</v>
      </c>
      <c r="M46922" t="s">
        <v>91</v>
      </c>
      <c r="N46922" t="s">
        <v>91</v>
      </c>
      <c r="O46922" t="s">
        <v>211</v>
      </c>
      <c r="P46922" t="s">
        <v>35</v>
      </c>
      <c r="Q46922" t="s">
        <v>3270</v>
      </c>
      <c r="R46922" t="s">
        <v>71</v>
      </c>
      <c r="S46922" t="s">
        <v>101</v>
      </c>
      <c r="T46922">
        <v>37.764373509999999</v>
      </c>
      <c r="U46922">
        <v>-122.4308822</v>
      </c>
      <c r="V46922">
        <v>37</v>
      </c>
    </row>
    <row r="46923" spans="1:22" x14ac:dyDescent="0.25">
      <c r="A46923" s="1">
        <v>44616.39166666667</v>
      </c>
      <c r="B46923" s="2">
        <v>44616</v>
      </c>
      <c r="C46923" s="1">
        <v>0.39166666666666661</v>
      </c>
      <c r="D46923">
        <v>2022</v>
      </c>
      <c r="E46923" t="s">
        <v>1097</v>
      </c>
      <c r="F46923" s="1">
        <v>44616.39166666667</v>
      </c>
      <c r="G46923">
        <v>1124831</v>
      </c>
      <c r="H46923">
        <v>220125202</v>
      </c>
      <c r="I46923">
        <v>220550817</v>
      </c>
      <c r="J46923" t="s">
        <v>23</v>
      </c>
      <c r="K46923" t="s">
        <v>24</v>
      </c>
      <c r="L46923">
        <v>28150</v>
      </c>
      <c r="M46923" t="s">
        <v>37</v>
      </c>
      <c r="N46923" t="s">
        <v>38</v>
      </c>
      <c r="O46923" t="s">
        <v>109</v>
      </c>
      <c r="P46923" t="s">
        <v>35</v>
      </c>
      <c r="Q46923" t="s">
        <v>1072</v>
      </c>
      <c r="R46923" t="s">
        <v>119</v>
      </c>
      <c r="S46923" t="s">
        <v>127</v>
      </c>
      <c r="T46923">
        <v>37.781960769999998</v>
      </c>
      <c r="U46923">
        <v>-122.42063829999999</v>
      </c>
      <c r="V46923">
        <v>100</v>
      </c>
    </row>
    <row r="46924" spans="1:22" x14ac:dyDescent="0.25">
      <c r="A46924" s="1">
        <v>44616.39166666667</v>
      </c>
      <c r="B46924" s="2">
        <v>44616</v>
      </c>
      <c r="C46924" s="1">
        <v>0.39166666666666661</v>
      </c>
      <c r="D46924">
        <v>2022</v>
      </c>
      <c r="E46924" t="s">
        <v>1097</v>
      </c>
      <c r="F46924" s="1">
        <v>44616.39166666667</v>
      </c>
      <c r="G46924">
        <v>1124831</v>
      </c>
      <c r="H46924">
        <v>220125202</v>
      </c>
      <c r="I46924">
        <v>220550817</v>
      </c>
      <c r="J46924" t="s">
        <v>23</v>
      </c>
      <c r="K46924" t="s">
        <v>24</v>
      </c>
      <c r="L46924">
        <v>64085</v>
      </c>
      <c r="M46924" t="s">
        <v>58</v>
      </c>
      <c r="N46924" t="s">
        <v>31</v>
      </c>
      <c r="O46924" t="s">
        <v>161</v>
      </c>
      <c r="P46924" t="s">
        <v>35</v>
      </c>
      <c r="Q46924" t="s">
        <v>1072</v>
      </c>
      <c r="R46924" t="s">
        <v>119</v>
      </c>
      <c r="S46924" t="s">
        <v>127</v>
      </c>
      <c r="T46924">
        <v>37.781960769999998</v>
      </c>
      <c r="U46924">
        <v>-122.42063829999999</v>
      </c>
      <c r="V46924">
        <v>100</v>
      </c>
    </row>
    <row r="46925" spans="1:22" x14ac:dyDescent="0.25">
      <c r="A46925" s="1">
        <v>44616.39166666667</v>
      </c>
      <c r="B46925" s="2">
        <v>44616</v>
      </c>
      <c r="C46925" s="1">
        <v>0.39166666666666661</v>
      </c>
      <c r="D46925">
        <v>2022</v>
      </c>
      <c r="E46925" t="s">
        <v>1097</v>
      </c>
      <c r="F46925" s="1">
        <v>44616.39166666667</v>
      </c>
      <c r="G46925">
        <v>1124831</v>
      </c>
      <c r="H46925">
        <v>220125202</v>
      </c>
      <c r="I46925">
        <v>220550817</v>
      </c>
      <c r="J46925" t="s">
        <v>23</v>
      </c>
      <c r="K46925" t="s">
        <v>24</v>
      </c>
      <c r="L46925">
        <v>26030</v>
      </c>
      <c r="M46925" t="s">
        <v>72</v>
      </c>
      <c r="N46925" t="s">
        <v>72</v>
      </c>
      <c r="O46925" t="s">
        <v>72</v>
      </c>
      <c r="P46925" t="s">
        <v>35</v>
      </c>
      <c r="Q46925" t="s">
        <v>1072</v>
      </c>
      <c r="R46925" t="s">
        <v>119</v>
      </c>
      <c r="S46925" t="s">
        <v>127</v>
      </c>
      <c r="T46925">
        <v>37.781960769999998</v>
      </c>
      <c r="U46925">
        <v>-122.42063829999999</v>
      </c>
      <c r="V46925">
        <v>100</v>
      </c>
    </row>
    <row r="46926" spans="1:22" x14ac:dyDescent="0.25">
      <c r="A46926" s="1">
        <v>44616.381944444445</v>
      </c>
      <c r="B46926" s="2">
        <v>44616</v>
      </c>
      <c r="C46926" s="1">
        <v>0.38194444444444442</v>
      </c>
      <c r="D46926">
        <v>2022</v>
      </c>
      <c r="E46926" t="s">
        <v>1097</v>
      </c>
      <c r="F46926" s="1">
        <v>44642.681944444441</v>
      </c>
      <c r="G46926">
        <v>1134118</v>
      </c>
      <c r="H46926">
        <v>226046315</v>
      </c>
      <c r="J46926" t="s">
        <v>23</v>
      </c>
      <c r="K46926" t="s">
        <v>110</v>
      </c>
      <c r="L46926">
        <v>6372</v>
      </c>
      <c r="M46926" t="s">
        <v>55</v>
      </c>
      <c r="N46926" t="s">
        <v>77</v>
      </c>
      <c r="O46926" t="s">
        <v>436</v>
      </c>
      <c r="P46926" t="s">
        <v>35</v>
      </c>
      <c r="Q46926" t="s">
        <v>1492</v>
      </c>
      <c r="R46926" t="s">
        <v>119</v>
      </c>
      <c r="S46926" t="s">
        <v>142</v>
      </c>
      <c r="T46926">
        <v>37.786601040000001</v>
      </c>
      <c r="U46926">
        <v>-122.43674660000001</v>
      </c>
      <c r="V46926">
        <v>103</v>
      </c>
    </row>
    <row r="46927" spans="1:22" x14ac:dyDescent="0.25">
      <c r="A46927" s="1">
        <v>44616.375</v>
      </c>
      <c r="B46927" s="2">
        <v>44616</v>
      </c>
      <c r="C46927" s="1">
        <v>0.375</v>
      </c>
      <c r="D46927">
        <v>2022</v>
      </c>
      <c r="E46927" t="s">
        <v>1097</v>
      </c>
      <c r="F46927" s="1">
        <v>44616.717361111114</v>
      </c>
      <c r="G46927">
        <v>1124920</v>
      </c>
      <c r="H46927">
        <v>220126454</v>
      </c>
      <c r="I46927">
        <v>220552468</v>
      </c>
      <c r="J46927" t="s">
        <v>23</v>
      </c>
      <c r="K46927" t="s">
        <v>24</v>
      </c>
      <c r="L46927">
        <v>74000</v>
      </c>
      <c r="M46927" t="s">
        <v>123</v>
      </c>
      <c r="N46927" t="s">
        <v>124</v>
      </c>
      <c r="O46927" t="s">
        <v>124</v>
      </c>
      <c r="P46927" t="s">
        <v>35</v>
      </c>
      <c r="Q46927" t="s">
        <v>2285</v>
      </c>
      <c r="R46927" t="s">
        <v>29</v>
      </c>
      <c r="S46927" t="s">
        <v>192</v>
      </c>
      <c r="T46927">
        <v>37.775272059999999</v>
      </c>
      <c r="U46927">
        <v>-122.4159082</v>
      </c>
      <c r="V46927">
        <v>32</v>
      </c>
    </row>
    <row r="46928" spans="1:22" x14ac:dyDescent="0.25">
      <c r="A46928" s="1">
        <v>44616.375</v>
      </c>
      <c r="B46928" s="2">
        <v>44616</v>
      </c>
      <c r="C46928" s="1">
        <v>0.375</v>
      </c>
      <c r="D46928">
        <v>2022</v>
      </c>
      <c r="E46928" t="s">
        <v>1097</v>
      </c>
      <c r="F46928" s="1">
        <v>44616.958333333336</v>
      </c>
      <c r="G46928">
        <v>1125003</v>
      </c>
      <c r="H46928">
        <v>220126454</v>
      </c>
      <c r="I46928">
        <v>220552468</v>
      </c>
      <c r="J46928" t="s">
        <v>48</v>
      </c>
      <c r="K46928" t="s">
        <v>49</v>
      </c>
      <c r="L46928">
        <v>74000</v>
      </c>
      <c r="M46928" t="s">
        <v>123</v>
      </c>
      <c r="N46928" t="s">
        <v>124</v>
      </c>
      <c r="O46928" t="s">
        <v>124</v>
      </c>
      <c r="P46928" t="s">
        <v>35</v>
      </c>
      <c r="Q46928" t="s">
        <v>2285</v>
      </c>
      <c r="R46928" t="s">
        <v>29</v>
      </c>
      <c r="S46928" t="s">
        <v>192</v>
      </c>
      <c r="T46928">
        <v>37.775272059999999</v>
      </c>
      <c r="U46928">
        <v>-122.4159082</v>
      </c>
      <c r="V46928">
        <v>32</v>
      </c>
    </row>
    <row r="46929" spans="1:22" x14ac:dyDescent="0.25">
      <c r="A46929" s="1">
        <v>44616.375</v>
      </c>
      <c r="B46929" s="2">
        <v>44616</v>
      </c>
      <c r="C46929" s="1">
        <v>0.375</v>
      </c>
      <c r="D46929">
        <v>2022</v>
      </c>
      <c r="E46929" t="s">
        <v>1097</v>
      </c>
      <c r="F46929" s="1">
        <v>44616.626388888886</v>
      </c>
      <c r="G46929">
        <v>1124883</v>
      </c>
      <c r="H46929">
        <v>220126012</v>
      </c>
      <c r="I46929">
        <v>220552045</v>
      </c>
      <c r="J46929" t="s">
        <v>23</v>
      </c>
      <c r="K46929" t="s">
        <v>24</v>
      </c>
      <c r="L46929">
        <v>9027</v>
      </c>
      <c r="M46929" t="s">
        <v>50</v>
      </c>
      <c r="N46929" t="s">
        <v>50</v>
      </c>
      <c r="O46929" t="s">
        <v>198</v>
      </c>
      <c r="P46929" t="s">
        <v>35</v>
      </c>
      <c r="Q46929" t="s">
        <v>4167</v>
      </c>
      <c r="R46929" t="s">
        <v>29</v>
      </c>
      <c r="S46929" t="s">
        <v>192</v>
      </c>
      <c r="T46929">
        <v>37.776305950000001</v>
      </c>
      <c r="U46929">
        <v>-122.40728970000001</v>
      </c>
      <c r="V46929">
        <v>32</v>
      </c>
    </row>
    <row r="46930" spans="1:22" x14ac:dyDescent="0.25">
      <c r="A46930" s="1">
        <v>44616.375</v>
      </c>
      <c r="B46930" s="2">
        <v>44616</v>
      </c>
      <c r="C46930" s="1">
        <v>0.375</v>
      </c>
      <c r="D46930">
        <v>2022</v>
      </c>
      <c r="E46930" t="s">
        <v>1097</v>
      </c>
      <c r="F46930" s="1">
        <v>44616.626388888886</v>
      </c>
      <c r="G46930">
        <v>1125310</v>
      </c>
      <c r="H46930">
        <v>220126012</v>
      </c>
      <c r="I46930">
        <v>220552045</v>
      </c>
      <c r="J46930" t="s">
        <v>48</v>
      </c>
      <c r="K46930" t="s">
        <v>49</v>
      </c>
      <c r="L46930">
        <v>9027</v>
      </c>
      <c r="M46930" t="s">
        <v>50</v>
      </c>
      <c r="N46930" t="s">
        <v>50</v>
      </c>
      <c r="O46930" t="s">
        <v>198</v>
      </c>
      <c r="P46930" t="s">
        <v>35</v>
      </c>
      <c r="Q46930" t="s">
        <v>4167</v>
      </c>
      <c r="R46930" t="s">
        <v>29</v>
      </c>
      <c r="S46930" t="s">
        <v>192</v>
      </c>
      <c r="T46930">
        <v>37.776305950000001</v>
      </c>
      <c r="U46930">
        <v>-122.40728970000001</v>
      </c>
      <c r="V46930">
        <v>32</v>
      </c>
    </row>
    <row r="46931" spans="1:22" x14ac:dyDescent="0.25">
      <c r="A46931" s="1">
        <v>44616.366666666669</v>
      </c>
      <c r="B46931" s="2">
        <v>44616</v>
      </c>
      <c r="C46931" s="1">
        <v>0.3666666666666667</v>
      </c>
      <c r="D46931">
        <v>2022</v>
      </c>
      <c r="E46931" t="s">
        <v>1097</v>
      </c>
      <c r="F46931" s="1">
        <v>44616.366666666669</v>
      </c>
      <c r="G46931">
        <v>1124815</v>
      </c>
      <c r="H46931">
        <v>220120967</v>
      </c>
      <c r="I46931">
        <v>220550688</v>
      </c>
      <c r="J46931" t="s">
        <v>89</v>
      </c>
      <c r="K46931" t="s">
        <v>90</v>
      </c>
      <c r="L46931">
        <v>7043</v>
      </c>
      <c r="M46931" t="s">
        <v>91</v>
      </c>
      <c r="N46931" t="s">
        <v>91</v>
      </c>
      <c r="O46931" t="s">
        <v>211</v>
      </c>
      <c r="P46931" t="s">
        <v>35</v>
      </c>
      <c r="Q46931" t="s">
        <v>1335</v>
      </c>
      <c r="R46931" t="s">
        <v>107</v>
      </c>
      <c r="S46931" t="s">
        <v>177</v>
      </c>
      <c r="T46931">
        <v>37.779795380000003</v>
      </c>
      <c r="U46931">
        <v>-122.491167</v>
      </c>
      <c r="V46931">
        <v>8</v>
      </c>
    </row>
    <row r="46932" spans="1:22" x14ac:dyDescent="0.25">
      <c r="A46932" s="1">
        <v>44616.364583333336</v>
      </c>
      <c r="B46932" s="2">
        <v>44616</v>
      </c>
      <c r="C46932" s="1">
        <v>0.36458333333333326</v>
      </c>
      <c r="D46932">
        <v>2022</v>
      </c>
      <c r="E46932" t="s">
        <v>1097</v>
      </c>
      <c r="F46932" s="1">
        <v>44616.374305555553</v>
      </c>
      <c r="G46932">
        <v>1124851</v>
      </c>
      <c r="H46932">
        <v>220125111</v>
      </c>
      <c r="I46932">
        <v>220550712</v>
      </c>
      <c r="J46932" t="s">
        <v>23</v>
      </c>
      <c r="K46932" t="s">
        <v>24</v>
      </c>
      <c r="L46932">
        <v>6314</v>
      </c>
      <c r="M46932" t="s">
        <v>55</v>
      </c>
      <c r="N46932" t="s">
        <v>411</v>
      </c>
      <c r="O46932" t="s">
        <v>412</v>
      </c>
      <c r="P46932" t="s">
        <v>35</v>
      </c>
      <c r="Q46932" t="s">
        <v>3636</v>
      </c>
      <c r="R46932" t="s">
        <v>119</v>
      </c>
      <c r="S46932" t="s">
        <v>112</v>
      </c>
      <c r="T46932">
        <v>37.803205509999998</v>
      </c>
      <c r="U46932">
        <v>-122.4249188</v>
      </c>
    </row>
    <row r="46933" spans="1:22" x14ac:dyDescent="0.25">
      <c r="A46933" s="1">
        <v>44616.361111111109</v>
      </c>
      <c r="B46933" s="2">
        <v>44616</v>
      </c>
      <c r="C46933" s="1">
        <v>0.36111111111111116</v>
      </c>
      <c r="D46933">
        <v>2022</v>
      </c>
      <c r="E46933" t="s">
        <v>1097</v>
      </c>
      <c r="F46933" s="1">
        <v>44617.586111111108</v>
      </c>
      <c r="G46933">
        <v>1125358</v>
      </c>
      <c r="H46933">
        <v>220128654</v>
      </c>
      <c r="I46933">
        <v>220561769</v>
      </c>
      <c r="J46933" t="s">
        <v>23</v>
      </c>
      <c r="K46933" t="s">
        <v>24</v>
      </c>
      <c r="L46933">
        <v>4134</v>
      </c>
      <c r="M46933" t="s">
        <v>43</v>
      </c>
      <c r="N46933" t="s">
        <v>86</v>
      </c>
      <c r="O46933" t="s">
        <v>229</v>
      </c>
      <c r="P46933" t="s">
        <v>27</v>
      </c>
      <c r="Q46933" t="s">
        <v>5910</v>
      </c>
      <c r="R46933" t="s">
        <v>100</v>
      </c>
      <c r="S46933" t="s">
        <v>250</v>
      </c>
      <c r="T46933">
        <v>37.778052109999997</v>
      </c>
      <c r="U46933">
        <v>-122.45154309999999</v>
      </c>
      <c r="V46933">
        <v>12</v>
      </c>
    </row>
    <row r="46934" spans="1:22" x14ac:dyDescent="0.25">
      <c r="A46934" s="1">
        <v>44616.354166666664</v>
      </c>
      <c r="B46934" s="2">
        <v>44616</v>
      </c>
      <c r="C46934" s="1">
        <v>0.35416666666666674</v>
      </c>
      <c r="D46934">
        <v>2022</v>
      </c>
      <c r="E46934" t="s">
        <v>1097</v>
      </c>
      <c r="F46934" s="1">
        <v>44616.762499999997</v>
      </c>
      <c r="G46934">
        <v>1124932</v>
      </c>
      <c r="H46934">
        <v>220126636</v>
      </c>
      <c r="I46934">
        <v>220552655</v>
      </c>
      <c r="J46934" t="s">
        <v>23</v>
      </c>
      <c r="K46934" t="s">
        <v>24</v>
      </c>
      <c r="L46934">
        <v>19057</v>
      </c>
      <c r="M46934" t="s">
        <v>234</v>
      </c>
      <c r="N46934" t="s">
        <v>312</v>
      </c>
      <c r="O46934" t="s">
        <v>313</v>
      </c>
      <c r="P46934" t="s">
        <v>35</v>
      </c>
      <c r="Q46934" t="s">
        <v>1051</v>
      </c>
      <c r="R46934" t="s">
        <v>53</v>
      </c>
      <c r="S46934" t="s">
        <v>276</v>
      </c>
      <c r="T46934">
        <v>37.797627560000002</v>
      </c>
      <c r="U46934">
        <v>-122.4086188</v>
      </c>
      <c r="V46934">
        <v>106</v>
      </c>
    </row>
    <row r="46935" spans="1:22" x14ac:dyDescent="0.25">
      <c r="A46935" s="1">
        <v>44616.34652777778</v>
      </c>
      <c r="B46935" s="2">
        <v>44616</v>
      </c>
      <c r="C46935" s="1">
        <v>0.34652777777777777</v>
      </c>
      <c r="D46935">
        <v>2022</v>
      </c>
      <c r="E46935" t="s">
        <v>1097</v>
      </c>
      <c r="F46935" s="1">
        <v>44616.34652777778</v>
      </c>
      <c r="G46935">
        <v>1124818</v>
      </c>
      <c r="H46935">
        <v>220125036</v>
      </c>
      <c r="I46935">
        <v>220550602</v>
      </c>
      <c r="J46935" t="s">
        <v>23</v>
      </c>
      <c r="K46935" t="s">
        <v>24</v>
      </c>
      <c r="L46935">
        <v>16110</v>
      </c>
      <c r="M46935" t="s">
        <v>163</v>
      </c>
      <c r="N46935" t="s">
        <v>164</v>
      </c>
      <c r="O46935" t="s">
        <v>728</v>
      </c>
      <c r="P46935" t="s">
        <v>27</v>
      </c>
      <c r="Q46935" t="s">
        <v>246</v>
      </c>
      <c r="R46935" t="s">
        <v>47</v>
      </c>
      <c r="S46935" t="s">
        <v>47</v>
      </c>
      <c r="T46935">
        <v>37.7831014</v>
      </c>
      <c r="U46935">
        <v>-122.4191817</v>
      </c>
      <c r="V46935">
        <v>20</v>
      </c>
    </row>
    <row r="46936" spans="1:22" x14ac:dyDescent="0.25">
      <c r="A46936" s="1">
        <v>44616.34652777778</v>
      </c>
      <c r="B46936" s="2">
        <v>44616</v>
      </c>
      <c r="C46936" s="1">
        <v>0.34652777777777777</v>
      </c>
      <c r="D46936">
        <v>2022</v>
      </c>
      <c r="E46936" t="s">
        <v>1097</v>
      </c>
      <c r="F46936" s="1">
        <v>44616.34652777778</v>
      </c>
      <c r="G46936">
        <v>1124818</v>
      </c>
      <c r="H46936">
        <v>220125036</v>
      </c>
      <c r="I46936">
        <v>220550602</v>
      </c>
      <c r="J46936" t="s">
        <v>23</v>
      </c>
      <c r="K46936" t="s">
        <v>24</v>
      </c>
      <c r="L46936">
        <v>16623</v>
      </c>
      <c r="M46936" t="s">
        <v>163</v>
      </c>
      <c r="N46936" t="s">
        <v>164</v>
      </c>
      <c r="O46936" t="s">
        <v>508</v>
      </c>
      <c r="P46936" t="s">
        <v>27</v>
      </c>
      <c r="Q46936" t="s">
        <v>246</v>
      </c>
      <c r="R46936" t="s">
        <v>47</v>
      </c>
      <c r="S46936" t="s">
        <v>47</v>
      </c>
      <c r="T46936">
        <v>37.7831014</v>
      </c>
      <c r="U46936">
        <v>-122.4191817</v>
      </c>
      <c r="V46936">
        <v>20</v>
      </c>
    </row>
    <row r="46937" spans="1:22" x14ac:dyDescent="0.25">
      <c r="A46937" s="1">
        <v>44616.34652777778</v>
      </c>
      <c r="B46937" s="2">
        <v>44616</v>
      </c>
      <c r="C46937" s="1">
        <v>0.34652777777777777</v>
      </c>
      <c r="D46937">
        <v>2022</v>
      </c>
      <c r="E46937" t="s">
        <v>1097</v>
      </c>
      <c r="F46937" s="1">
        <v>44616.34652777778</v>
      </c>
      <c r="G46937">
        <v>1124818</v>
      </c>
      <c r="H46937">
        <v>220125036</v>
      </c>
      <c r="I46937">
        <v>220550602</v>
      </c>
      <c r="J46937" t="s">
        <v>23</v>
      </c>
      <c r="K46937" t="s">
        <v>24</v>
      </c>
      <c r="L46937">
        <v>16662</v>
      </c>
      <c r="M46937" t="s">
        <v>163</v>
      </c>
      <c r="N46937" t="s">
        <v>164</v>
      </c>
      <c r="O46937" t="s">
        <v>1381</v>
      </c>
      <c r="P46937" t="s">
        <v>27</v>
      </c>
      <c r="Q46937" t="s">
        <v>246</v>
      </c>
      <c r="R46937" t="s">
        <v>47</v>
      </c>
      <c r="S46937" t="s">
        <v>47</v>
      </c>
      <c r="T46937">
        <v>37.7831014</v>
      </c>
      <c r="U46937">
        <v>-122.4191817</v>
      </c>
      <c r="V46937">
        <v>20</v>
      </c>
    </row>
    <row r="46938" spans="1:22" x14ac:dyDescent="0.25">
      <c r="A46938" s="1">
        <v>44616.34097222222</v>
      </c>
      <c r="B46938" s="2">
        <v>44616</v>
      </c>
      <c r="C46938" s="1">
        <v>0.34097222222222223</v>
      </c>
      <c r="D46938">
        <v>2022</v>
      </c>
      <c r="E46938" t="s">
        <v>1097</v>
      </c>
      <c r="F46938" s="1">
        <v>44616.34097222222</v>
      </c>
      <c r="G46938">
        <v>1124787</v>
      </c>
      <c r="H46938">
        <v>220125020</v>
      </c>
      <c r="I46938">
        <v>220550580</v>
      </c>
      <c r="J46938" t="s">
        <v>23</v>
      </c>
      <c r="K46938" t="s">
        <v>24</v>
      </c>
      <c r="L46938">
        <v>64085</v>
      </c>
      <c r="M46938" t="s">
        <v>58</v>
      </c>
      <c r="N46938" t="s">
        <v>31</v>
      </c>
      <c r="O46938" t="s">
        <v>161</v>
      </c>
      <c r="P46938" t="s">
        <v>35</v>
      </c>
      <c r="Q46938" t="s">
        <v>203</v>
      </c>
      <c r="R46938" t="s">
        <v>47</v>
      </c>
      <c r="S46938" t="s">
        <v>47</v>
      </c>
      <c r="T46938">
        <v>37.783932579999998</v>
      </c>
      <c r="U46938">
        <v>-122.41259530000001</v>
      </c>
      <c r="V46938">
        <v>20</v>
      </c>
    </row>
    <row r="46939" spans="1:22" x14ac:dyDescent="0.25">
      <c r="A46939" s="1">
        <v>44616.333333333336</v>
      </c>
      <c r="B46939" s="2">
        <v>44616</v>
      </c>
      <c r="C46939" s="1">
        <v>0.33333333333333326</v>
      </c>
      <c r="D46939">
        <v>2022</v>
      </c>
      <c r="E46939" t="s">
        <v>1097</v>
      </c>
      <c r="F46939" s="1">
        <v>44635.298611111109</v>
      </c>
      <c r="G46939">
        <v>1130995</v>
      </c>
      <c r="H46939">
        <v>220170746</v>
      </c>
      <c r="I46939">
        <v>220740540</v>
      </c>
      <c r="J46939" t="s">
        <v>63</v>
      </c>
      <c r="K46939" t="s">
        <v>64</v>
      </c>
      <c r="L46939">
        <v>71013</v>
      </c>
      <c r="M46939" t="s">
        <v>55</v>
      </c>
      <c r="N46939" t="s">
        <v>336</v>
      </c>
      <c r="O46939" t="s">
        <v>468</v>
      </c>
      <c r="P46939" t="s">
        <v>35</v>
      </c>
      <c r="Q46939" t="s">
        <v>3639</v>
      </c>
      <c r="R46939" t="s">
        <v>71</v>
      </c>
      <c r="S46939" t="s">
        <v>71</v>
      </c>
      <c r="T46939">
        <v>37.767949700000003</v>
      </c>
      <c r="U46939">
        <v>-122.4253535</v>
      </c>
      <c r="V46939">
        <v>37</v>
      </c>
    </row>
    <row r="46940" spans="1:22" x14ac:dyDescent="0.25">
      <c r="A46940" s="1">
        <v>44616.333333333336</v>
      </c>
      <c r="B46940" s="2">
        <v>44616</v>
      </c>
      <c r="C46940" s="1">
        <v>0.33333333333333326</v>
      </c>
      <c r="D46940">
        <v>2022</v>
      </c>
      <c r="E46940" t="s">
        <v>1097</v>
      </c>
      <c r="F46940" s="1">
        <v>44616.388888888891</v>
      </c>
      <c r="G46940">
        <v>1124807</v>
      </c>
      <c r="H46940">
        <v>220125218</v>
      </c>
      <c r="I46940">
        <v>220550799</v>
      </c>
      <c r="J46940" t="s">
        <v>23</v>
      </c>
      <c r="K46940" t="s">
        <v>24</v>
      </c>
      <c r="L46940">
        <v>64070</v>
      </c>
      <c r="M46940" t="s">
        <v>204</v>
      </c>
      <c r="N46940" t="s">
        <v>204</v>
      </c>
      <c r="O46940" t="s">
        <v>205</v>
      </c>
      <c r="P46940" t="s">
        <v>35</v>
      </c>
      <c r="Q46940" t="s">
        <v>403</v>
      </c>
      <c r="R46940" t="s">
        <v>47</v>
      </c>
      <c r="S46940" t="s">
        <v>47</v>
      </c>
      <c r="T46940">
        <v>37.783004079999998</v>
      </c>
      <c r="U46940">
        <v>-122.41241170000001</v>
      </c>
      <c r="V46940">
        <v>20</v>
      </c>
    </row>
    <row r="46941" spans="1:22" x14ac:dyDescent="0.25">
      <c r="A46941" s="1">
        <v>44616.333333333336</v>
      </c>
      <c r="B46941" s="2">
        <v>44616</v>
      </c>
      <c r="C46941" s="1">
        <v>0.33333333333333326</v>
      </c>
      <c r="D46941">
        <v>2022</v>
      </c>
      <c r="E46941" t="s">
        <v>1097</v>
      </c>
      <c r="F46941" s="1">
        <v>44616.795138888891</v>
      </c>
      <c r="G46941">
        <v>1125182</v>
      </c>
      <c r="H46941">
        <v>226028313</v>
      </c>
      <c r="J46941" t="s">
        <v>23</v>
      </c>
      <c r="K46941" t="s">
        <v>110</v>
      </c>
      <c r="L46941">
        <v>6374</v>
      </c>
      <c r="M46941" t="s">
        <v>55</v>
      </c>
      <c r="N46941" t="s">
        <v>77</v>
      </c>
      <c r="O46941" t="s">
        <v>200</v>
      </c>
      <c r="P46941" t="s">
        <v>35</v>
      </c>
      <c r="R46941" t="s">
        <v>41</v>
      </c>
    </row>
    <row r="46942" spans="1:22" x14ac:dyDescent="0.25">
      <c r="A46942" s="1">
        <v>44616.333333333336</v>
      </c>
      <c r="B46942" s="2">
        <v>44616</v>
      </c>
      <c r="C46942" s="1">
        <v>0.33333333333333326</v>
      </c>
      <c r="D46942">
        <v>2022</v>
      </c>
      <c r="E46942" t="s">
        <v>1097</v>
      </c>
      <c r="F46942" s="1">
        <v>44622.723611111112</v>
      </c>
      <c r="G46942">
        <v>1126996</v>
      </c>
      <c r="H46942">
        <v>220140799</v>
      </c>
      <c r="I46942">
        <v>220612475</v>
      </c>
      <c r="J46942" t="s">
        <v>63</v>
      </c>
      <c r="K46942" t="s">
        <v>64</v>
      </c>
      <c r="L46942">
        <v>7021</v>
      </c>
      <c r="M46942" t="s">
        <v>65</v>
      </c>
      <c r="N46942" t="s">
        <v>65</v>
      </c>
      <c r="O46942" t="s">
        <v>66</v>
      </c>
      <c r="P46942" t="s">
        <v>35</v>
      </c>
      <c r="Q46942" t="s">
        <v>2693</v>
      </c>
      <c r="R46942" t="s">
        <v>119</v>
      </c>
      <c r="S46942" t="s">
        <v>142</v>
      </c>
      <c r="T46942">
        <v>37.794266030000003</v>
      </c>
      <c r="U46942">
        <v>-122.4349193</v>
      </c>
      <c r="V46942">
        <v>102</v>
      </c>
    </row>
    <row r="46943" spans="1:22" x14ac:dyDescent="0.25">
      <c r="A46943" s="1">
        <v>44616.326388888891</v>
      </c>
      <c r="B46943" s="2">
        <v>44616</v>
      </c>
      <c r="C46943" s="1">
        <v>0.32638888888888884</v>
      </c>
      <c r="D46943">
        <v>2022</v>
      </c>
      <c r="E46943" t="s">
        <v>1097</v>
      </c>
      <c r="F46943" s="1">
        <v>44616.327777777777</v>
      </c>
      <c r="G46943">
        <v>1124834</v>
      </c>
      <c r="H46943">
        <v>220125014</v>
      </c>
      <c r="I46943">
        <v>220550504</v>
      </c>
      <c r="J46943" t="s">
        <v>23</v>
      </c>
      <c r="K46943" t="s">
        <v>24</v>
      </c>
      <c r="L46943">
        <v>68020</v>
      </c>
      <c r="M46943" t="s">
        <v>253</v>
      </c>
      <c r="N46943" t="s">
        <v>253</v>
      </c>
      <c r="O46943" t="s">
        <v>253</v>
      </c>
      <c r="P46943" t="s">
        <v>35</v>
      </c>
      <c r="Q46943" t="s">
        <v>3678</v>
      </c>
      <c r="R46943" t="s">
        <v>41</v>
      </c>
      <c r="S46943" t="s">
        <v>170</v>
      </c>
      <c r="T46943">
        <v>37.714286979999997</v>
      </c>
      <c r="U46943">
        <v>-122.4652997</v>
      </c>
      <c r="V46943">
        <v>65</v>
      </c>
    </row>
    <row r="46944" spans="1:22" x14ac:dyDescent="0.25">
      <c r="A46944" s="1">
        <v>44616.3125</v>
      </c>
      <c r="B46944" s="2">
        <v>44616</v>
      </c>
      <c r="C46944" s="1">
        <v>0.3125</v>
      </c>
      <c r="D46944">
        <v>2022</v>
      </c>
      <c r="E46944" t="s">
        <v>1097</v>
      </c>
      <c r="F46944" s="1">
        <v>44635.532638888886</v>
      </c>
      <c r="G46944">
        <v>1131316</v>
      </c>
      <c r="H46944">
        <v>220125224</v>
      </c>
      <c r="J46944" t="s">
        <v>48</v>
      </c>
      <c r="K46944" t="s">
        <v>343</v>
      </c>
      <c r="L46944">
        <v>6224</v>
      </c>
      <c r="M46944" t="s">
        <v>55</v>
      </c>
      <c r="N46944" t="s">
        <v>56</v>
      </c>
      <c r="O46944" t="s">
        <v>259</v>
      </c>
      <c r="P46944" t="s">
        <v>35</v>
      </c>
      <c r="Q46944" t="s">
        <v>638</v>
      </c>
      <c r="R46944" t="s">
        <v>107</v>
      </c>
      <c r="S46944" t="s">
        <v>177</v>
      </c>
      <c r="T46944">
        <v>37.780225819999998</v>
      </c>
      <c r="U46944">
        <v>-122.4815157</v>
      </c>
      <c r="V46944">
        <v>8</v>
      </c>
    </row>
    <row r="46945" spans="1:22" x14ac:dyDescent="0.25">
      <c r="A46945" s="1">
        <v>44616.305555555555</v>
      </c>
      <c r="B46945" s="2">
        <v>44616</v>
      </c>
      <c r="C46945" s="1">
        <v>0.30555555555555558</v>
      </c>
      <c r="D46945">
        <v>2022</v>
      </c>
      <c r="E46945" t="s">
        <v>1097</v>
      </c>
      <c r="F46945" s="1">
        <v>44616.785416666666</v>
      </c>
      <c r="G46945">
        <v>1124938</v>
      </c>
      <c r="H46945">
        <v>220126711</v>
      </c>
      <c r="I46945">
        <v>220552750</v>
      </c>
      <c r="J46945" t="s">
        <v>63</v>
      </c>
      <c r="K46945" t="s">
        <v>64</v>
      </c>
      <c r="L46945">
        <v>7021</v>
      </c>
      <c r="M46945" t="s">
        <v>65</v>
      </c>
      <c r="N46945" t="s">
        <v>65</v>
      </c>
      <c r="O46945" t="s">
        <v>66</v>
      </c>
      <c r="P46945" t="s">
        <v>35</v>
      </c>
      <c r="Q46945" t="s">
        <v>4570</v>
      </c>
      <c r="R46945" t="s">
        <v>96</v>
      </c>
      <c r="S46945" t="s">
        <v>478</v>
      </c>
      <c r="T46945">
        <v>37.737753779999998</v>
      </c>
      <c r="U46945">
        <v>-122.4255103</v>
      </c>
      <c r="V46945">
        <v>59</v>
      </c>
    </row>
    <row r="46946" spans="1:22" x14ac:dyDescent="0.25">
      <c r="A46946" s="1">
        <v>44616.28125</v>
      </c>
      <c r="B46946" s="2">
        <v>44616</v>
      </c>
      <c r="C46946" s="1">
        <v>0.28125</v>
      </c>
      <c r="D46946">
        <v>2022</v>
      </c>
      <c r="E46946" t="s">
        <v>1097</v>
      </c>
      <c r="F46946" s="1">
        <v>44616.293055555558</v>
      </c>
      <c r="G46946">
        <v>1124794</v>
      </c>
      <c r="H46946">
        <v>220124953</v>
      </c>
      <c r="I46946">
        <v>220550396</v>
      </c>
      <c r="J46946" t="s">
        <v>23</v>
      </c>
      <c r="K46946" t="s">
        <v>24</v>
      </c>
      <c r="L46946">
        <v>3074</v>
      </c>
      <c r="M46946" t="s">
        <v>184</v>
      </c>
      <c r="N46946" t="s">
        <v>271</v>
      </c>
      <c r="O46946" t="s">
        <v>449</v>
      </c>
      <c r="P46946" t="s">
        <v>35</v>
      </c>
      <c r="Q46946" t="s">
        <v>5911</v>
      </c>
      <c r="R46946" t="s">
        <v>96</v>
      </c>
      <c r="S46946" t="s">
        <v>97</v>
      </c>
      <c r="T46946">
        <v>37.712724850000001</v>
      </c>
      <c r="U46946">
        <v>-122.41250460000001</v>
      </c>
      <c r="V46946">
        <v>75</v>
      </c>
    </row>
    <row r="46947" spans="1:22" x14ac:dyDescent="0.25">
      <c r="A46947" s="1">
        <v>44616.279861111114</v>
      </c>
      <c r="B46947" s="2">
        <v>44616</v>
      </c>
      <c r="C46947" s="1">
        <v>0.27986111111111112</v>
      </c>
      <c r="D46947">
        <v>2022</v>
      </c>
      <c r="E46947" t="s">
        <v>1097</v>
      </c>
      <c r="F46947" s="1">
        <v>44616.279861111114</v>
      </c>
      <c r="G46947">
        <v>1124849</v>
      </c>
      <c r="H46947">
        <v>220125161</v>
      </c>
      <c r="I46947">
        <v>220550374</v>
      </c>
      <c r="J46947" t="s">
        <v>63</v>
      </c>
      <c r="K46947" t="s">
        <v>64</v>
      </c>
      <c r="L46947">
        <v>71011</v>
      </c>
      <c r="M46947" t="s">
        <v>128</v>
      </c>
      <c r="N46947" t="s">
        <v>128</v>
      </c>
      <c r="O46947" t="s">
        <v>340</v>
      </c>
      <c r="P46947" t="s">
        <v>35</v>
      </c>
      <c r="Q46947" t="s">
        <v>1165</v>
      </c>
      <c r="R46947" t="s">
        <v>119</v>
      </c>
      <c r="S46947" t="s">
        <v>47</v>
      </c>
      <c r="T46947">
        <v>37.78430273</v>
      </c>
      <c r="U46947">
        <v>-122.4210175</v>
      </c>
      <c r="V46947">
        <v>20</v>
      </c>
    </row>
    <row r="46948" spans="1:22" x14ac:dyDescent="0.25">
      <c r="A46948" s="1">
        <v>44616.222916666666</v>
      </c>
      <c r="B46948" s="2">
        <v>44616</v>
      </c>
      <c r="C46948" s="1">
        <v>0.22291666666666665</v>
      </c>
      <c r="D46948">
        <v>2022</v>
      </c>
      <c r="E46948" t="s">
        <v>1097</v>
      </c>
      <c r="F46948" s="1">
        <v>44616.824999999997</v>
      </c>
      <c r="G46948">
        <v>1124995</v>
      </c>
      <c r="H46948">
        <v>220126909</v>
      </c>
      <c r="I46948">
        <v>220552189</v>
      </c>
      <c r="J46948" t="s">
        <v>23</v>
      </c>
      <c r="K46948" t="s">
        <v>24</v>
      </c>
      <c r="L46948">
        <v>5052</v>
      </c>
      <c r="M46948" t="s">
        <v>103</v>
      </c>
      <c r="N46948" t="s">
        <v>361</v>
      </c>
      <c r="O46948" t="s">
        <v>1065</v>
      </c>
      <c r="P46948" t="s">
        <v>35</v>
      </c>
      <c r="Q46948" t="s">
        <v>115</v>
      </c>
      <c r="R46948" t="s">
        <v>41</v>
      </c>
      <c r="S46948" t="s">
        <v>42</v>
      </c>
      <c r="T46948">
        <v>37.717507480000002</v>
      </c>
      <c r="U46948">
        <v>-122.47438270000001</v>
      </c>
      <c r="V46948">
        <v>42</v>
      </c>
    </row>
    <row r="46949" spans="1:22" x14ac:dyDescent="0.25">
      <c r="A46949" s="1">
        <v>44616.208333333336</v>
      </c>
      <c r="B46949" s="2">
        <v>44616</v>
      </c>
      <c r="C46949" s="1">
        <v>0.20833333333333326</v>
      </c>
      <c r="D46949">
        <v>2022</v>
      </c>
      <c r="E46949" t="s">
        <v>1097</v>
      </c>
      <c r="F46949" s="1">
        <v>44616.213194444441</v>
      </c>
      <c r="G46949">
        <v>1124756</v>
      </c>
      <c r="H46949">
        <v>220124925</v>
      </c>
      <c r="I46949">
        <v>220550264</v>
      </c>
      <c r="J46949" t="s">
        <v>23</v>
      </c>
      <c r="K46949" t="s">
        <v>24</v>
      </c>
      <c r="L46949">
        <v>6242</v>
      </c>
      <c r="M46949" t="s">
        <v>55</v>
      </c>
      <c r="N46949" t="s">
        <v>56</v>
      </c>
      <c r="O46949" t="s">
        <v>94</v>
      </c>
      <c r="P46949" t="s">
        <v>35</v>
      </c>
      <c r="Q46949" t="s">
        <v>5912</v>
      </c>
      <c r="R46949" t="s">
        <v>41</v>
      </c>
      <c r="S46949" t="s">
        <v>149</v>
      </c>
      <c r="T46949">
        <v>37.734988919999999</v>
      </c>
      <c r="U46949">
        <v>-122.465351</v>
      </c>
      <c r="V46949">
        <v>116</v>
      </c>
    </row>
    <row r="46950" spans="1:22" x14ac:dyDescent="0.25">
      <c r="A46950" s="1">
        <v>44616.208333333336</v>
      </c>
      <c r="B46950" s="2">
        <v>44616</v>
      </c>
      <c r="C46950" s="1">
        <v>0.20833333333333326</v>
      </c>
      <c r="D46950">
        <v>2022</v>
      </c>
      <c r="E46950" t="s">
        <v>1097</v>
      </c>
      <c r="F46950" s="1">
        <v>44616.363888888889</v>
      </c>
      <c r="G46950">
        <v>1124797</v>
      </c>
      <c r="H46950">
        <v>220125127</v>
      </c>
      <c r="I46950">
        <v>220550430</v>
      </c>
      <c r="J46950" t="s">
        <v>63</v>
      </c>
      <c r="K46950" t="s">
        <v>64</v>
      </c>
      <c r="L46950">
        <v>7020</v>
      </c>
      <c r="M46950" t="s">
        <v>65</v>
      </c>
      <c r="N46950" t="s">
        <v>65</v>
      </c>
      <c r="O46950" t="s">
        <v>430</v>
      </c>
      <c r="P46950" t="s">
        <v>35</v>
      </c>
      <c r="Q46950" t="s">
        <v>2034</v>
      </c>
      <c r="R46950" t="s">
        <v>75</v>
      </c>
      <c r="S46950" t="s">
        <v>76</v>
      </c>
      <c r="T46950">
        <v>37.718040049999999</v>
      </c>
      <c r="U46950">
        <v>-122.3911414</v>
      </c>
      <c r="V46950">
        <v>88</v>
      </c>
    </row>
    <row r="46951" spans="1:22" x14ac:dyDescent="0.25">
      <c r="A46951" s="1">
        <v>44616.196527777778</v>
      </c>
      <c r="B46951" s="2">
        <v>44616</v>
      </c>
      <c r="C46951" s="1">
        <v>0.19652777777777786</v>
      </c>
      <c r="D46951">
        <v>2022</v>
      </c>
      <c r="E46951" t="s">
        <v>1097</v>
      </c>
      <c r="F46951" s="1">
        <v>44616.361111111109</v>
      </c>
      <c r="G46951">
        <v>1124795</v>
      </c>
      <c r="H46951">
        <v>220125086</v>
      </c>
      <c r="I46951">
        <v>220550592</v>
      </c>
      <c r="J46951" t="s">
        <v>23</v>
      </c>
      <c r="K46951" t="s">
        <v>24</v>
      </c>
      <c r="L46951">
        <v>6242</v>
      </c>
      <c r="M46951" t="s">
        <v>55</v>
      </c>
      <c r="N46951" t="s">
        <v>56</v>
      </c>
      <c r="O46951" t="s">
        <v>94</v>
      </c>
      <c r="P46951" t="s">
        <v>35</v>
      </c>
      <c r="Q46951" t="s">
        <v>1472</v>
      </c>
      <c r="R46951" t="s">
        <v>96</v>
      </c>
      <c r="S46951" t="s">
        <v>478</v>
      </c>
      <c r="T46951">
        <v>37.740660320000003</v>
      </c>
      <c r="U46951">
        <v>-122.43866079999999</v>
      </c>
      <c r="V46951">
        <v>57</v>
      </c>
    </row>
    <row r="46952" spans="1:22" x14ac:dyDescent="0.25">
      <c r="A46952" s="1">
        <v>44616.194444444445</v>
      </c>
      <c r="B46952" s="2">
        <v>44616</v>
      </c>
      <c r="C46952" s="1">
        <v>0.19444444444444442</v>
      </c>
      <c r="D46952">
        <v>2022</v>
      </c>
      <c r="E46952" t="s">
        <v>1097</v>
      </c>
      <c r="F46952" s="1">
        <v>44616.338194444441</v>
      </c>
      <c r="G46952">
        <v>1124799</v>
      </c>
      <c r="H46952">
        <v>220125105</v>
      </c>
      <c r="I46952">
        <v>220550565</v>
      </c>
      <c r="J46952" t="s">
        <v>23</v>
      </c>
      <c r="K46952" t="s">
        <v>24</v>
      </c>
      <c r="L46952">
        <v>5013</v>
      </c>
      <c r="M46952" t="s">
        <v>103</v>
      </c>
      <c r="N46952" t="s">
        <v>104</v>
      </c>
      <c r="O46952" t="s">
        <v>851</v>
      </c>
      <c r="P46952" t="s">
        <v>35</v>
      </c>
      <c r="Q46952" t="s">
        <v>1976</v>
      </c>
      <c r="R46952" t="s">
        <v>100</v>
      </c>
      <c r="S46952" t="s">
        <v>151</v>
      </c>
      <c r="T46952">
        <v>37.77685589</v>
      </c>
      <c r="U46952">
        <v>-122.438177</v>
      </c>
      <c r="V46952">
        <v>97</v>
      </c>
    </row>
    <row r="46953" spans="1:22" x14ac:dyDescent="0.25">
      <c r="A46953" s="1">
        <v>44616.15625</v>
      </c>
      <c r="B46953" s="2">
        <v>44616</v>
      </c>
      <c r="C46953" s="1">
        <v>0.15625</v>
      </c>
      <c r="D46953">
        <v>2022</v>
      </c>
      <c r="E46953" t="s">
        <v>1097</v>
      </c>
      <c r="F46953" s="1">
        <v>44620.176388888889</v>
      </c>
      <c r="G46953">
        <v>1126016</v>
      </c>
      <c r="H46953">
        <v>220133879</v>
      </c>
      <c r="I46953">
        <v>220590230</v>
      </c>
      <c r="J46953" t="s">
        <v>23</v>
      </c>
      <c r="K46953" t="s">
        <v>24</v>
      </c>
      <c r="L46953">
        <v>74000</v>
      </c>
      <c r="M46953" t="s">
        <v>123</v>
      </c>
      <c r="N46953" t="s">
        <v>124</v>
      </c>
      <c r="O46953" t="s">
        <v>124</v>
      </c>
      <c r="P46953" t="s">
        <v>35</v>
      </c>
      <c r="Q46953" t="s">
        <v>542</v>
      </c>
      <c r="R46953" t="s">
        <v>47</v>
      </c>
      <c r="S46953" t="s">
        <v>47</v>
      </c>
      <c r="T46953">
        <v>37.785167209999997</v>
      </c>
      <c r="U46953">
        <v>-122.41790140000001</v>
      </c>
      <c r="V46953">
        <v>20</v>
      </c>
    </row>
    <row r="46954" spans="1:22" x14ac:dyDescent="0.25">
      <c r="A46954" s="1">
        <v>44616.126388888886</v>
      </c>
      <c r="B46954" s="2">
        <v>44616</v>
      </c>
      <c r="C46954" s="1">
        <v>0.12638888888888888</v>
      </c>
      <c r="D46954">
        <v>2022</v>
      </c>
      <c r="E46954" t="s">
        <v>1097</v>
      </c>
      <c r="F46954" s="1">
        <v>44616.130555555559</v>
      </c>
      <c r="G46954">
        <v>1124755</v>
      </c>
      <c r="H46954">
        <v>220124793</v>
      </c>
      <c r="I46954">
        <v>220550195</v>
      </c>
      <c r="J46954" t="s">
        <v>23</v>
      </c>
      <c r="K46954" t="s">
        <v>24</v>
      </c>
      <c r="L46954">
        <v>5011</v>
      </c>
      <c r="M46954" t="s">
        <v>103</v>
      </c>
      <c r="N46954" t="s">
        <v>104</v>
      </c>
      <c r="O46954" t="s">
        <v>105</v>
      </c>
      <c r="P46954" t="s">
        <v>35</v>
      </c>
      <c r="Q46954" t="s">
        <v>4714</v>
      </c>
      <c r="R46954" t="s">
        <v>71</v>
      </c>
      <c r="S46954" t="s">
        <v>101</v>
      </c>
      <c r="T46954">
        <v>37.757686540000002</v>
      </c>
      <c r="U46954">
        <v>-122.43469760000001</v>
      </c>
      <c r="V46954">
        <v>115</v>
      </c>
    </row>
    <row r="46955" spans="1:22" x14ac:dyDescent="0.25">
      <c r="A46955" s="1">
        <v>44616.120138888888</v>
      </c>
      <c r="B46955" s="2">
        <v>44616</v>
      </c>
      <c r="C46955" s="1">
        <v>0.1201388888888888</v>
      </c>
      <c r="D46955">
        <v>2022</v>
      </c>
      <c r="E46955" t="s">
        <v>1097</v>
      </c>
      <c r="F46955" s="1">
        <v>44616.120138888888</v>
      </c>
      <c r="G46955">
        <v>1124750</v>
      </c>
      <c r="H46955">
        <v>220124812</v>
      </c>
      <c r="I46955">
        <v>220550182</v>
      </c>
      <c r="J46955" t="s">
        <v>23</v>
      </c>
      <c r="K46955" t="s">
        <v>24</v>
      </c>
      <c r="L46955">
        <v>5071</v>
      </c>
      <c r="M46955" t="s">
        <v>103</v>
      </c>
      <c r="N46955" t="s">
        <v>138</v>
      </c>
      <c r="O46955" t="s">
        <v>356</v>
      </c>
      <c r="P46955" t="s">
        <v>35</v>
      </c>
      <c r="Q46955" t="s">
        <v>2087</v>
      </c>
      <c r="R46955" t="s">
        <v>53</v>
      </c>
      <c r="S46955" t="s">
        <v>233</v>
      </c>
      <c r="T46955">
        <v>37.793843680000002</v>
      </c>
      <c r="U46955">
        <v>-122.3988804</v>
      </c>
      <c r="V46955">
        <v>108</v>
      </c>
    </row>
    <row r="46956" spans="1:22" x14ac:dyDescent="0.25">
      <c r="A46956" s="1">
        <v>44616.117361111108</v>
      </c>
      <c r="B46956" s="2">
        <v>44616</v>
      </c>
      <c r="C46956" s="1">
        <v>0.11736111111111103</v>
      </c>
      <c r="D46956">
        <v>2022</v>
      </c>
      <c r="E46956" t="s">
        <v>1097</v>
      </c>
      <c r="F46956" s="1">
        <v>44616.342361111114</v>
      </c>
      <c r="G46956">
        <v>1125226</v>
      </c>
      <c r="H46956">
        <v>220124812</v>
      </c>
      <c r="J46956" t="s">
        <v>48</v>
      </c>
      <c r="K46956" t="s">
        <v>343</v>
      </c>
      <c r="L46956">
        <v>5073</v>
      </c>
      <c r="M46956" t="s">
        <v>103</v>
      </c>
      <c r="N46956" t="s">
        <v>138</v>
      </c>
      <c r="O46956" t="s">
        <v>344</v>
      </c>
      <c r="P46956" t="s">
        <v>35</v>
      </c>
      <c r="Q46956" t="s">
        <v>2087</v>
      </c>
      <c r="R46956" t="s">
        <v>53</v>
      </c>
      <c r="S46956" t="s">
        <v>233</v>
      </c>
      <c r="T46956">
        <v>37.793843680000002</v>
      </c>
      <c r="U46956">
        <v>-122.3988804</v>
      </c>
      <c r="V46956">
        <v>108</v>
      </c>
    </row>
    <row r="46957" spans="1:22" x14ac:dyDescent="0.25">
      <c r="A46957" s="1">
        <v>44616.104166666664</v>
      </c>
      <c r="B46957" s="2">
        <v>44616</v>
      </c>
      <c r="C46957" s="1">
        <v>0.10416666666666674</v>
      </c>
      <c r="D46957">
        <v>2022</v>
      </c>
      <c r="E46957" t="s">
        <v>1097</v>
      </c>
      <c r="F46957" s="1">
        <v>44616.143750000003</v>
      </c>
      <c r="G46957">
        <v>1124752</v>
      </c>
      <c r="H46957">
        <v>220124806</v>
      </c>
      <c r="I46957">
        <v>220550207</v>
      </c>
      <c r="J46957" t="s">
        <v>23</v>
      </c>
      <c r="K46957" t="s">
        <v>24</v>
      </c>
      <c r="L46957">
        <v>4011</v>
      </c>
      <c r="M46957" t="s">
        <v>43</v>
      </c>
      <c r="N46957" t="s">
        <v>44</v>
      </c>
      <c r="O46957" t="s">
        <v>314</v>
      </c>
      <c r="P46957" t="s">
        <v>35</v>
      </c>
      <c r="Q46957" t="s">
        <v>157</v>
      </c>
      <c r="R46957" t="s">
        <v>71</v>
      </c>
      <c r="S46957" t="s">
        <v>71</v>
      </c>
      <c r="T46957">
        <v>37.753836589999999</v>
      </c>
      <c r="U46957">
        <v>-122.4185939</v>
      </c>
      <c r="V46957">
        <v>53</v>
      </c>
    </row>
    <row r="46958" spans="1:22" x14ac:dyDescent="0.25">
      <c r="A46958" s="1">
        <v>44616.101388888892</v>
      </c>
      <c r="B46958" s="2">
        <v>44616</v>
      </c>
      <c r="C46958" s="1">
        <v>0.10138888888888897</v>
      </c>
      <c r="D46958">
        <v>2022</v>
      </c>
      <c r="E46958" t="s">
        <v>1097</v>
      </c>
      <c r="F46958" s="1">
        <v>44616.101388888892</v>
      </c>
      <c r="G46958">
        <v>1124745</v>
      </c>
      <c r="H46958">
        <v>220124771</v>
      </c>
      <c r="I46958">
        <v>220550156</v>
      </c>
      <c r="J46958" t="s">
        <v>23</v>
      </c>
      <c r="K46958" t="s">
        <v>24</v>
      </c>
      <c r="L46958">
        <v>28100</v>
      </c>
      <c r="M46958" t="s">
        <v>37</v>
      </c>
      <c r="N46958" t="s">
        <v>38</v>
      </c>
      <c r="O46958" t="s">
        <v>135</v>
      </c>
      <c r="P46958" t="s">
        <v>35</v>
      </c>
      <c r="Q46958" t="s">
        <v>2833</v>
      </c>
      <c r="R46958" t="s">
        <v>100</v>
      </c>
      <c r="S46958" t="s">
        <v>180</v>
      </c>
      <c r="T46958">
        <v>37.765800030000001</v>
      </c>
      <c r="U46958">
        <v>-122.4499581</v>
      </c>
      <c r="V46958">
        <v>29</v>
      </c>
    </row>
    <row r="46959" spans="1:22" x14ac:dyDescent="0.25">
      <c r="A46959" s="1">
        <v>44616.090277777781</v>
      </c>
      <c r="B46959" s="2">
        <v>44616</v>
      </c>
      <c r="C46959" s="1">
        <v>9.0277777777777679E-2</v>
      </c>
      <c r="D46959">
        <v>2022</v>
      </c>
      <c r="E46959" t="s">
        <v>1097</v>
      </c>
      <c r="F46959" s="1">
        <v>44616.093055555553</v>
      </c>
      <c r="G46959">
        <v>1124744</v>
      </c>
      <c r="H46959">
        <v>220124765</v>
      </c>
      <c r="I46959">
        <v>220550145</v>
      </c>
      <c r="J46959" t="s">
        <v>23</v>
      </c>
      <c r="K46959" t="s">
        <v>24</v>
      </c>
      <c r="L46959">
        <v>6234</v>
      </c>
      <c r="M46959" t="s">
        <v>55</v>
      </c>
      <c r="N46959" t="s">
        <v>382</v>
      </c>
      <c r="O46959" t="s">
        <v>383</v>
      </c>
      <c r="P46959" t="s">
        <v>35</v>
      </c>
      <c r="Q46959" t="s">
        <v>3591</v>
      </c>
      <c r="R46959" t="s">
        <v>41</v>
      </c>
      <c r="S46959" t="s">
        <v>68</v>
      </c>
      <c r="T46959">
        <v>37.749424910000002</v>
      </c>
      <c r="U46959">
        <v>-122.5008575</v>
      </c>
      <c r="V46959">
        <v>39</v>
      </c>
    </row>
    <row r="46960" spans="1:22" x14ac:dyDescent="0.25">
      <c r="A46960" s="1">
        <v>44616.086805555555</v>
      </c>
      <c r="B46960" s="2">
        <v>44616</v>
      </c>
      <c r="C46960" s="1">
        <v>8.680555555555558E-2</v>
      </c>
      <c r="D46960">
        <v>2022</v>
      </c>
      <c r="E46960" t="s">
        <v>1097</v>
      </c>
      <c r="F46960" s="1">
        <v>44616.090277777781</v>
      </c>
      <c r="G46960">
        <v>1124749</v>
      </c>
      <c r="H46960">
        <v>220124759</v>
      </c>
      <c r="I46960">
        <v>220550137</v>
      </c>
      <c r="J46960" t="s">
        <v>23</v>
      </c>
      <c r="K46960" t="s">
        <v>24</v>
      </c>
      <c r="L46960">
        <v>19057</v>
      </c>
      <c r="M46960" t="s">
        <v>234</v>
      </c>
      <c r="N46960" t="s">
        <v>312</v>
      </c>
      <c r="O46960" t="s">
        <v>313</v>
      </c>
      <c r="P46960" t="s">
        <v>27</v>
      </c>
      <c r="Q46960" t="s">
        <v>214</v>
      </c>
      <c r="R46960" t="s">
        <v>53</v>
      </c>
      <c r="S46960" t="s">
        <v>47</v>
      </c>
      <c r="T46960">
        <v>37.787429330000002</v>
      </c>
      <c r="U46960">
        <v>-122.4099305</v>
      </c>
      <c r="V46960">
        <v>50</v>
      </c>
    </row>
    <row r="46961" spans="1:22" x14ac:dyDescent="0.25">
      <c r="A46961" s="1">
        <v>44616.086805555555</v>
      </c>
      <c r="B46961" s="2">
        <v>44616</v>
      </c>
      <c r="C46961" s="1">
        <v>8.680555555555558E-2</v>
      </c>
      <c r="D46961">
        <v>2022</v>
      </c>
      <c r="E46961" t="s">
        <v>1097</v>
      </c>
      <c r="F46961" s="1">
        <v>44616.090277777781</v>
      </c>
      <c r="G46961">
        <v>1124749</v>
      </c>
      <c r="H46961">
        <v>220124759</v>
      </c>
      <c r="I46961">
        <v>220550137</v>
      </c>
      <c r="J46961" t="s">
        <v>23</v>
      </c>
      <c r="K46961" t="s">
        <v>24</v>
      </c>
      <c r="L46961">
        <v>4013</v>
      </c>
      <c r="M46961" t="s">
        <v>43</v>
      </c>
      <c r="N46961" t="s">
        <v>44</v>
      </c>
      <c r="O46961" t="s">
        <v>113</v>
      </c>
      <c r="P46961" t="s">
        <v>27</v>
      </c>
      <c r="Q46961" t="s">
        <v>214</v>
      </c>
      <c r="R46961" t="s">
        <v>53</v>
      </c>
      <c r="S46961" t="s">
        <v>47</v>
      </c>
      <c r="T46961">
        <v>37.787429330000002</v>
      </c>
      <c r="U46961">
        <v>-122.4099305</v>
      </c>
      <c r="V46961">
        <v>50</v>
      </c>
    </row>
    <row r="46962" spans="1:22" x14ac:dyDescent="0.25">
      <c r="A46962" s="1">
        <v>44616.086805555555</v>
      </c>
      <c r="B46962" s="2">
        <v>44616</v>
      </c>
      <c r="C46962" s="1">
        <v>8.680555555555558E-2</v>
      </c>
      <c r="D46962">
        <v>2022</v>
      </c>
      <c r="E46962" t="s">
        <v>1097</v>
      </c>
      <c r="F46962" s="1">
        <v>44617.686805555553</v>
      </c>
      <c r="G46962">
        <v>1127156</v>
      </c>
      <c r="H46962">
        <v>226032615</v>
      </c>
      <c r="J46962" t="s">
        <v>23</v>
      </c>
      <c r="K46962" t="s">
        <v>110</v>
      </c>
      <c r="L46962">
        <v>6372</v>
      </c>
      <c r="M46962" t="s">
        <v>55</v>
      </c>
      <c r="N46962" t="s">
        <v>77</v>
      </c>
      <c r="O46962" t="s">
        <v>436</v>
      </c>
      <c r="P46962" t="s">
        <v>35</v>
      </c>
      <c r="R46962" t="s">
        <v>75</v>
      </c>
    </row>
    <row r="46963" spans="1:22" x14ac:dyDescent="0.25">
      <c r="A46963" s="1">
        <v>44616.083333333336</v>
      </c>
      <c r="B46963" s="2">
        <v>44616</v>
      </c>
      <c r="C46963" s="1">
        <v>8.3333333333333259E-2</v>
      </c>
      <c r="D46963">
        <v>2022</v>
      </c>
      <c r="E46963" t="s">
        <v>1097</v>
      </c>
      <c r="F46963" s="1">
        <v>44616.511111111111</v>
      </c>
      <c r="G46963">
        <v>1125779</v>
      </c>
      <c r="H46963">
        <v>226029935</v>
      </c>
      <c r="J46963" t="s">
        <v>23</v>
      </c>
      <c r="K46963" t="s">
        <v>110</v>
      </c>
      <c r="L46963">
        <v>28150</v>
      </c>
      <c r="M46963" t="s">
        <v>37</v>
      </c>
      <c r="N46963" t="s">
        <v>38</v>
      </c>
      <c r="O46963" t="s">
        <v>109</v>
      </c>
      <c r="P46963" t="s">
        <v>35</v>
      </c>
      <c r="R46963" t="s">
        <v>96</v>
      </c>
    </row>
    <row r="46964" spans="1:22" x14ac:dyDescent="0.25">
      <c r="A46964" s="1">
        <v>44616.072222222225</v>
      </c>
      <c r="B46964" s="2">
        <v>44616</v>
      </c>
      <c r="C46964" s="1">
        <v>7.2222222222222188E-2</v>
      </c>
      <c r="D46964">
        <v>2022</v>
      </c>
      <c r="E46964" t="s">
        <v>1097</v>
      </c>
      <c r="F46964" s="1">
        <v>44617.679861111108</v>
      </c>
      <c r="G46964">
        <v>1125399</v>
      </c>
      <c r="H46964">
        <v>220128911</v>
      </c>
      <c r="I46964">
        <v>220562232</v>
      </c>
      <c r="J46964" t="s">
        <v>23</v>
      </c>
      <c r="K46964" t="s">
        <v>24</v>
      </c>
      <c r="L46964">
        <v>5151</v>
      </c>
      <c r="M46964" t="s">
        <v>103</v>
      </c>
      <c r="N46964" t="s">
        <v>138</v>
      </c>
      <c r="O46964" t="s">
        <v>334</v>
      </c>
      <c r="P46964" t="s">
        <v>35</v>
      </c>
      <c r="Q46964" t="s">
        <v>2490</v>
      </c>
      <c r="R46964" t="s">
        <v>53</v>
      </c>
      <c r="S46964" t="s">
        <v>276</v>
      </c>
      <c r="T46964">
        <v>37.79356508</v>
      </c>
      <c r="U46964">
        <v>-122.4046134</v>
      </c>
      <c r="V46964">
        <v>104</v>
      </c>
    </row>
    <row r="46965" spans="1:22" x14ac:dyDescent="0.25">
      <c r="A46965" s="1">
        <v>44616.0625</v>
      </c>
      <c r="B46965" s="2">
        <v>44616</v>
      </c>
      <c r="C46965" s="1">
        <v>6.25E-2</v>
      </c>
      <c r="D46965">
        <v>2022</v>
      </c>
      <c r="E46965" t="s">
        <v>1097</v>
      </c>
      <c r="F46965" s="1">
        <v>44616.068055555559</v>
      </c>
      <c r="G46965">
        <v>1124747</v>
      </c>
      <c r="H46965">
        <v>220124743</v>
      </c>
      <c r="I46965">
        <v>220550096</v>
      </c>
      <c r="J46965" t="s">
        <v>23</v>
      </c>
      <c r="K46965" t="s">
        <v>24</v>
      </c>
      <c r="L46965">
        <v>64020</v>
      </c>
      <c r="M46965" t="s">
        <v>80</v>
      </c>
      <c r="N46965" t="s">
        <v>31</v>
      </c>
      <c r="O46965" t="s">
        <v>181</v>
      </c>
      <c r="P46965" t="s">
        <v>35</v>
      </c>
      <c r="Q46965" t="s">
        <v>2352</v>
      </c>
      <c r="R46965" t="s">
        <v>96</v>
      </c>
      <c r="S46965" t="s">
        <v>446</v>
      </c>
      <c r="T46965">
        <v>37.718290230000001</v>
      </c>
      <c r="U46965">
        <v>-122.44088790000001</v>
      </c>
      <c r="V46965">
        <v>80</v>
      </c>
    </row>
    <row r="46966" spans="1:22" x14ac:dyDescent="0.25">
      <c r="A46966" s="1">
        <v>44616.044444444444</v>
      </c>
      <c r="B46966" s="2">
        <v>44616</v>
      </c>
      <c r="C46966" s="1">
        <v>4.4444444444444509E-2</v>
      </c>
      <c r="D46966">
        <v>2022</v>
      </c>
      <c r="E46966" t="s">
        <v>1097</v>
      </c>
      <c r="F46966" s="1">
        <v>44616.45</v>
      </c>
      <c r="G46966">
        <v>1125134</v>
      </c>
      <c r="H46966">
        <v>226028971</v>
      </c>
      <c r="J46966" t="s">
        <v>23</v>
      </c>
      <c r="K46966" t="s">
        <v>110</v>
      </c>
      <c r="L46966">
        <v>6244</v>
      </c>
      <c r="M46966" t="s">
        <v>55</v>
      </c>
      <c r="N46966" t="s">
        <v>56</v>
      </c>
      <c r="O46966" t="s">
        <v>57</v>
      </c>
      <c r="P46966" t="s">
        <v>35</v>
      </c>
      <c r="Q46966" t="s">
        <v>615</v>
      </c>
      <c r="R46966" t="s">
        <v>119</v>
      </c>
      <c r="S46966" t="s">
        <v>137</v>
      </c>
      <c r="T46966">
        <v>37.801095449999998</v>
      </c>
      <c r="U46966">
        <v>-122.42618</v>
      </c>
      <c r="V46966">
        <v>17</v>
      </c>
    </row>
    <row r="46967" spans="1:22" x14ac:dyDescent="0.25">
      <c r="A46967" s="1">
        <v>44616.043749999997</v>
      </c>
      <c r="B46967" s="2">
        <v>44616</v>
      </c>
      <c r="C46967" s="1">
        <v>4.3749999999999956E-2</v>
      </c>
      <c r="D46967">
        <v>2022</v>
      </c>
      <c r="E46967" t="s">
        <v>1097</v>
      </c>
      <c r="F46967" s="1">
        <v>44616.043749999997</v>
      </c>
      <c r="G46967">
        <v>1124742</v>
      </c>
      <c r="H46967">
        <v>220124721</v>
      </c>
      <c r="I46967">
        <v>220550071</v>
      </c>
      <c r="J46967" t="s">
        <v>63</v>
      </c>
      <c r="K46967" t="s">
        <v>64</v>
      </c>
      <c r="L46967">
        <v>71012</v>
      </c>
      <c r="M46967" t="s">
        <v>128</v>
      </c>
      <c r="N46967" t="s">
        <v>128</v>
      </c>
      <c r="O46967" t="s">
        <v>129</v>
      </c>
      <c r="P46967" t="s">
        <v>35</v>
      </c>
      <c r="Q46967" t="s">
        <v>4740</v>
      </c>
      <c r="R46967" t="s">
        <v>107</v>
      </c>
      <c r="S46967" t="s">
        <v>108</v>
      </c>
      <c r="T46967">
        <v>37.786568129999999</v>
      </c>
      <c r="U46967">
        <v>-122.4668303</v>
      </c>
      <c r="V46967">
        <v>5</v>
      </c>
    </row>
    <row r="46968" spans="1:22" x14ac:dyDescent="0.25">
      <c r="A46968" s="1">
        <v>44616.036111111112</v>
      </c>
      <c r="B46968" s="2">
        <v>44616</v>
      </c>
      <c r="C46968" s="1">
        <v>3.6111111111111205E-2</v>
      </c>
      <c r="D46968">
        <v>2022</v>
      </c>
      <c r="E46968" t="s">
        <v>1097</v>
      </c>
      <c r="F46968" s="1">
        <v>44618.739583333336</v>
      </c>
      <c r="G46968">
        <v>1125677</v>
      </c>
      <c r="H46968">
        <v>220131356</v>
      </c>
      <c r="I46968">
        <v>220572513</v>
      </c>
      <c r="J46968" t="s">
        <v>23</v>
      </c>
      <c r="K46968" t="s">
        <v>24</v>
      </c>
      <c r="L46968">
        <v>9027</v>
      </c>
      <c r="M46968" t="s">
        <v>50</v>
      </c>
      <c r="N46968" t="s">
        <v>50</v>
      </c>
      <c r="O46968" t="s">
        <v>198</v>
      </c>
      <c r="P46968" t="s">
        <v>35</v>
      </c>
      <c r="Q46968" t="s">
        <v>1312</v>
      </c>
      <c r="R46968" t="s">
        <v>107</v>
      </c>
      <c r="S46968" t="s">
        <v>257</v>
      </c>
      <c r="T46968">
        <v>37.788228310000001</v>
      </c>
      <c r="U46968">
        <v>-122.45376899999999</v>
      </c>
      <c r="V46968">
        <v>10</v>
      </c>
    </row>
    <row r="46969" spans="1:22" x14ac:dyDescent="0.25">
      <c r="A46969" s="1">
        <v>44616.036111111112</v>
      </c>
      <c r="B46969" s="2">
        <v>44616</v>
      </c>
      <c r="C46969" s="1">
        <v>3.6111111111111205E-2</v>
      </c>
      <c r="D46969">
        <v>2022</v>
      </c>
      <c r="E46969" t="s">
        <v>1097</v>
      </c>
      <c r="F46969" s="1">
        <v>44621.320833333331</v>
      </c>
      <c r="G46969">
        <v>1126372</v>
      </c>
      <c r="H46969">
        <v>220131356</v>
      </c>
      <c r="I46969">
        <v>220572513</v>
      </c>
      <c r="J46969" t="s">
        <v>48</v>
      </c>
      <c r="K46969" t="s">
        <v>49</v>
      </c>
      <c r="L46969">
        <v>9027</v>
      </c>
      <c r="M46969" t="s">
        <v>50</v>
      </c>
      <c r="N46969" t="s">
        <v>50</v>
      </c>
      <c r="O46969" t="s">
        <v>198</v>
      </c>
      <c r="P46969" t="s">
        <v>35</v>
      </c>
      <c r="Q46969" t="s">
        <v>1312</v>
      </c>
      <c r="R46969" t="s">
        <v>107</v>
      </c>
      <c r="S46969" t="s">
        <v>257</v>
      </c>
      <c r="T46969">
        <v>37.788228310000001</v>
      </c>
      <c r="U46969">
        <v>-122.45376899999999</v>
      </c>
      <c r="V46969">
        <v>10</v>
      </c>
    </row>
    <row r="46970" spans="1:22" x14ac:dyDescent="0.25">
      <c r="A46970" s="1">
        <v>44616.034722222219</v>
      </c>
      <c r="B46970" s="2">
        <v>44616</v>
      </c>
      <c r="C46970" s="1">
        <v>3.4722222222222321E-2</v>
      </c>
      <c r="D46970">
        <v>2022</v>
      </c>
      <c r="E46970" t="s">
        <v>1097</v>
      </c>
      <c r="F46970" s="1">
        <v>44616.034722222219</v>
      </c>
      <c r="G46970">
        <v>1124731</v>
      </c>
      <c r="H46970">
        <v>220120810</v>
      </c>
      <c r="I46970">
        <v>220531299</v>
      </c>
      <c r="J46970" t="s">
        <v>89</v>
      </c>
      <c r="K46970" t="s">
        <v>90</v>
      </c>
      <c r="L46970">
        <v>7041</v>
      </c>
      <c r="M46970" t="s">
        <v>91</v>
      </c>
      <c r="N46970" t="s">
        <v>91</v>
      </c>
      <c r="O46970" t="s">
        <v>92</v>
      </c>
      <c r="P46970" t="s">
        <v>35</v>
      </c>
      <c r="Q46970" t="s">
        <v>4740</v>
      </c>
      <c r="R46970" t="s">
        <v>107</v>
      </c>
      <c r="S46970" t="s">
        <v>108</v>
      </c>
      <c r="T46970">
        <v>37.786568129999999</v>
      </c>
      <c r="U46970">
        <v>-122.4668303</v>
      </c>
      <c r="V46970">
        <v>5</v>
      </c>
    </row>
    <row r="46971" spans="1:22" x14ac:dyDescent="0.25">
      <c r="A46971" s="1">
        <v>44616.023611111108</v>
      </c>
      <c r="B46971" s="2">
        <v>44616</v>
      </c>
      <c r="C46971" s="1">
        <v>2.3611111111111027E-2</v>
      </c>
      <c r="D46971">
        <v>2022</v>
      </c>
      <c r="E46971" t="s">
        <v>1097</v>
      </c>
      <c r="F46971" s="1">
        <v>44616.025000000001</v>
      </c>
      <c r="G46971">
        <v>1124743</v>
      </c>
      <c r="H46971">
        <v>220124715</v>
      </c>
      <c r="I46971">
        <v>220550045</v>
      </c>
      <c r="J46971" t="s">
        <v>23</v>
      </c>
      <c r="K46971" t="s">
        <v>24</v>
      </c>
      <c r="L46971">
        <v>6240</v>
      </c>
      <c r="M46971" t="s">
        <v>55</v>
      </c>
      <c r="N46971" t="s">
        <v>56</v>
      </c>
      <c r="O46971" t="s">
        <v>661</v>
      </c>
      <c r="P46971" t="s">
        <v>35</v>
      </c>
      <c r="Q46971" t="s">
        <v>3317</v>
      </c>
      <c r="R46971" t="s">
        <v>71</v>
      </c>
      <c r="S46971" t="s">
        <v>502</v>
      </c>
      <c r="T46971">
        <v>37.74956203</v>
      </c>
      <c r="U46971">
        <v>-122.4361377</v>
      </c>
      <c r="V46971">
        <v>84</v>
      </c>
    </row>
    <row r="46972" spans="1:22" x14ac:dyDescent="0.25">
      <c r="A46972" s="1">
        <v>44616.020833333336</v>
      </c>
      <c r="B46972" s="2">
        <v>44616</v>
      </c>
      <c r="C46972" s="1">
        <v>2.0833333333333259E-2</v>
      </c>
      <c r="D46972">
        <v>2022</v>
      </c>
      <c r="E46972" t="s">
        <v>1097</v>
      </c>
      <c r="F46972" s="1">
        <v>44616.020833333336</v>
      </c>
      <c r="G46972">
        <v>1124734</v>
      </c>
      <c r="H46972">
        <v>220123046</v>
      </c>
      <c r="I46972">
        <v>220542973</v>
      </c>
      <c r="J46972" t="s">
        <v>89</v>
      </c>
      <c r="K46972" t="s">
        <v>90</v>
      </c>
      <c r="L46972">
        <v>7045</v>
      </c>
      <c r="M46972" t="s">
        <v>91</v>
      </c>
      <c r="N46972" t="s">
        <v>91</v>
      </c>
      <c r="O46972" t="s">
        <v>172</v>
      </c>
      <c r="P46972" t="s">
        <v>35</v>
      </c>
      <c r="Q46972" t="s">
        <v>527</v>
      </c>
      <c r="R46972" t="s">
        <v>75</v>
      </c>
      <c r="S46972" t="s">
        <v>76</v>
      </c>
      <c r="T46972">
        <v>37.743123760000003</v>
      </c>
      <c r="U46972">
        <v>-122.4032752</v>
      </c>
      <c r="V46972">
        <v>85</v>
      </c>
    </row>
    <row r="46973" spans="1:22" x14ac:dyDescent="0.25">
      <c r="A46973" s="1">
        <v>44616.020833333336</v>
      </c>
      <c r="B46973" s="2">
        <v>44616</v>
      </c>
      <c r="C46973" s="1">
        <v>2.0833333333333259E-2</v>
      </c>
      <c r="D46973">
        <v>2022</v>
      </c>
      <c r="E46973" t="s">
        <v>1097</v>
      </c>
      <c r="F46973" s="1">
        <v>44616.955555555556</v>
      </c>
      <c r="G46973">
        <v>1125008</v>
      </c>
      <c r="H46973">
        <v>220127327</v>
      </c>
      <c r="I46973">
        <v>220551890</v>
      </c>
      <c r="J46973" t="s">
        <v>23</v>
      </c>
      <c r="K46973" t="s">
        <v>24</v>
      </c>
      <c r="L46973">
        <v>6234</v>
      </c>
      <c r="M46973" t="s">
        <v>55</v>
      </c>
      <c r="N46973" t="s">
        <v>382</v>
      </c>
      <c r="O46973" t="s">
        <v>383</v>
      </c>
      <c r="P46973" t="s">
        <v>35</v>
      </c>
      <c r="Q46973" t="s">
        <v>2741</v>
      </c>
      <c r="R46973" t="s">
        <v>71</v>
      </c>
      <c r="S46973" t="s">
        <v>502</v>
      </c>
      <c r="T46973">
        <v>37.751023719999999</v>
      </c>
      <c r="U46973">
        <v>-122.4384738</v>
      </c>
      <c r="V46973">
        <v>51</v>
      </c>
    </row>
    <row r="46974" spans="1:22" x14ac:dyDescent="0.25">
      <c r="A46974" s="1">
        <v>44616.019444444442</v>
      </c>
      <c r="B46974" s="2">
        <v>44616</v>
      </c>
      <c r="C46974" s="1">
        <v>1.9444444444444375E-2</v>
      </c>
      <c r="D46974">
        <v>2022</v>
      </c>
      <c r="E46974" t="s">
        <v>1097</v>
      </c>
      <c r="F46974" s="1">
        <v>44616.024305555555</v>
      </c>
      <c r="G46974">
        <v>1124735</v>
      </c>
      <c r="H46974">
        <v>220124709</v>
      </c>
      <c r="I46974">
        <v>220550032</v>
      </c>
      <c r="J46974" t="s">
        <v>23</v>
      </c>
      <c r="K46974" t="s">
        <v>24</v>
      </c>
      <c r="L46974">
        <v>64020</v>
      </c>
      <c r="M46974" t="s">
        <v>80</v>
      </c>
      <c r="N46974" t="s">
        <v>31</v>
      </c>
      <c r="O46974" t="s">
        <v>181</v>
      </c>
      <c r="P46974" t="s">
        <v>35</v>
      </c>
      <c r="Q46974" t="s">
        <v>667</v>
      </c>
      <c r="R46974" t="s">
        <v>29</v>
      </c>
      <c r="S46974" t="s">
        <v>30</v>
      </c>
      <c r="T46974">
        <v>37.771137789999997</v>
      </c>
      <c r="U46974">
        <v>-122.4008043</v>
      </c>
      <c r="V46974">
        <v>34</v>
      </c>
    </row>
    <row r="46975" spans="1:22" x14ac:dyDescent="0.25">
      <c r="A46975" s="1">
        <v>44616.010416666664</v>
      </c>
      <c r="B46975" s="2">
        <v>44616</v>
      </c>
      <c r="C46975" s="1">
        <v>1.0416666666666741E-2</v>
      </c>
      <c r="D46975">
        <v>2022</v>
      </c>
      <c r="E46975" t="s">
        <v>1097</v>
      </c>
      <c r="F46975" s="1">
        <v>44616.51666666667</v>
      </c>
      <c r="G46975">
        <v>1124923</v>
      </c>
      <c r="H46975">
        <v>220126426</v>
      </c>
      <c r="I46975">
        <v>220551484</v>
      </c>
      <c r="J46975" t="s">
        <v>89</v>
      </c>
      <c r="K46975" t="s">
        <v>90</v>
      </c>
      <c r="L46975">
        <v>7020</v>
      </c>
      <c r="M46975" t="s">
        <v>65</v>
      </c>
      <c r="N46975" t="s">
        <v>65</v>
      </c>
      <c r="O46975" t="s">
        <v>430</v>
      </c>
      <c r="P46975" t="s">
        <v>35</v>
      </c>
      <c r="Q46975" t="s">
        <v>666</v>
      </c>
      <c r="R46975" t="s">
        <v>96</v>
      </c>
      <c r="S46975" t="s">
        <v>228</v>
      </c>
      <c r="T46975">
        <v>37.725900809999999</v>
      </c>
      <c r="U46975">
        <v>-122.4284823</v>
      </c>
      <c r="V46975">
        <v>90</v>
      </c>
    </row>
    <row r="46976" spans="1:22" x14ac:dyDescent="0.25">
      <c r="A46976" s="1">
        <v>44616.010416666664</v>
      </c>
      <c r="B46976" s="2">
        <v>44616</v>
      </c>
      <c r="C46976" s="1">
        <v>1.0416666666666741E-2</v>
      </c>
      <c r="D46976">
        <v>2022</v>
      </c>
      <c r="E46976" t="s">
        <v>1097</v>
      </c>
      <c r="F46976" s="1">
        <v>44616.51666666667</v>
      </c>
      <c r="G46976">
        <v>1124913</v>
      </c>
      <c r="H46976">
        <v>220126426</v>
      </c>
      <c r="I46976">
        <v>220551484</v>
      </c>
      <c r="J46976" t="s">
        <v>63</v>
      </c>
      <c r="K46976" t="s">
        <v>64</v>
      </c>
      <c r="L46976">
        <v>7020</v>
      </c>
      <c r="M46976" t="s">
        <v>65</v>
      </c>
      <c r="N46976" t="s">
        <v>65</v>
      </c>
      <c r="O46976" t="s">
        <v>430</v>
      </c>
      <c r="P46976" t="s">
        <v>35</v>
      </c>
      <c r="Q46976" t="s">
        <v>666</v>
      </c>
      <c r="R46976" t="s">
        <v>96</v>
      </c>
      <c r="S46976" t="s">
        <v>228</v>
      </c>
      <c r="T46976">
        <v>37.725900809999999</v>
      </c>
      <c r="U46976">
        <v>-122.4284823</v>
      </c>
      <c r="V46976">
        <v>90</v>
      </c>
    </row>
    <row r="46977" spans="1:22" x14ac:dyDescent="0.25">
      <c r="A46977" s="1">
        <v>44616.000694444447</v>
      </c>
      <c r="B46977" s="2">
        <v>44616</v>
      </c>
      <c r="C46977" s="1">
        <v>6.94444444444553E-4</v>
      </c>
      <c r="D46977">
        <v>2022</v>
      </c>
      <c r="E46977" t="s">
        <v>1097</v>
      </c>
      <c r="F46977" s="1">
        <v>44617.618750000001</v>
      </c>
      <c r="G46977">
        <v>1125419</v>
      </c>
      <c r="H46977">
        <v>220129016</v>
      </c>
      <c r="I46977">
        <v>220561921</v>
      </c>
      <c r="J46977" t="s">
        <v>63</v>
      </c>
      <c r="K46977" t="s">
        <v>64</v>
      </c>
      <c r="L46977">
        <v>71013</v>
      </c>
      <c r="M46977" t="s">
        <v>55</v>
      </c>
      <c r="N46977" t="s">
        <v>336</v>
      </c>
      <c r="O46977" t="s">
        <v>468</v>
      </c>
      <c r="P46977" t="s">
        <v>35</v>
      </c>
      <c r="Q46977" t="s">
        <v>4595</v>
      </c>
      <c r="R46977" t="s">
        <v>107</v>
      </c>
      <c r="S46977" t="s">
        <v>442</v>
      </c>
      <c r="T46977">
        <v>37.785884439999997</v>
      </c>
      <c r="U46977">
        <v>-122.4819292</v>
      </c>
      <c r="V46977">
        <v>2</v>
      </c>
    </row>
    <row r="46978" spans="1:22" x14ac:dyDescent="0.25">
      <c r="A46978" s="1">
        <v>44616.000694444447</v>
      </c>
      <c r="B46978" s="2">
        <v>44616</v>
      </c>
      <c r="C46978" s="1">
        <v>6.94444444444553E-4</v>
      </c>
      <c r="D46978">
        <v>2022</v>
      </c>
      <c r="E46978" t="s">
        <v>1097</v>
      </c>
      <c r="F46978" s="1">
        <v>44626.297222222223</v>
      </c>
      <c r="G46978">
        <v>1128268</v>
      </c>
      <c r="H46978">
        <v>220149428</v>
      </c>
      <c r="I46978">
        <v>220650616</v>
      </c>
      <c r="J46978" t="s">
        <v>89</v>
      </c>
      <c r="K46978" t="s">
        <v>90</v>
      </c>
      <c r="L46978">
        <v>7055</v>
      </c>
      <c r="M46978" t="s">
        <v>65</v>
      </c>
      <c r="N46978" t="s">
        <v>65</v>
      </c>
      <c r="O46978" t="s">
        <v>280</v>
      </c>
      <c r="P46978" t="s">
        <v>27</v>
      </c>
      <c r="Q46978" t="s">
        <v>2320</v>
      </c>
      <c r="R46978" t="s">
        <v>134</v>
      </c>
      <c r="S46978" t="s">
        <v>76</v>
      </c>
      <c r="T46978">
        <v>37.739853199999999</v>
      </c>
      <c r="U46978">
        <v>-122.3912684</v>
      </c>
      <c r="V46978">
        <v>86</v>
      </c>
    </row>
    <row r="46979" spans="1:22" x14ac:dyDescent="0.25">
      <c r="A46979" s="1">
        <v>44616</v>
      </c>
      <c r="B46979" s="2">
        <v>44616</v>
      </c>
      <c r="C46979" s="1">
        <v>0</v>
      </c>
      <c r="D46979">
        <v>2022</v>
      </c>
      <c r="E46979" t="s">
        <v>1097</v>
      </c>
      <c r="F46979" s="1">
        <v>44623.412499999999</v>
      </c>
      <c r="G46979">
        <v>1127303</v>
      </c>
      <c r="H46979">
        <v>220142096</v>
      </c>
      <c r="I46979">
        <v>220620584</v>
      </c>
      <c r="J46979" t="s">
        <v>23</v>
      </c>
      <c r="K46979" t="s">
        <v>24</v>
      </c>
      <c r="L46979">
        <v>5141</v>
      </c>
      <c r="M46979" t="s">
        <v>103</v>
      </c>
      <c r="N46979" t="s">
        <v>104</v>
      </c>
      <c r="O46979" t="s">
        <v>1167</v>
      </c>
      <c r="P46979" t="s">
        <v>35</v>
      </c>
      <c r="Q46979" t="s">
        <v>4459</v>
      </c>
      <c r="R46979" t="s">
        <v>75</v>
      </c>
      <c r="S46979" t="s">
        <v>76</v>
      </c>
      <c r="T46979">
        <v>37.730606100000003</v>
      </c>
      <c r="U46979">
        <v>-122.3882923</v>
      </c>
      <c r="V46979">
        <v>86</v>
      </c>
    </row>
    <row r="46980" spans="1:22" x14ac:dyDescent="0.25">
      <c r="A46980" s="1">
        <v>44615.989583333336</v>
      </c>
      <c r="B46980" s="2">
        <v>44615</v>
      </c>
      <c r="C46980" s="1">
        <v>0.98958333333333326</v>
      </c>
      <c r="D46980">
        <v>2022</v>
      </c>
      <c r="E46980" t="s">
        <v>1265</v>
      </c>
      <c r="F46980" s="1">
        <v>44618.684027777781</v>
      </c>
      <c r="G46980">
        <v>1125664</v>
      </c>
      <c r="H46980">
        <v>220127797</v>
      </c>
      <c r="I46980">
        <v>220572224</v>
      </c>
      <c r="J46980" t="s">
        <v>89</v>
      </c>
      <c r="K46980" t="s">
        <v>90</v>
      </c>
      <c r="L46980">
        <v>7021</v>
      </c>
      <c r="M46980" t="s">
        <v>65</v>
      </c>
      <c r="N46980" t="s">
        <v>65</v>
      </c>
      <c r="O46980" t="s">
        <v>66</v>
      </c>
      <c r="P46980" t="s">
        <v>35</v>
      </c>
      <c r="Q46980" t="s">
        <v>1900</v>
      </c>
      <c r="R46980" t="s">
        <v>96</v>
      </c>
      <c r="S46980" t="s">
        <v>149</v>
      </c>
      <c r="T46980">
        <v>37.727585269999999</v>
      </c>
      <c r="U46980">
        <v>-122.4582051</v>
      </c>
      <c r="V46980">
        <v>71</v>
      </c>
    </row>
    <row r="46981" spans="1:22" x14ac:dyDescent="0.25">
      <c r="A46981" s="1">
        <v>44615.986111111109</v>
      </c>
      <c r="B46981" s="2">
        <v>44615</v>
      </c>
      <c r="C46981" s="1">
        <v>0.98611111111111116</v>
      </c>
      <c r="D46981">
        <v>2022</v>
      </c>
      <c r="E46981" t="s">
        <v>1265</v>
      </c>
      <c r="F46981" s="1">
        <v>44615.993055555555</v>
      </c>
      <c r="G46981">
        <v>1124725</v>
      </c>
      <c r="H46981">
        <v>220124680</v>
      </c>
      <c r="I46981">
        <v>220543208</v>
      </c>
      <c r="J46981" t="s">
        <v>23</v>
      </c>
      <c r="K46981" t="s">
        <v>24</v>
      </c>
      <c r="L46981">
        <v>28165</v>
      </c>
      <c r="M46981" t="s">
        <v>37</v>
      </c>
      <c r="N46981" t="s">
        <v>38</v>
      </c>
      <c r="O46981" t="s">
        <v>935</v>
      </c>
      <c r="P46981" t="s">
        <v>35</v>
      </c>
      <c r="Q46981" t="s">
        <v>1493</v>
      </c>
      <c r="R46981" t="s">
        <v>107</v>
      </c>
      <c r="S46981" t="s">
        <v>108</v>
      </c>
      <c r="T46981">
        <v>37.782750919999998</v>
      </c>
      <c r="U46981">
        <v>-122.4687045</v>
      </c>
      <c r="V46981">
        <v>5</v>
      </c>
    </row>
    <row r="46982" spans="1:22" x14ac:dyDescent="0.25">
      <c r="A46982" s="1">
        <v>44615.979166666664</v>
      </c>
      <c r="B46982" s="2">
        <v>44615</v>
      </c>
      <c r="C46982" s="1">
        <v>0.97916666666666674</v>
      </c>
      <c r="D46982">
        <v>2022</v>
      </c>
      <c r="E46982" t="s">
        <v>1265</v>
      </c>
      <c r="F46982" s="1">
        <v>44616.716666666667</v>
      </c>
      <c r="G46982">
        <v>1124908</v>
      </c>
      <c r="H46982">
        <v>220126432</v>
      </c>
      <c r="I46982">
        <v>220552457</v>
      </c>
      <c r="J46982" t="s">
        <v>63</v>
      </c>
      <c r="K46982" t="s">
        <v>64</v>
      </c>
      <c r="L46982">
        <v>7021</v>
      </c>
      <c r="M46982" t="s">
        <v>65</v>
      </c>
      <c r="N46982" t="s">
        <v>65</v>
      </c>
      <c r="O46982" t="s">
        <v>66</v>
      </c>
      <c r="P46982" t="s">
        <v>35</v>
      </c>
      <c r="Q46982" t="s">
        <v>1341</v>
      </c>
      <c r="R46982" t="s">
        <v>29</v>
      </c>
      <c r="S46982" t="s">
        <v>192</v>
      </c>
      <c r="T46982">
        <v>37.779293699999997</v>
      </c>
      <c r="U46982">
        <v>-122.40880900000001</v>
      </c>
      <c r="V46982">
        <v>32</v>
      </c>
    </row>
    <row r="46983" spans="1:22" x14ac:dyDescent="0.25">
      <c r="A46983" s="1">
        <v>44615.979166666664</v>
      </c>
      <c r="B46983" s="2">
        <v>44615</v>
      </c>
      <c r="C46983" s="1">
        <v>0.97916666666666674</v>
      </c>
      <c r="D46983">
        <v>2022</v>
      </c>
      <c r="E46983" t="s">
        <v>1265</v>
      </c>
      <c r="F46983" s="1">
        <v>44617.467361111114</v>
      </c>
      <c r="G46983">
        <v>1125288</v>
      </c>
      <c r="H46983">
        <v>220128002</v>
      </c>
      <c r="I46983">
        <v>220561169</v>
      </c>
      <c r="J46983" t="s">
        <v>23</v>
      </c>
      <c r="K46983" t="s">
        <v>24</v>
      </c>
      <c r="L46983">
        <v>6234</v>
      </c>
      <c r="M46983" t="s">
        <v>55</v>
      </c>
      <c r="N46983" t="s">
        <v>382</v>
      </c>
      <c r="O46983" t="s">
        <v>383</v>
      </c>
      <c r="P46983" t="s">
        <v>35</v>
      </c>
      <c r="Q46983" t="s">
        <v>2096</v>
      </c>
      <c r="R46983" t="s">
        <v>47</v>
      </c>
      <c r="S46983" t="s">
        <v>151</v>
      </c>
      <c r="T46983">
        <v>37.773133489999999</v>
      </c>
      <c r="U46983">
        <v>-122.4374229</v>
      </c>
      <c r="V46983">
        <v>112</v>
      </c>
    </row>
    <row r="46984" spans="1:22" x14ac:dyDescent="0.25">
      <c r="A46984" s="1">
        <v>44615.96875</v>
      </c>
      <c r="B46984" s="2">
        <v>44615</v>
      </c>
      <c r="C46984" s="1">
        <v>0.96875</v>
      </c>
      <c r="D46984">
        <v>2022</v>
      </c>
      <c r="E46984" t="s">
        <v>1265</v>
      </c>
      <c r="F46984" s="1">
        <v>44615.96875</v>
      </c>
      <c r="G46984">
        <v>1124729</v>
      </c>
      <c r="H46984">
        <v>220121288</v>
      </c>
      <c r="I46984">
        <v>220543145</v>
      </c>
      <c r="J46984" t="s">
        <v>89</v>
      </c>
      <c r="K46984" t="s">
        <v>90</v>
      </c>
      <c r="L46984">
        <v>7041</v>
      </c>
      <c r="M46984" t="s">
        <v>91</v>
      </c>
      <c r="N46984" t="s">
        <v>91</v>
      </c>
      <c r="O46984" t="s">
        <v>92</v>
      </c>
      <c r="P46984" t="s">
        <v>35</v>
      </c>
      <c r="Q46984" t="s">
        <v>532</v>
      </c>
      <c r="R46984" t="s">
        <v>29</v>
      </c>
      <c r="S46984" t="s">
        <v>192</v>
      </c>
      <c r="T46984">
        <v>37.773856299999998</v>
      </c>
      <c r="U46984">
        <v>-122.4052858</v>
      </c>
      <c r="V46984">
        <v>33</v>
      </c>
    </row>
    <row r="46985" spans="1:22" x14ac:dyDescent="0.25">
      <c r="A46985" s="1">
        <v>44615.967361111114</v>
      </c>
      <c r="B46985" s="2">
        <v>44615</v>
      </c>
      <c r="C46985" s="1">
        <v>0.96736111111111112</v>
      </c>
      <c r="D46985">
        <v>2022</v>
      </c>
      <c r="E46985" t="s">
        <v>1265</v>
      </c>
      <c r="F46985" s="1">
        <v>44615.976388888892</v>
      </c>
      <c r="G46985">
        <v>1124726</v>
      </c>
      <c r="H46985">
        <v>220124652</v>
      </c>
      <c r="I46985">
        <v>220543165</v>
      </c>
      <c r="J46985" t="s">
        <v>23</v>
      </c>
      <c r="K46985" t="s">
        <v>24</v>
      </c>
      <c r="L46985">
        <v>28160</v>
      </c>
      <c r="M46985" t="s">
        <v>37</v>
      </c>
      <c r="N46985" t="s">
        <v>38</v>
      </c>
      <c r="O46985" t="s">
        <v>39</v>
      </c>
      <c r="P46985" t="s">
        <v>35</v>
      </c>
      <c r="Q46985" t="s">
        <v>4946</v>
      </c>
      <c r="R46985" t="s">
        <v>41</v>
      </c>
      <c r="S46985" t="s">
        <v>170</v>
      </c>
      <c r="T46985">
        <v>37.714293869999999</v>
      </c>
      <c r="U46985">
        <v>-122.46440080000001</v>
      </c>
      <c r="V46985">
        <v>65</v>
      </c>
    </row>
    <row r="46986" spans="1:22" x14ac:dyDescent="0.25">
      <c r="A46986" s="1">
        <v>44615.958333333336</v>
      </c>
      <c r="B46986" s="2">
        <v>44615</v>
      </c>
      <c r="C46986" s="1">
        <v>0.95833333333333326</v>
      </c>
      <c r="D46986">
        <v>2022</v>
      </c>
      <c r="E46986" t="s">
        <v>1265</v>
      </c>
      <c r="F46986" s="1">
        <v>44617.381249999999</v>
      </c>
      <c r="G46986">
        <v>1127695</v>
      </c>
      <c r="H46986">
        <v>220127800</v>
      </c>
      <c r="J46986" t="s">
        <v>89</v>
      </c>
      <c r="K46986" t="s">
        <v>90</v>
      </c>
      <c r="L46986">
        <v>7026</v>
      </c>
      <c r="M46986" t="s">
        <v>65</v>
      </c>
      <c r="N46986" t="s">
        <v>65</v>
      </c>
      <c r="O46986" t="s">
        <v>153</v>
      </c>
      <c r="P46986" t="s">
        <v>35</v>
      </c>
      <c r="Q46986" t="s">
        <v>2465</v>
      </c>
      <c r="R46986" t="s">
        <v>75</v>
      </c>
      <c r="S46986" t="s">
        <v>175</v>
      </c>
      <c r="T46986">
        <v>37.757825859999997</v>
      </c>
      <c r="U46986">
        <v>-122.3902101</v>
      </c>
      <c r="V46986">
        <v>55</v>
      </c>
    </row>
    <row r="46987" spans="1:22" x14ac:dyDescent="0.25">
      <c r="A46987" s="1">
        <v>44615.958333333336</v>
      </c>
      <c r="B46987" s="2">
        <v>44615</v>
      </c>
      <c r="C46987" s="1">
        <v>0.95833333333333326</v>
      </c>
      <c r="D46987">
        <v>2022</v>
      </c>
      <c r="E46987" t="s">
        <v>1265</v>
      </c>
      <c r="F46987" s="1">
        <v>44675.311805555553</v>
      </c>
      <c r="G46987">
        <v>1143909</v>
      </c>
      <c r="H46987">
        <v>220267199</v>
      </c>
      <c r="I46987">
        <v>221140633</v>
      </c>
      <c r="J46987" t="s">
        <v>48</v>
      </c>
      <c r="K46987" t="s">
        <v>49</v>
      </c>
      <c r="L46987">
        <v>5083</v>
      </c>
      <c r="M46987" t="s">
        <v>103</v>
      </c>
      <c r="N46987" t="s">
        <v>330</v>
      </c>
      <c r="O46987" t="s">
        <v>331</v>
      </c>
      <c r="P46987" t="s">
        <v>35</v>
      </c>
      <c r="Q46987" t="s">
        <v>1351</v>
      </c>
      <c r="R46987" t="s">
        <v>119</v>
      </c>
      <c r="S46987" t="s">
        <v>435</v>
      </c>
      <c r="T46987">
        <v>37.784944009999997</v>
      </c>
      <c r="U46987">
        <v>-122.43473</v>
      </c>
      <c r="V46987">
        <v>103</v>
      </c>
    </row>
    <row r="46988" spans="1:22" x14ac:dyDescent="0.25">
      <c r="A46988" s="1">
        <v>44615.958333333336</v>
      </c>
      <c r="B46988" s="2">
        <v>44615</v>
      </c>
      <c r="C46988" s="1">
        <v>0.95833333333333326</v>
      </c>
      <c r="D46988">
        <v>2022</v>
      </c>
      <c r="E46988" t="s">
        <v>1265</v>
      </c>
      <c r="F46988" s="1">
        <v>44675.311805555553</v>
      </c>
      <c r="G46988">
        <v>1143909</v>
      </c>
      <c r="H46988">
        <v>220267199</v>
      </c>
      <c r="I46988">
        <v>221140633</v>
      </c>
      <c r="J46988" t="s">
        <v>48</v>
      </c>
      <c r="K46988" t="s">
        <v>49</v>
      </c>
      <c r="L46988">
        <v>9250</v>
      </c>
      <c r="M46988" t="s">
        <v>50</v>
      </c>
      <c r="N46988" t="s">
        <v>50</v>
      </c>
      <c r="O46988" t="s">
        <v>199</v>
      </c>
      <c r="P46988" t="s">
        <v>35</v>
      </c>
      <c r="Q46988" t="s">
        <v>1351</v>
      </c>
      <c r="R46988" t="s">
        <v>119</v>
      </c>
      <c r="S46988" t="s">
        <v>435</v>
      </c>
      <c r="T46988">
        <v>37.784944009999997</v>
      </c>
      <c r="U46988">
        <v>-122.43473</v>
      </c>
      <c r="V46988">
        <v>103</v>
      </c>
    </row>
    <row r="46989" spans="1:22" x14ac:dyDescent="0.25">
      <c r="A46989" s="1">
        <v>44615.958333333336</v>
      </c>
      <c r="B46989" s="2">
        <v>44615</v>
      </c>
      <c r="C46989" s="1">
        <v>0.95833333333333326</v>
      </c>
      <c r="D46989">
        <v>2022</v>
      </c>
      <c r="E46989" t="s">
        <v>1265</v>
      </c>
      <c r="F46989" s="1">
        <v>44617.365972222222</v>
      </c>
      <c r="G46989">
        <v>1125250</v>
      </c>
      <c r="H46989">
        <v>220127797</v>
      </c>
      <c r="I46989">
        <v>220560628</v>
      </c>
      <c r="J46989" t="s">
        <v>63</v>
      </c>
      <c r="K46989" t="s">
        <v>64</v>
      </c>
      <c r="L46989">
        <v>7021</v>
      </c>
      <c r="M46989" t="s">
        <v>65</v>
      </c>
      <c r="N46989" t="s">
        <v>65</v>
      </c>
      <c r="O46989" t="s">
        <v>66</v>
      </c>
      <c r="P46989" t="s">
        <v>35</v>
      </c>
      <c r="Q46989" t="s">
        <v>1900</v>
      </c>
      <c r="R46989" t="s">
        <v>96</v>
      </c>
      <c r="S46989" t="s">
        <v>149</v>
      </c>
      <c r="T46989">
        <v>37.727585269999999</v>
      </c>
      <c r="U46989">
        <v>-122.4582051</v>
      </c>
      <c r="V46989">
        <v>71</v>
      </c>
    </row>
    <row r="46990" spans="1:22" x14ac:dyDescent="0.25">
      <c r="A46990" s="1">
        <v>44615.958333333336</v>
      </c>
      <c r="B46990" s="2">
        <v>44615</v>
      </c>
      <c r="C46990" s="1">
        <v>0.95833333333333326</v>
      </c>
      <c r="D46990">
        <v>2022</v>
      </c>
      <c r="E46990" t="s">
        <v>1265</v>
      </c>
      <c r="F46990" s="1">
        <v>44617.381249999999</v>
      </c>
      <c r="G46990">
        <v>1125263</v>
      </c>
      <c r="H46990">
        <v>220127800</v>
      </c>
      <c r="I46990">
        <v>220560636</v>
      </c>
      <c r="J46990" t="s">
        <v>23</v>
      </c>
      <c r="K46990" t="s">
        <v>24</v>
      </c>
      <c r="L46990">
        <v>27195</v>
      </c>
      <c r="M46990" t="s">
        <v>58</v>
      </c>
      <c r="N46990" t="s">
        <v>59</v>
      </c>
      <c r="O46990" t="s">
        <v>60</v>
      </c>
      <c r="P46990" t="s">
        <v>35</v>
      </c>
      <c r="Q46990" t="s">
        <v>2465</v>
      </c>
      <c r="R46990" t="s">
        <v>75</v>
      </c>
      <c r="S46990" t="s">
        <v>175</v>
      </c>
      <c r="T46990">
        <v>37.757825859999997</v>
      </c>
      <c r="U46990">
        <v>-122.3902101</v>
      </c>
      <c r="V46990">
        <v>55</v>
      </c>
    </row>
    <row r="46991" spans="1:22" x14ac:dyDescent="0.25">
      <c r="A46991" s="1">
        <v>44615.958333333336</v>
      </c>
      <c r="B46991" s="2">
        <v>44615</v>
      </c>
      <c r="C46991" s="1">
        <v>0.95833333333333326</v>
      </c>
      <c r="D46991">
        <v>2022</v>
      </c>
      <c r="E46991" t="s">
        <v>1265</v>
      </c>
      <c r="F46991" s="1">
        <v>44617.381249999999</v>
      </c>
      <c r="G46991">
        <v>1125263</v>
      </c>
      <c r="H46991">
        <v>220127800</v>
      </c>
      <c r="I46991">
        <v>220560636</v>
      </c>
      <c r="J46991" t="s">
        <v>23</v>
      </c>
      <c r="K46991" t="s">
        <v>24</v>
      </c>
      <c r="L46991">
        <v>6373</v>
      </c>
      <c r="M46991" t="s">
        <v>55</v>
      </c>
      <c r="N46991" t="s">
        <v>77</v>
      </c>
      <c r="O46991" t="s">
        <v>552</v>
      </c>
      <c r="P46991" t="s">
        <v>35</v>
      </c>
      <c r="Q46991" t="s">
        <v>2465</v>
      </c>
      <c r="R46991" t="s">
        <v>75</v>
      </c>
      <c r="S46991" t="s">
        <v>175</v>
      </c>
      <c r="T46991">
        <v>37.757825859999997</v>
      </c>
      <c r="U46991">
        <v>-122.3902101</v>
      </c>
      <c r="V46991">
        <v>55</v>
      </c>
    </row>
    <row r="46992" spans="1:22" x14ac:dyDescent="0.25">
      <c r="A46992" s="1">
        <v>44615.958333333336</v>
      </c>
      <c r="B46992" s="2">
        <v>44615</v>
      </c>
      <c r="C46992" s="1">
        <v>0.95833333333333326</v>
      </c>
      <c r="D46992">
        <v>2022</v>
      </c>
      <c r="E46992" t="s">
        <v>1265</v>
      </c>
      <c r="F46992" s="1">
        <v>44616.411111111112</v>
      </c>
      <c r="G46992">
        <v>1127547</v>
      </c>
      <c r="H46992">
        <v>226033704</v>
      </c>
      <c r="J46992" t="s">
        <v>23</v>
      </c>
      <c r="K46992" t="s">
        <v>110</v>
      </c>
      <c r="L46992">
        <v>6244</v>
      </c>
      <c r="M46992" t="s">
        <v>55</v>
      </c>
      <c r="N46992" t="s">
        <v>56</v>
      </c>
      <c r="O46992" t="s">
        <v>57</v>
      </c>
      <c r="P46992" t="s">
        <v>35</v>
      </c>
      <c r="Q46992" t="s">
        <v>4888</v>
      </c>
      <c r="R46992" t="s">
        <v>96</v>
      </c>
      <c r="S46992" t="s">
        <v>149</v>
      </c>
      <c r="T46992">
        <v>37.735402880000002</v>
      </c>
      <c r="U46992">
        <v>-122.4420197</v>
      </c>
      <c r="V46992">
        <v>72</v>
      </c>
    </row>
    <row r="46993" spans="1:22" x14ac:dyDescent="0.25">
      <c r="A46993" s="1">
        <v>44615.956944444442</v>
      </c>
      <c r="B46993" s="2">
        <v>44615</v>
      </c>
      <c r="C46993" s="1">
        <v>0.95694444444444438</v>
      </c>
      <c r="D46993">
        <v>2022</v>
      </c>
      <c r="E46993" t="s">
        <v>1265</v>
      </c>
      <c r="F46993" s="1">
        <v>44621.722916666666</v>
      </c>
      <c r="G46993">
        <v>1126703</v>
      </c>
      <c r="H46993">
        <v>226031883</v>
      </c>
      <c r="J46993" t="s">
        <v>23</v>
      </c>
      <c r="K46993" t="s">
        <v>110</v>
      </c>
      <c r="L46993">
        <v>71000</v>
      </c>
      <c r="M46993" t="s">
        <v>319</v>
      </c>
      <c r="N46993" t="s">
        <v>319</v>
      </c>
      <c r="O46993" t="s">
        <v>319</v>
      </c>
      <c r="P46993" t="s">
        <v>35</v>
      </c>
      <c r="Q46993" t="s">
        <v>5913</v>
      </c>
      <c r="R46993" t="s">
        <v>41</v>
      </c>
      <c r="S46993" t="s">
        <v>68</v>
      </c>
      <c r="T46993">
        <v>37.732691369999998</v>
      </c>
      <c r="U46993">
        <v>-122.47604</v>
      </c>
      <c r="V46993">
        <v>62</v>
      </c>
    </row>
    <row r="46994" spans="1:22" x14ac:dyDescent="0.25">
      <c r="A46994" s="1">
        <v>44615.956944444442</v>
      </c>
      <c r="B46994" s="2">
        <v>44615</v>
      </c>
      <c r="C46994" s="1">
        <v>0.95694444444444438</v>
      </c>
      <c r="D46994">
        <v>2022</v>
      </c>
      <c r="E46994" t="s">
        <v>1265</v>
      </c>
      <c r="F46994" s="1">
        <v>44623.00277777778</v>
      </c>
      <c r="G46994">
        <v>1127654</v>
      </c>
      <c r="H46994">
        <v>226031883</v>
      </c>
      <c r="J46994" t="s">
        <v>48</v>
      </c>
      <c r="K46994" t="s">
        <v>343</v>
      </c>
      <c r="L46994">
        <v>71000</v>
      </c>
      <c r="M46994" t="s">
        <v>319</v>
      </c>
      <c r="N46994" t="s">
        <v>319</v>
      </c>
      <c r="O46994" t="s">
        <v>319</v>
      </c>
      <c r="P46994" t="s">
        <v>35</v>
      </c>
      <c r="Q46994" t="s">
        <v>5913</v>
      </c>
      <c r="R46994" t="s">
        <v>41</v>
      </c>
      <c r="S46994" t="s">
        <v>68</v>
      </c>
      <c r="T46994">
        <v>37.732691369999998</v>
      </c>
      <c r="U46994">
        <v>-122.47604</v>
      </c>
      <c r="V46994">
        <v>62</v>
      </c>
    </row>
    <row r="46995" spans="1:22" x14ac:dyDescent="0.25">
      <c r="A46995" s="1">
        <v>44615.9375</v>
      </c>
      <c r="B46995" s="2">
        <v>44615</v>
      </c>
      <c r="C46995" s="1">
        <v>0.9375</v>
      </c>
      <c r="D46995">
        <v>2022</v>
      </c>
      <c r="E46995" t="s">
        <v>1265</v>
      </c>
      <c r="F46995" s="1">
        <v>44615.9375</v>
      </c>
      <c r="G46995">
        <v>1124722</v>
      </c>
      <c r="H46995">
        <v>220114346</v>
      </c>
      <c r="I46995">
        <v>220500746</v>
      </c>
      <c r="J46995" t="s">
        <v>89</v>
      </c>
      <c r="K46995" t="s">
        <v>90</v>
      </c>
      <c r="L46995">
        <v>7043</v>
      </c>
      <c r="M46995" t="s">
        <v>91</v>
      </c>
      <c r="N46995" t="s">
        <v>91</v>
      </c>
      <c r="O46995" t="s">
        <v>211</v>
      </c>
      <c r="P46995" t="s">
        <v>35</v>
      </c>
      <c r="Q46995" t="s">
        <v>5204</v>
      </c>
      <c r="R46995" t="s">
        <v>107</v>
      </c>
      <c r="S46995" t="s">
        <v>177</v>
      </c>
      <c r="T46995">
        <v>37.77983983</v>
      </c>
      <c r="U46995">
        <v>-122.4900966</v>
      </c>
      <c r="V46995">
        <v>8</v>
      </c>
    </row>
    <row r="46996" spans="1:22" x14ac:dyDescent="0.25">
      <c r="A46996" s="1">
        <v>44615.9375</v>
      </c>
      <c r="B46996" s="2">
        <v>44615</v>
      </c>
      <c r="C46996" s="1">
        <v>0.9375</v>
      </c>
      <c r="D46996">
        <v>2022</v>
      </c>
      <c r="E46996" t="s">
        <v>1265</v>
      </c>
      <c r="F46996" s="1">
        <v>44615.9375</v>
      </c>
      <c r="G46996">
        <v>1124719</v>
      </c>
      <c r="H46996">
        <v>210691906</v>
      </c>
      <c r="I46996">
        <v>220543060</v>
      </c>
      <c r="J46996" t="s">
        <v>89</v>
      </c>
      <c r="K46996" t="s">
        <v>90</v>
      </c>
      <c r="L46996">
        <v>71012</v>
      </c>
      <c r="M46996" t="s">
        <v>128</v>
      </c>
      <c r="N46996" t="s">
        <v>128</v>
      </c>
      <c r="O46996" t="s">
        <v>129</v>
      </c>
      <c r="P46996" t="s">
        <v>35</v>
      </c>
      <c r="Q46996" t="s">
        <v>5204</v>
      </c>
      <c r="R46996" t="s">
        <v>107</v>
      </c>
      <c r="S46996" t="s">
        <v>177</v>
      </c>
      <c r="T46996">
        <v>37.77983983</v>
      </c>
      <c r="U46996">
        <v>-122.4900966</v>
      </c>
      <c r="V46996">
        <v>8</v>
      </c>
    </row>
    <row r="46997" spans="1:22" x14ac:dyDescent="0.25">
      <c r="A46997" s="1">
        <v>44615.929166666669</v>
      </c>
      <c r="B46997" s="2">
        <v>44615</v>
      </c>
      <c r="C46997" s="1">
        <v>0.9291666666666667</v>
      </c>
      <c r="D46997">
        <v>2022</v>
      </c>
      <c r="E46997" t="s">
        <v>1265</v>
      </c>
      <c r="F46997" s="1">
        <v>44615.933333333334</v>
      </c>
      <c r="G46997">
        <v>1124732</v>
      </c>
      <c r="H46997">
        <v>220124602</v>
      </c>
      <c r="I46997">
        <v>220543037</v>
      </c>
      <c r="J46997" t="s">
        <v>23</v>
      </c>
      <c r="K46997" t="s">
        <v>24</v>
      </c>
      <c r="L46997">
        <v>64020</v>
      </c>
      <c r="M46997" t="s">
        <v>80</v>
      </c>
      <c r="N46997" t="s">
        <v>31</v>
      </c>
      <c r="O46997" t="s">
        <v>181</v>
      </c>
      <c r="P46997" t="s">
        <v>35</v>
      </c>
      <c r="Q46997" t="s">
        <v>5447</v>
      </c>
      <c r="R46997" t="s">
        <v>96</v>
      </c>
      <c r="S46997" t="s">
        <v>149</v>
      </c>
      <c r="T46997">
        <v>37.730687629999998</v>
      </c>
      <c r="U46997">
        <v>-122.4574458</v>
      </c>
      <c r="V46997">
        <v>71</v>
      </c>
    </row>
    <row r="46998" spans="1:22" x14ac:dyDescent="0.25">
      <c r="A46998" s="1">
        <v>44615.927777777775</v>
      </c>
      <c r="B46998" s="2">
        <v>44615</v>
      </c>
      <c r="C46998" s="1">
        <v>0.92777777777777781</v>
      </c>
      <c r="D46998">
        <v>2022</v>
      </c>
      <c r="E46998" t="s">
        <v>1265</v>
      </c>
      <c r="F46998" s="1">
        <v>44615.927777777775</v>
      </c>
      <c r="G46998">
        <v>1124723</v>
      </c>
      <c r="H46998">
        <v>220124583</v>
      </c>
      <c r="I46998">
        <v>220543032</v>
      </c>
      <c r="J46998" t="s">
        <v>23</v>
      </c>
      <c r="K46998" t="s">
        <v>24</v>
      </c>
      <c r="L46998">
        <v>4014</v>
      </c>
      <c r="M46998" t="s">
        <v>43</v>
      </c>
      <c r="N46998" t="s">
        <v>44</v>
      </c>
      <c r="O46998" t="s">
        <v>238</v>
      </c>
      <c r="P46998" t="s">
        <v>35</v>
      </c>
      <c r="Q46998" t="s">
        <v>1603</v>
      </c>
      <c r="R46998" t="s">
        <v>47</v>
      </c>
      <c r="S46998" t="s">
        <v>192</v>
      </c>
      <c r="T46998">
        <v>37.782230570000003</v>
      </c>
      <c r="U46998">
        <v>-122.410292</v>
      </c>
      <c r="V46998">
        <v>20</v>
      </c>
    </row>
    <row r="46999" spans="1:22" x14ac:dyDescent="0.25">
      <c r="A46999" s="1">
        <v>44615.92291666667</v>
      </c>
      <c r="B46999" s="2">
        <v>44615</v>
      </c>
      <c r="C46999" s="1">
        <v>0.92291666666666661</v>
      </c>
      <c r="D46999">
        <v>2022</v>
      </c>
      <c r="E46999" t="s">
        <v>1265</v>
      </c>
      <c r="F46999" s="1">
        <v>44615.92291666667</v>
      </c>
      <c r="G46999">
        <v>1124711</v>
      </c>
      <c r="H46999">
        <v>220098756</v>
      </c>
      <c r="J46999" t="s">
        <v>48</v>
      </c>
      <c r="K46999" t="s">
        <v>49</v>
      </c>
      <c r="L46999">
        <v>72000</v>
      </c>
      <c r="M46999" t="s">
        <v>80</v>
      </c>
      <c r="N46999" t="s">
        <v>80</v>
      </c>
      <c r="O46999" t="s">
        <v>117</v>
      </c>
      <c r="P46999" t="s">
        <v>35</v>
      </c>
      <c r="Q46999" t="s">
        <v>3793</v>
      </c>
      <c r="R46999" t="s">
        <v>119</v>
      </c>
      <c r="S46999" t="s">
        <v>137</v>
      </c>
      <c r="T46999">
        <v>37.79927567</v>
      </c>
      <c r="U46999">
        <v>-122.4258135</v>
      </c>
      <c r="V46999">
        <v>15</v>
      </c>
    </row>
    <row r="47000" spans="1:22" x14ac:dyDescent="0.25">
      <c r="A47000" s="1">
        <v>44615.916666666664</v>
      </c>
      <c r="B47000" s="2">
        <v>44615</v>
      </c>
      <c r="C47000" s="1">
        <v>0.91666666666666674</v>
      </c>
      <c r="D47000">
        <v>2022</v>
      </c>
      <c r="E47000" t="s">
        <v>1265</v>
      </c>
      <c r="F47000" s="1">
        <v>44627.575694444444</v>
      </c>
      <c r="G47000">
        <v>1130724</v>
      </c>
      <c r="H47000">
        <v>226040505</v>
      </c>
      <c r="J47000" t="s">
        <v>23</v>
      </c>
      <c r="K47000" t="s">
        <v>110</v>
      </c>
      <c r="L47000">
        <v>6244</v>
      </c>
      <c r="M47000" t="s">
        <v>55</v>
      </c>
      <c r="N47000" t="s">
        <v>56</v>
      </c>
      <c r="O47000" t="s">
        <v>57</v>
      </c>
      <c r="P47000" t="s">
        <v>35</v>
      </c>
      <c r="Q47000" t="s">
        <v>3807</v>
      </c>
      <c r="R47000" t="s">
        <v>75</v>
      </c>
      <c r="S47000" t="s">
        <v>76</v>
      </c>
      <c r="T47000">
        <v>37.734797360000002</v>
      </c>
      <c r="U47000">
        <v>-122.39069379999999</v>
      </c>
      <c r="V47000">
        <v>87</v>
      </c>
    </row>
    <row r="47001" spans="1:22" x14ac:dyDescent="0.25">
      <c r="A47001" s="1">
        <v>44615.916666666664</v>
      </c>
      <c r="B47001" s="2">
        <v>44615</v>
      </c>
      <c r="C47001" s="1">
        <v>0.91666666666666674</v>
      </c>
      <c r="D47001">
        <v>2022</v>
      </c>
      <c r="E47001" t="s">
        <v>1265</v>
      </c>
      <c r="F47001" s="1">
        <v>44615.965277777781</v>
      </c>
      <c r="G47001">
        <v>1124721</v>
      </c>
      <c r="H47001">
        <v>220124618</v>
      </c>
      <c r="I47001">
        <v>220543125</v>
      </c>
      <c r="J47001" t="s">
        <v>23</v>
      </c>
      <c r="K47001" t="s">
        <v>24</v>
      </c>
      <c r="L47001">
        <v>6243</v>
      </c>
      <c r="M47001" t="s">
        <v>55</v>
      </c>
      <c r="N47001" t="s">
        <v>56</v>
      </c>
      <c r="O47001" t="s">
        <v>83</v>
      </c>
      <c r="P47001" t="s">
        <v>35</v>
      </c>
      <c r="Q47001" t="s">
        <v>381</v>
      </c>
      <c r="R47001" t="s">
        <v>71</v>
      </c>
      <c r="S47001" t="s">
        <v>71</v>
      </c>
      <c r="T47001">
        <v>37.760235350000002</v>
      </c>
      <c r="U47001">
        <v>-122.419206</v>
      </c>
      <c r="V47001">
        <v>53</v>
      </c>
    </row>
    <row r="47002" spans="1:22" x14ac:dyDescent="0.25">
      <c r="A47002" s="1">
        <v>44615.916666666664</v>
      </c>
      <c r="B47002" s="2">
        <v>44615</v>
      </c>
      <c r="C47002" s="1">
        <v>0.91666666666666674</v>
      </c>
      <c r="D47002">
        <v>2022</v>
      </c>
      <c r="E47002" t="s">
        <v>1265</v>
      </c>
      <c r="F47002" s="1">
        <v>44616.792361111111</v>
      </c>
      <c r="G47002">
        <v>1124946</v>
      </c>
      <c r="H47002">
        <v>220126755</v>
      </c>
      <c r="I47002">
        <v>220552781</v>
      </c>
      <c r="J47002" t="s">
        <v>63</v>
      </c>
      <c r="K47002" t="s">
        <v>64</v>
      </c>
      <c r="L47002">
        <v>7021</v>
      </c>
      <c r="M47002" t="s">
        <v>65</v>
      </c>
      <c r="N47002" t="s">
        <v>65</v>
      </c>
      <c r="O47002" t="s">
        <v>66</v>
      </c>
      <c r="P47002" t="s">
        <v>35</v>
      </c>
      <c r="Q47002" t="s">
        <v>5914</v>
      </c>
      <c r="R47002" t="s">
        <v>107</v>
      </c>
      <c r="S47002" t="s">
        <v>250</v>
      </c>
      <c r="T47002">
        <v>37.775618430000002</v>
      </c>
      <c r="U47002">
        <v>-122.4584629</v>
      </c>
      <c r="V47002">
        <v>12</v>
      </c>
    </row>
    <row r="47003" spans="1:22" x14ac:dyDescent="0.25">
      <c r="A47003" s="1">
        <v>44615.916666666664</v>
      </c>
      <c r="B47003" s="2">
        <v>44615</v>
      </c>
      <c r="C47003" s="1">
        <v>0.91666666666666674</v>
      </c>
      <c r="D47003">
        <v>2022</v>
      </c>
      <c r="E47003" t="s">
        <v>1265</v>
      </c>
      <c r="F47003" s="1">
        <v>44616.313194444447</v>
      </c>
      <c r="G47003">
        <v>1124793</v>
      </c>
      <c r="H47003">
        <v>220125008</v>
      </c>
      <c r="I47003">
        <v>220550454</v>
      </c>
      <c r="J47003" t="s">
        <v>23</v>
      </c>
      <c r="K47003" t="s">
        <v>24</v>
      </c>
      <c r="L47003">
        <v>5083</v>
      </c>
      <c r="M47003" t="s">
        <v>103</v>
      </c>
      <c r="N47003" t="s">
        <v>330</v>
      </c>
      <c r="O47003" t="s">
        <v>331</v>
      </c>
      <c r="P47003" t="s">
        <v>35</v>
      </c>
      <c r="Q47003" t="s">
        <v>5915</v>
      </c>
      <c r="R47003" t="s">
        <v>96</v>
      </c>
      <c r="S47003" t="s">
        <v>328</v>
      </c>
      <c r="T47003">
        <v>37.74382542</v>
      </c>
      <c r="U47003">
        <v>-122.4189117</v>
      </c>
      <c r="V47003">
        <v>83</v>
      </c>
    </row>
    <row r="47004" spans="1:22" x14ac:dyDescent="0.25">
      <c r="A47004" s="1">
        <v>44615.916666666664</v>
      </c>
      <c r="B47004" s="2">
        <v>44615</v>
      </c>
      <c r="C47004" s="1">
        <v>0.91666666666666674</v>
      </c>
      <c r="D47004">
        <v>2022</v>
      </c>
      <c r="E47004" t="s">
        <v>1265</v>
      </c>
      <c r="F47004" s="1">
        <v>44617.479166666664</v>
      </c>
      <c r="G47004">
        <v>1125287</v>
      </c>
      <c r="H47004">
        <v>220128030</v>
      </c>
      <c r="I47004">
        <v>220561231</v>
      </c>
      <c r="J47004" t="s">
        <v>63</v>
      </c>
      <c r="K47004" t="s">
        <v>64</v>
      </c>
      <c r="L47004">
        <v>7021</v>
      </c>
      <c r="M47004" t="s">
        <v>65</v>
      </c>
      <c r="N47004" t="s">
        <v>65</v>
      </c>
      <c r="O47004" t="s">
        <v>66</v>
      </c>
      <c r="P47004" t="s">
        <v>35</v>
      </c>
      <c r="Q47004" t="s">
        <v>647</v>
      </c>
      <c r="R47004" t="s">
        <v>29</v>
      </c>
      <c r="S47004" t="s">
        <v>30</v>
      </c>
      <c r="T47004">
        <v>37.772830990000003</v>
      </c>
      <c r="U47004">
        <v>-122.3913735</v>
      </c>
      <c r="V47004">
        <v>34</v>
      </c>
    </row>
    <row r="47005" spans="1:22" x14ac:dyDescent="0.25">
      <c r="A47005" s="1">
        <v>44615.916666666664</v>
      </c>
      <c r="B47005" s="2">
        <v>44615</v>
      </c>
      <c r="C47005" s="1">
        <v>0.91666666666666674</v>
      </c>
      <c r="D47005">
        <v>2022</v>
      </c>
      <c r="E47005" t="s">
        <v>1265</v>
      </c>
      <c r="F47005" s="1">
        <v>44620.159722222219</v>
      </c>
      <c r="G47005">
        <v>1127542</v>
      </c>
      <c r="H47005">
        <v>226033431</v>
      </c>
      <c r="J47005" t="s">
        <v>23</v>
      </c>
      <c r="K47005" t="s">
        <v>110</v>
      </c>
      <c r="L47005">
        <v>71000</v>
      </c>
      <c r="M47005" t="s">
        <v>319</v>
      </c>
      <c r="N47005" t="s">
        <v>319</v>
      </c>
      <c r="O47005" t="s">
        <v>319</v>
      </c>
      <c r="P47005" t="s">
        <v>35</v>
      </c>
      <c r="Q47005" t="s">
        <v>1054</v>
      </c>
      <c r="R47005" t="s">
        <v>119</v>
      </c>
      <c r="S47005" t="s">
        <v>151</v>
      </c>
      <c r="T47005">
        <v>37.775524539999999</v>
      </c>
      <c r="U47005">
        <v>-122.42607030000001</v>
      </c>
      <c r="V47005">
        <v>22</v>
      </c>
    </row>
    <row r="47006" spans="1:22" x14ac:dyDescent="0.25">
      <c r="A47006" s="1">
        <v>44615.913194444445</v>
      </c>
      <c r="B47006" s="2">
        <v>44615</v>
      </c>
      <c r="C47006" s="1">
        <v>0.91319444444444442</v>
      </c>
      <c r="D47006">
        <v>2022</v>
      </c>
      <c r="E47006" t="s">
        <v>1265</v>
      </c>
      <c r="F47006" s="1">
        <v>44615.915277777778</v>
      </c>
      <c r="G47006">
        <v>1124728</v>
      </c>
      <c r="H47006">
        <v>220124577</v>
      </c>
      <c r="I47006">
        <v>220542998</v>
      </c>
      <c r="J47006" t="s">
        <v>23</v>
      </c>
      <c r="K47006" t="s">
        <v>24</v>
      </c>
      <c r="L47006">
        <v>3014</v>
      </c>
      <c r="M47006" t="s">
        <v>184</v>
      </c>
      <c r="N47006" t="s">
        <v>185</v>
      </c>
      <c r="O47006" t="s">
        <v>186</v>
      </c>
      <c r="P47006" t="s">
        <v>27</v>
      </c>
      <c r="Q47006" t="s">
        <v>5916</v>
      </c>
      <c r="R47006" t="s">
        <v>71</v>
      </c>
      <c r="S47006" t="s">
        <v>502</v>
      </c>
      <c r="T47006">
        <v>37.754165039999997</v>
      </c>
      <c r="U47006">
        <v>-122.4398552</v>
      </c>
      <c r="V47006">
        <v>115</v>
      </c>
    </row>
    <row r="47007" spans="1:22" x14ac:dyDescent="0.25">
      <c r="A47007" s="1">
        <v>44615.913194444445</v>
      </c>
      <c r="B47007" s="2">
        <v>44615</v>
      </c>
      <c r="C47007" s="1">
        <v>0.91319444444444442</v>
      </c>
      <c r="D47007">
        <v>2022</v>
      </c>
      <c r="E47007" t="s">
        <v>1265</v>
      </c>
      <c r="F47007" s="1">
        <v>44615.915277777778</v>
      </c>
      <c r="G47007">
        <v>1124728</v>
      </c>
      <c r="H47007">
        <v>220124577</v>
      </c>
      <c r="I47007">
        <v>220542998</v>
      </c>
      <c r="J47007" t="s">
        <v>23</v>
      </c>
      <c r="K47007" t="s">
        <v>24</v>
      </c>
      <c r="L47007">
        <v>26080</v>
      </c>
      <c r="M47007" t="s">
        <v>58</v>
      </c>
      <c r="N47007" t="s">
        <v>31</v>
      </c>
      <c r="O47007" t="s">
        <v>221</v>
      </c>
      <c r="P47007" t="s">
        <v>27</v>
      </c>
      <c r="Q47007" t="s">
        <v>5916</v>
      </c>
      <c r="R47007" t="s">
        <v>71</v>
      </c>
      <c r="S47007" t="s">
        <v>502</v>
      </c>
      <c r="T47007">
        <v>37.754165039999997</v>
      </c>
      <c r="U47007">
        <v>-122.4398552</v>
      </c>
      <c r="V47007">
        <v>115</v>
      </c>
    </row>
    <row r="47008" spans="1:22" x14ac:dyDescent="0.25">
      <c r="A47008" s="1">
        <v>44615.913194444445</v>
      </c>
      <c r="B47008" s="2">
        <v>44615</v>
      </c>
      <c r="C47008" s="1">
        <v>0.91319444444444442</v>
      </c>
      <c r="D47008">
        <v>2022</v>
      </c>
      <c r="E47008" t="s">
        <v>1265</v>
      </c>
      <c r="F47008" s="1">
        <v>44615.915277777778</v>
      </c>
      <c r="G47008">
        <v>1124728</v>
      </c>
      <c r="H47008">
        <v>220124577</v>
      </c>
      <c r="I47008">
        <v>220542998</v>
      </c>
      <c r="J47008" t="s">
        <v>23</v>
      </c>
      <c r="K47008" t="s">
        <v>24</v>
      </c>
      <c r="L47008">
        <v>9250</v>
      </c>
      <c r="M47008" t="s">
        <v>50</v>
      </c>
      <c r="N47008" t="s">
        <v>50</v>
      </c>
      <c r="O47008" t="s">
        <v>199</v>
      </c>
      <c r="P47008" t="s">
        <v>27</v>
      </c>
      <c r="Q47008" t="s">
        <v>5916</v>
      </c>
      <c r="R47008" t="s">
        <v>71</v>
      </c>
      <c r="S47008" t="s">
        <v>502</v>
      </c>
      <c r="T47008">
        <v>37.754165039999997</v>
      </c>
      <c r="U47008">
        <v>-122.4398552</v>
      </c>
      <c r="V47008">
        <v>115</v>
      </c>
    </row>
    <row r="47009" spans="1:22" x14ac:dyDescent="0.25">
      <c r="A47009" s="1">
        <v>44615.911111111112</v>
      </c>
      <c r="B47009" s="2">
        <v>44615</v>
      </c>
      <c r="C47009" s="1">
        <v>0.9111111111111112</v>
      </c>
      <c r="D47009">
        <v>2022</v>
      </c>
      <c r="E47009" t="s">
        <v>1265</v>
      </c>
      <c r="F47009" s="1">
        <v>44615.911805555559</v>
      </c>
      <c r="G47009">
        <v>1124741</v>
      </c>
      <c r="H47009">
        <v>220124599</v>
      </c>
      <c r="I47009">
        <v>220542991</v>
      </c>
      <c r="J47009" t="s">
        <v>23</v>
      </c>
      <c r="K47009" t="s">
        <v>24</v>
      </c>
      <c r="L47009">
        <v>6154</v>
      </c>
      <c r="M47009" t="s">
        <v>55</v>
      </c>
      <c r="N47009" t="s">
        <v>77</v>
      </c>
      <c r="O47009" t="s">
        <v>438</v>
      </c>
      <c r="P47009" t="s">
        <v>35</v>
      </c>
      <c r="Q47009" t="s">
        <v>1001</v>
      </c>
      <c r="R47009" t="s">
        <v>71</v>
      </c>
      <c r="S47009" t="s">
        <v>71</v>
      </c>
      <c r="T47009">
        <v>37.769917550000002</v>
      </c>
      <c r="U47009">
        <v>-122.4209386</v>
      </c>
      <c r="V47009">
        <v>53</v>
      </c>
    </row>
    <row r="47010" spans="1:22" x14ac:dyDescent="0.25">
      <c r="A47010" s="1">
        <v>44615.902777777781</v>
      </c>
      <c r="B47010" s="2">
        <v>44615</v>
      </c>
      <c r="C47010" s="1">
        <v>0.90277777777777768</v>
      </c>
      <c r="D47010">
        <v>2022</v>
      </c>
      <c r="E47010" t="s">
        <v>1265</v>
      </c>
      <c r="F47010" s="1">
        <v>44619.354166666664</v>
      </c>
      <c r="G47010">
        <v>1125834</v>
      </c>
      <c r="H47010">
        <v>220132235</v>
      </c>
      <c r="I47010">
        <v>220580688</v>
      </c>
      <c r="J47010" t="s">
        <v>23</v>
      </c>
      <c r="K47010" t="s">
        <v>24</v>
      </c>
      <c r="L47010">
        <v>4134</v>
      </c>
      <c r="M47010" t="s">
        <v>43</v>
      </c>
      <c r="N47010" t="s">
        <v>86</v>
      </c>
      <c r="O47010" t="s">
        <v>229</v>
      </c>
      <c r="P47010" t="s">
        <v>35</v>
      </c>
      <c r="Q47010" t="s">
        <v>2910</v>
      </c>
      <c r="R47010" t="s">
        <v>71</v>
      </c>
      <c r="S47010" t="s">
        <v>502</v>
      </c>
      <c r="T47010">
        <v>37.755556149999997</v>
      </c>
      <c r="U47010">
        <v>-122.430038</v>
      </c>
      <c r="V47010">
        <v>52</v>
      </c>
    </row>
    <row r="47011" spans="1:22" x14ac:dyDescent="0.25">
      <c r="A47011" s="1">
        <v>44615.899305555555</v>
      </c>
      <c r="B47011" s="2">
        <v>44615</v>
      </c>
      <c r="C47011" s="1">
        <v>0.89930555555555558</v>
      </c>
      <c r="D47011">
        <v>2022</v>
      </c>
      <c r="E47011" t="s">
        <v>1265</v>
      </c>
      <c r="F47011" s="1">
        <v>44615.904861111114</v>
      </c>
      <c r="G47011">
        <v>1124739</v>
      </c>
      <c r="H47011">
        <v>220124527</v>
      </c>
      <c r="I47011">
        <v>220542974</v>
      </c>
      <c r="J47011" t="s">
        <v>23</v>
      </c>
      <c r="K47011" t="s">
        <v>24</v>
      </c>
      <c r="L47011">
        <v>4134</v>
      </c>
      <c r="M47011" t="s">
        <v>43</v>
      </c>
      <c r="N47011" t="s">
        <v>86</v>
      </c>
      <c r="O47011" t="s">
        <v>229</v>
      </c>
      <c r="P47011" t="s">
        <v>35</v>
      </c>
      <c r="Q47011" t="s">
        <v>1291</v>
      </c>
      <c r="R47011" t="s">
        <v>47</v>
      </c>
      <c r="S47011" t="s">
        <v>47</v>
      </c>
      <c r="T47011">
        <v>37.780773160000003</v>
      </c>
      <c r="U47011">
        <v>-122.4187089</v>
      </c>
      <c r="V47011">
        <v>21</v>
      </c>
    </row>
    <row r="47012" spans="1:22" x14ac:dyDescent="0.25">
      <c r="A47012" s="1">
        <v>44615.895138888889</v>
      </c>
      <c r="B47012" s="2">
        <v>44615</v>
      </c>
      <c r="C47012" s="1">
        <v>0.89513888888888893</v>
      </c>
      <c r="D47012">
        <v>2022</v>
      </c>
      <c r="E47012" t="s">
        <v>1265</v>
      </c>
      <c r="F47012" s="1">
        <v>44616.340277777781</v>
      </c>
      <c r="G47012">
        <v>1125211</v>
      </c>
      <c r="H47012">
        <v>226029167</v>
      </c>
      <c r="J47012" t="s">
        <v>23</v>
      </c>
      <c r="K47012" t="s">
        <v>110</v>
      </c>
      <c r="L47012">
        <v>6244</v>
      </c>
      <c r="M47012" t="s">
        <v>55</v>
      </c>
      <c r="N47012" t="s">
        <v>56</v>
      </c>
      <c r="O47012" t="s">
        <v>57</v>
      </c>
      <c r="P47012" t="s">
        <v>35</v>
      </c>
      <c r="R47012" t="s">
        <v>41</v>
      </c>
    </row>
    <row r="47013" spans="1:22" x14ac:dyDescent="0.25">
      <c r="A47013" s="1">
        <v>44615.885416666664</v>
      </c>
      <c r="B47013" s="2">
        <v>44615</v>
      </c>
      <c r="C47013" s="1">
        <v>0.88541666666666674</v>
      </c>
      <c r="D47013">
        <v>2022</v>
      </c>
      <c r="E47013" t="s">
        <v>1265</v>
      </c>
      <c r="F47013" s="1">
        <v>44615.892361111109</v>
      </c>
      <c r="G47013">
        <v>1124736</v>
      </c>
      <c r="H47013">
        <v>220124511</v>
      </c>
      <c r="I47013">
        <v>220542932</v>
      </c>
      <c r="J47013" t="s">
        <v>23</v>
      </c>
      <c r="K47013" t="s">
        <v>24</v>
      </c>
      <c r="L47013">
        <v>3074</v>
      </c>
      <c r="M47013" t="s">
        <v>184</v>
      </c>
      <c r="N47013" t="s">
        <v>271</v>
      </c>
      <c r="O47013" t="s">
        <v>449</v>
      </c>
      <c r="P47013" t="s">
        <v>27</v>
      </c>
      <c r="Q47013" t="s">
        <v>5917</v>
      </c>
      <c r="R47013" t="s">
        <v>71</v>
      </c>
      <c r="S47013" t="s">
        <v>502</v>
      </c>
      <c r="T47013">
        <v>37.752382279999999</v>
      </c>
      <c r="U47013">
        <v>-122.4286146</v>
      </c>
      <c r="V47013">
        <v>84</v>
      </c>
    </row>
    <row r="47014" spans="1:22" x14ac:dyDescent="0.25">
      <c r="A47014" s="1">
        <v>44615.884027777778</v>
      </c>
      <c r="B47014" s="2">
        <v>44615</v>
      </c>
      <c r="C47014" s="1">
        <v>0.88402777777777786</v>
      </c>
      <c r="D47014">
        <v>2022</v>
      </c>
      <c r="E47014" t="s">
        <v>1265</v>
      </c>
      <c r="F47014" s="1">
        <v>44615.896527777775</v>
      </c>
      <c r="G47014">
        <v>1124715</v>
      </c>
      <c r="H47014">
        <v>220124555</v>
      </c>
      <c r="I47014">
        <v>220542931</v>
      </c>
      <c r="J47014" t="s">
        <v>23</v>
      </c>
      <c r="K47014" t="s">
        <v>24</v>
      </c>
      <c r="L47014">
        <v>64070</v>
      </c>
      <c r="M47014" t="s">
        <v>204</v>
      </c>
      <c r="N47014" t="s">
        <v>204</v>
      </c>
      <c r="O47014" t="s">
        <v>205</v>
      </c>
      <c r="P47014" t="s">
        <v>35</v>
      </c>
      <c r="Q47014" t="s">
        <v>963</v>
      </c>
      <c r="R47014" t="s">
        <v>119</v>
      </c>
      <c r="S47014" t="s">
        <v>180</v>
      </c>
      <c r="T47014">
        <v>37.771897260000003</v>
      </c>
      <c r="U47014">
        <v>-122.43209229999999</v>
      </c>
      <c r="V47014">
        <v>26</v>
      </c>
    </row>
    <row r="47015" spans="1:22" x14ac:dyDescent="0.25">
      <c r="A47015" s="1">
        <v>44615.884027777778</v>
      </c>
      <c r="B47015" s="2">
        <v>44615</v>
      </c>
      <c r="C47015" s="1">
        <v>0.88402777777777786</v>
      </c>
      <c r="D47015">
        <v>2022</v>
      </c>
      <c r="E47015" t="s">
        <v>1265</v>
      </c>
      <c r="F47015" s="1">
        <v>44615.896527777775</v>
      </c>
      <c r="G47015">
        <v>1124715</v>
      </c>
      <c r="H47015">
        <v>220124555</v>
      </c>
      <c r="I47015">
        <v>220542931</v>
      </c>
      <c r="J47015" t="s">
        <v>23</v>
      </c>
      <c r="K47015" t="s">
        <v>24</v>
      </c>
      <c r="L47015">
        <v>51040</v>
      </c>
      <c r="M47015" t="s">
        <v>80</v>
      </c>
      <c r="N47015" t="s">
        <v>80</v>
      </c>
      <c r="O47015" t="s">
        <v>188</v>
      </c>
      <c r="P47015" t="s">
        <v>35</v>
      </c>
      <c r="Q47015" t="s">
        <v>963</v>
      </c>
      <c r="R47015" t="s">
        <v>119</v>
      </c>
      <c r="S47015" t="s">
        <v>180</v>
      </c>
      <c r="T47015">
        <v>37.771897260000003</v>
      </c>
      <c r="U47015">
        <v>-122.43209229999999</v>
      </c>
      <c r="V47015">
        <v>26</v>
      </c>
    </row>
    <row r="47016" spans="1:22" x14ac:dyDescent="0.25">
      <c r="A47016" s="1">
        <v>44615.884027777778</v>
      </c>
      <c r="B47016" s="2">
        <v>44615</v>
      </c>
      <c r="C47016" s="1">
        <v>0.88402777777777786</v>
      </c>
      <c r="D47016">
        <v>2022</v>
      </c>
      <c r="E47016" t="s">
        <v>1265</v>
      </c>
      <c r="F47016" s="1">
        <v>44615.896527777775</v>
      </c>
      <c r="G47016">
        <v>1124715</v>
      </c>
      <c r="H47016">
        <v>220124555</v>
      </c>
      <c r="I47016">
        <v>220542931</v>
      </c>
      <c r="J47016" t="s">
        <v>23</v>
      </c>
      <c r="K47016" t="s">
        <v>24</v>
      </c>
      <c r="L47016">
        <v>64085</v>
      </c>
      <c r="M47016" t="s">
        <v>58</v>
      </c>
      <c r="N47016" t="s">
        <v>31</v>
      </c>
      <c r="O47016" t="s">
        <v>161</v>
      </c>
      <c r="P47016" t="s">
        <v>35</v>
      </c>
      <c r="Q47016" t="s">
        <v>963</v>
      </c>
      <c r="R47016" t="s">
        <v>119</v>
      </c>
      <c r="S47016" t="s">
        <v>180</v>
      </c>
      <c r="T47016">
        <v>37.771897260000003</v>
      </c>
      <c r="U47016">
        <v>-122.43209229999999</v>
      </c>
      <c r="V47016">
        <v>26</v>
      </c>
    </row>
    <row r="47017" spans="1:22" x14ac:dyDescent="0.25">
      <c r="A47017" s="1">
        <v>44615.884027777778</v>
      </c>
      <c r="B47017" s="2">
        <v>44615</v>
      </c>
      <c r="C47017" s="1">
        <v>0.88402777777777786</v>
      </c>
      <c r="D47017">
        <v>2022</v>
      </c>
      <c r="E47017" t="s">
        <v>1265</v>
      </c>
      <c r="F47017" s="1">
        <v>44616.775694444441</v>
      </c>
      <c r="G47017">
        <v>1124986</v>
      </c>
      <c r="H47017">
        <v>220126705</v>
      </c>
      <c r="I47017">
        <v>220552391</v>
      </c>
      <c r="J47017" t="s">
        <v>23</v>
      </c>
      <c r="K47017" t="s">
        <v>24</v>
      </c>
      <c r="L47017">
        <v>19057</v>
      </c>
      <c r="M47017" t="s">
        <v>234</v>
      </c>
      <c r="N47017" t="s">
        <v>312</v>
      </c>
      <c r="O47017" t="s">
        <v>313</v>
      </c>
      <c r="P47017" t="s">
        <v>35</v>
      </c>
      <c r="Q47017" t="s">
        <v>1642</v>
      </c>
      <c r="R47017" t="s">
        <v>96</v>
      </c>
      <c r="S47017" t="s">
        <v>149</v>
      </c>
      <c r="T47017">
        <v>37.734276940000001</v>
      </c>
      <c r="U47017">
        <v>-122.4488932</v>
      </c>
      <c r="V47017">
        <v>72</v>
      </c>
    </row>
    <row r="47018" spans="1:22" x14ac:dyDescent="0.25">
      <c r="A47018" s="1">
        <v>44615.884027777778</v>
      </c>
      <c r="B47018" s="2">
        <v>44615</v>
      </c>
      <c r="C47018" s="1">
        <v>0.88402777777777786</v>
      </c>
      <c r="D47018">
        <v>2022</v>
      </c>
      <c r="E47018" t="s">
        <v>1265</v>
      </c>
      <c r="F47018" s="1">
        <v>44616.775694444441</v>
      </c>
      <c r="G47018">
        <v>1124986</v>
      </c>
      <c r="H47018">
        <v>220126705</v>
      </c>
      <c r="I47018">
        <v>220552391</v>
      </c>
      <c r="J47018" t="s">
        <v>23</v>
      </c>
      <c r="K47018" t="s">
        <v>24</v>
      </c>
      <c r="L47018">
        <v>64070</v>
      </c>
      <c r="M47018" t="s">
        <v>204</v>
      </c>
      <c r="N47018" t="s">
        <v>204</v>
      </c>
      <c r="O47018" t="s">
        <v>205</v>
      </c>
      <c r="P47018" t="s">
        <v>35</v>
      </c>
      <c r="Q47018" t="s">
        <v>1642</v>
      </c>
      <c r="R47018" t="s">
        <v>96</v>
      </c>
      <c r="S47018" t="s">
        <v>149</v>
      </c>
      <c r="T47018">
        <v>37.734276940000001</v>
      </c>
      <c r="U47018">
        <v>-122.4488932</v>
      </c>
      <c r="V47018">
        <v>72</v>
      </c>
    </row>
    <row r="47019" spans="1:22" x14ac:dyDescent="0.25">
      <c r="A47019" s="1">
        <v>44615.875</v>
      </c>
      <c r="B47019" s="2">
        <v>44615</v>
      </c>
      <c r="C47019" s="1">
        <v>0.875</v>
      </c>
      <c r="D47019">
        <v>2022</v>
      </c>
      <c r="E47019" t="s">
        <v>1265</v>
      </c>
      <c r="F47019" s="1">
        <v>44618.393750000003</v>
      </c>
      <c r="G47019">
        <v>1125806</v>
      </c>
      <c r="H47019">
        <v>226030095</v>
      </c>
      <c r="J47019" t="s">
        <v>23</v>
      </c>
      <c r="K47019" t="s">
        <v>110</v>
      </c>
      <c r="L47019">
        <v>71000</v>
      </c>
      <c r="M47019" t="s">
        <v>319</v>
      </c>
      <c r="N47019" t="s">
        <v>319</v>
      </c>
      <c r="O47019" t="s">
        <v>319</v>
      </c>
      <c r="P47019" t="s">
        <v>35</v>
      </c>
      <c r="R47019" t="s">
        <v>41</v>
      </c>
    </row>
    <row r="47020" spans="1:22" x14ac:dyDescent="0.25">
      <c r="A47020" s="1">
        <v>44615.856249999997</v>
      </c>
      <c r="B47020" s="2">
        <v>44615</v>
      </c>
      <c r="C47020" s="1">
        <v>0.85624999999999996</v>
      </c>
      <c r="D47020">
        <v>2022</v>
      </c>
      <c r="E47020" t="s">
        <v>1265</v>
      </c>
      <c r="F47020" s="1">
        <v>44615.861111111109</v>
      </c>
      <c r="G47020">
        <v>1124724</v>
      </c>
      <c r="H47020">
        <v>220124458</v>
      </c>
      <c r="I47020">
        <v>220542816</v>
      </c>
      <c r="J47020" t="s">
        <v>23</v>
      </c>
      <c r="K47020" t="s">
        <v>24</v>
      </c>
      <c r="L47020">
        <v>61030</v>
      </c>
      <c r="M47020" t="s">
        <v>31</v>
      </c>
      <c r="N47020" t="s">
        <v>31</v>
      </c>
      <c r="O47020" t="s">
        <v>156</v>
      </c>
      <c r="P47020" t="s">
        <v>35</v>
      </c>
      <c r="Q47020" t="s">
        <v>1697</v>
      </c>
      <c r="R47020" t="s">
        <v>100</v>
      </c>
      <c r="S47020" t="s">
        <v>151</v>
      </c>
      <c r="T47020">
        <v>37.770660169999999</v>
      </c>
      <c r="U47020">
        <v>-122.4267808</v>
      </c>
      <c r="V47020">
        <v>27</v>
      </c>
    </row>
    <row r="47021" spans="1:22" x14ac:dyDescent="0.25">
      <c r="A47021" s="1">
        <v>44615.854166666664</v>
      </c>
      <c r="B47021" s="2">
        <v>44615</v>
      </c>
      <c r="C47021" s="1">
        <v>0.85416666666666674</v>
      </c>
      <c r="D47021">
        <v>2022</v>
      </c>
      <c r="E47021" t="s">
        <v>1265</v>
      </c>
      <c r="F47021" s="1">
        <v>44616.727777777778</v>
      </c>
      <c r="G47021">
        <v>1124928</v>
      </c>
      <c r="H47021">
        <v>220126501</v>
      </c>
      <c r="I47021">
        <v>220552517</v>
      </c>
      <c r="J47021" t="s">
        <v>23</v>
      </c>
      <c r="K47021" t="s">
        <v>24</v>
      </c>
      <c r="L47021">
        <v>6304</v>
      </c>
      <c r="M47021" t="s">
        <v>55</v>
      </c>
      <c r="N47021" t="s">
        <v>540</v>
      </c>
      <c r="O47021" t="s">
        <v>941</v>
      </c>
      <c r="P47021" t="s">
        <v>35</v>
      </c>
      <c r="Q47021" t="s">
        <v>168</v>
      </c>
      <c r="R47021" t="s">
        <v>47</v>
      </c>
      <c r="S47021" t="s">
        <v>47</v>
      </c>
      <c r="T47021">
        <v>37.783310890000003</v>
      </c>
      <c r="U47021">
        <v>-122.4175288</v>
      </c>
      <c r="V47021">
        <v>20</v>
      </c>
    </row>
    <row r="47022" spans="1:22" x14ac:dyDescent="0.25">
      <c r="A47022" s="1">
        <v>44615.854166666664</v>
      </c>
      <c r="B47022" s="2">
        <v>44615</v>
      </c>
      <c r="C47022" s="1">
        <v>0.85416666666666674</v>
      </c>
      <c r="D47022">
        <v>2022</v>
      </c>
      <c r="E47022" t="s">
        <v>1265</v>
      </c>
      <c r="F47022" s="1">
        <v>44616.727777777778</v>
      </c>
      <c r="G47022">
        <v>1124928</v>
      </c>
      <c r="H47022">
        <v>220126501</v>
      </c>
      <c r="I47022">
        <v>220552517</v>
      </c>
      <c r="J47022" t="s">
        <v>23</v>
      </c>
      <c r="K47022" t="s">
        <v>24</v>
      </c>
      <c r="L47022">
        <v>6314</v>
      </c>
      <c r="M47022" t="s">
        <v>55</v>
      </c>
      <c r="N47022" t="s">
        <v>411</v>
      </c>
      <c r="O47022" t="s">
        <v>412</v>
      </c>
      <c r="P47022" t="s">
        <v>35</v>
      </c>
      <c r="Q47022" t="s">
        <v>168</v>
      </c>
      <c r="R47022" t="s">
        <v>47</v>
      </c>
      <c r="S47022" t="s">
        <v>47</v>
      </c>
      <c r="T47022">
        <v>37.783310890000003</v>
      </c>
      <c r="U47022">
        <v>-122.4175288</v>
      </c>
      <c r="V47022">
        <v>20</v>
      </c>
    </row>
    <row r="47023" spans="1:22" x14ac:dyDescent="0.25">
      <c r="A47023" s="1">
        <v>44615.838888888888</v>
      </c>
      <c r="B47023" s="2">
        <v>44615</v>
      </c>
      <c r="C47023" s="1">
        <v>0.8388888888888888</v>
      </c>
      <c r="D47023">
        <v>2022</v>
      </c>
      <c r="E47023" t="s">
        <v>1265</v>
      </c>
      <c r="F47023" s="1">
        <v>44615.894444444442</v>
      </c>
      <c r="G47023">
        <v>1124738</v>
      </c>
      <c r="H47023">
        <v>220116499</v>
      </c>
      <c r="I47023">
        <v>220542769</v>
      </c>
      <c r="J47023" t="s">
        <v>89</v>
      </c>
      <c r="K47023" t="s">
        <v>90</v>
      </c>
      <c r="L47023">
        <v>7041</v>
      </c>
      <c r="M47023" t="s">
        <v>91</v>
      </c>
      <c r="N47023" t="s">
        <v>91</v>
      </c>
      <c r="O47023" t="s">
        <v>92</v>
      </c>
      <c r="P47023" t="s">
        <v>35</v>
      </c>
      <c r="Q47023" t="s">
        <v>5918</v>
      </c>
      <c r="R47023" t="s">
        <v>53</v>
      </c>
      <c r="S47023" t="s">
        <v>276</v>
      </c>
      <c r="T47023">
        <v>37.79566071</v>
      </c>
      <c r="U47023">
        <v>-122.40954720000001</v>
      </c>
      <c r="V47023">
        <v>104</v>
      </c>
    </row>
    <row r="47024" spans="1:22" x14ac:dyDescent="0.25">
      <c r="A47024" s="1">
        <v>44615.833333333336</v>
      </c>
      <c r="B47024" s="2">
        <v>44615</v>
      </c>
      <c r="C47024" s="1">
        <v>0.83333333333333326</v>
      </c>
      <c r="D47024">
        <v>2022</v>
      </c>
      <c r="E47024" t="s">
        <v>1265</v>
      </c>
      <c r="F47024" s="1">
        <v>44616.740277777775</v>
      </c>
      <c r="G47024">
        <v>1124921</v>
      </c>
      <c r="H47024">
        <v>220126545</v>
      </c>
      <c r="I47024">
        <v>220552566</v>
      </c>
      <c r="J47024" t="s">
        <v>63</v>
      </c>
      <c r="K47024" t="s">
        <v>64</v>
      </c>
      <c r="L47024">
        <v>71013</v>
      </c>
      <c r="M47024" t="s">
        <v>55</v>
      </c>
      <c r="N47024" t="s">
        <v>336</v>
      </c>
      <c r="O47024" t="s">
        <v>468</v>
      </c>
      <c r="P47024" t="s">
        <v>35</v>
      </c>
      <c r="Q47024" t="s">
        <v>723</v>
      </c>
      <c r="R47024" t="s">
        <v>29</v>
      </c>
      <c r="S47024" t="s">
        <v>233</v>
      </c>
      <c r="T47024">
        <v>37.78622378</v>
      </c>
      <c r="U47024">
        <v>-122.3896366</v>
      </c>
      <c r="V47024">
        <v>30</v>
      </c>
    </row>
    <row r="47025" spans="1:22" x14ac:dyDescent="0.25">
      <c r="A47025" s="1">
        <v>44615.833333333336</v>
      </c>
      <c r="B47025" s="2">
        <v>44615</v>
      </c>
      <c r="C47025" s="1">
        <v>0.83333333333333326</v>
      </c>
      <c r="D47025">
        <v>2022</v>
      </c>
      <c r="E47025" t="s">
        <v>1265</v>
      </c>
      <c r="F47025" s="1">
        <v>44615.98333333333</v>
      </c>
      <c r="G47025">
        <v>1125049</v>
      </c>
      <c r="H47025">
        <v>226028937</v>
      </c>
      <c r="J47025" t="s">
        <v>23</v>
      </c>
      <c r="K47025" t="s">
        <v>110</v>
      </c>
      <c r="L47025">
        <v>6244</v>
      </c>
      <c r="M47025" t="s">
        <v>55</v>
      </c>
      <c r="N47025" t="s">
        <v>56</v>
      </c>
      <c r="O47025" t="s">
        <v>57</v>
      </c>
      <c r="P47025" t="s">
        <v>35</v>
      </c>
      <c r="Q47025" t="s">
        <v>638</v>
      </c>
      <c r="R47025" t="s">
        <v>107</v>
      </c>
      <c r="S47025" t="s">
        <v>177</v>
      </c>
      <c r="T47025">
        <v>37.780225819999998</v>
      </c>
      <c r="U47025">
        <v>-122.4815157</v>
      </c>
      <c r="V47025">
        <v>8</v>
      </c>
    </row>
    <row r="47026" spans="1:22" x14ac:dyDescent="0.25">
      <c r="A47026" s="1">
        <v>44615.833333333336</v>
      </c>
      <c r="B47026" s="2">
        <v>44615</v>
      </c>
      <c r="C47026" s="1">
        <v>0.83333333333333326</v>
      </c>
      <c r="D47026">
        <v>2022</v>
      </c>
      <c r="E47026" t="s">
        <v>1265</v>
      </c>
      <c r="F47026" s="1">
        <v>44619.518055555556</v>
      </c>
      <c r="G47026">
        <v>1125868</v>
      </c>
      <c r="H47026">
        <v>220132536</v>
      </c>
      <c r="I47026">
        <v>220581398</v>
      </c>
      <c r="J47026" t="s">
        <v>63</v>
      </c>
      <c r="K47026" t="s">
        <v>64</v>
      </c>
      <c r="L47026">
        <v>71013</v>
      </c>
      <c r="M47026" t="s">
        <v>55</v>
      </c>
      <c r="N47026" t="s">
        <v>336</v>
      </c>
      <c r="O47026" t="s">
        <v>468</v>
      </c>
      <c r="P47026" t="s">
        <v>35</v>
      </c>
      <c r="Q47026" t="s">
        <v>1174</v>
      </c>
      <c r="R47026" t="s">
        <v>96</v>
      </c>
      <c r="S47026" t="s">
        <v>328</v>
      </c>
      <c r="T47026">
        <v>37.748222720000001</v>
      </c>
      <c r="U47026">
        <v>-122.4049373</v>
      </c>
      <c r="V47026">
        <v>60</v>
      </c>
    </row>
    <row r="47027" spans="1:22" x14ac:dyDescent="0.25">
      <c r="A47027" s="1">
        <v>44615.833333333336</v>
      </c>
      <c r="B47027" s="2">
        <v>44615</v>
      </c>
      <c r="C47027" s="1">
        <v>0.83333333333333326</v>
      </c>
      <c r="D47027">
        <v>2022</v>
      </c>
      <c r="E47027" t="s">
        <v>1265</v>
      </c>
      <c r="F47027" s="1">
        <v>44615.918749999997</v>
      </c>
      <c r="G47027">
        <v>1126748</v>
      </c>
      <c r="H47027">
        <v>226030910</v>
      </c>
      <c r="J47027" t="s">
        <v>23</v>
      </c>
      <c r="K47027" t="s">
        <v>110</v>
      </c>
      <c r="L47027">
        <v>6244</v>
      </c>
      <c r="M47027" t="s">
        <v>55</v>
      </c>
      <c r="N47027" t="s">
        <v>56</v>
      </c>
      <c r="O47027" t="s">
        <v>57</v>
      </c>
      <c r="P47027" t="s">
        <v>35</v>
      </c>
      <c r="Q47027" t="s">
        <v>725</v>
      </c>
      <c r="R47027" t="s">
        <v>53</v>
      </c>
      <c r="S47027" t="s">
        <v>233</v>
      </c>
      <c r="T47027">
        <v>37.788837780000001</v>
      </c>
      <c r="U47027">
        <v>-122.3894289</v>
      </c>
      <c r="V47027">
        <v>30</v>
      </c>
    </row>
    <row r="47028" spans="1:22" x14ac:dyDescent="0.25">
      <c r="A47028" s="1">
        <v>44615.831250000003</v>
      </c>
      <c r="B47028" s="2">
        <v>44615</v>
      </c>
      <c r="C47028" s="1">
        <v>0.83125000000000004</v>
      </c>
      <c r="D47028">
        <v>2022</v>
      </c>
      <c r="E47028" t="s">
        <v>1265</v>
      </c>
      <c r="F47028" s="1">
        <v>44615.84097222222</v>
      </c>
      <c r="G47028">
        <v>1124703</v>
      </c>
      <c r="H47028">
        <v>220124486</v>
      </c>
      <c r="I47028">
        <v>220542750</v>
      </c>
      <c r="J47028" t="s">
        <v>23</v>
      </c>
      <c r="K47028" t="s">
        <v>24</v>
      </c>
      <c r="L47028">
        <v>68020</v>
      </c>
      <c r="M47028" t="s">
        <v>253</v>
      </c>
      <c r="N47028" t="s">
        <v>253</v>
      </c>
      <c r="O47028" t="s">
        <v>253</v>
      </c>
      <c r="P47028" t="s">
        <v>35</v>
      </c>
      <c r="Q47028" t="s">
        <v>1057</v>
      </c>
      <c r="R47028" t="s">
        <v>41</v>
      </c>
      <c r="S47028" t="s">
        <v>68</v>
      </c>
      <c r="T47028">
        <v>37.75851265</v>
      </c>
      <c r="U47028">
        <v>-122.506868</v>
      </c>
      <c r="V47028">
        <v>39</v>
      </c>
    </row>
    <row r="47029" spans="1:22" x14ac:dyDescent="0.25">
      <c r="A47029" s="1">
        <v>44615.822916666664</v>
      </c>
      <c r="B47029" s="2">
        <v>44615</v>
      </c>
      <c r="C47029" s="1">
        <v>0.82291666666666674</v>
      </c>
      <c r="D47029">
        <v>2022</v>
      </c>
      <c r="E47029" t="s">
        <v>1265</v>
      </c>
      <c r="F47029" s="1">
        <v>44615.824999999997</v>
      </c>
      <c r="G47029">
        <v>1124688</v>
      </c>
      <c r="H47029">
        <v>220124395</v>
      </c>
      <c r="I47029">
        <v>220542728</v>
      </c>
      <c r="J47029" t="s">
        <v>23</v>
      </c>
      <c r="K47029" t="s">
        <v>24</v>
      </c>
      <c r="L47029">
        <v>6244</v>
      </c>
      <c r="M47029" t="s">
        <v>55</v>
      </c>
      <c r="N47029" t="s">
        <v>56</v>
      </c>
      <c r="O47029" t="s">
        <v>57</v>
      </c>
      <c r="P47029" t="s">
        <v>35</v>
      </c>
      <c r="Q47029" t="s">
        <v>495</v>
      </c>
      <c r="R47029" t="s">
        <v>107</v>
      </c>
      <c r="S47029" t="s">
        <v>108</v>
      </c>
      <c r="T47029">
        <v>37.782849409999997</v>
      </c>
      <c r="U47029">
        <v>-122.4665627</v>
      </c>
      <c r="V47029">
        <v>5</v>
      </c>
    </row>
    <row r="47030" spans="1:22" x14ac:dyDescent="0.25">
      <c r="A47030" s="1">
        <v>44615.818749999999</v>
      </c>
      <c r="B47030" s="2">
        <v>44615</v>
      </c>
      <c r="C47030" s="1">
        <v>0.81875000000000009</v>
      </c>
      <c r="D47030">
        <v>2022</v>
      </c>
      <c r="E47030" t="s">
        <v>1265</v>
      </c>
      <c r="F47030" s="1">
        <v>44615.818749999999</v>
      </c>
      <c r="G47030">
        <v>1124718</v>
      </c>
      <c r="H47030">
        <v>220124420</v>
      </c>
      <c r="I47030">
        <v>220542701</v>
      </c>
      <c r="J47030" t="s">
        <v>23</v>
      </c>
      <c r="K47030" t="s">
        <v>24</v>
      </c>
      <c r="L47030">
        <v>61040</v>
      </c>
      <c r="M47030" t="s">
        <v>31</v>
      </c>
      <c r="N47030" t="s">
        <v>31</v>
      </c>
      <c r="O47030" t="s">
        <v>353</v>
      </c>
      <c r="P47030" t="s">
        <v>35</v>
      </c>
      <c r="Q47030" t="s">
        <v>5919</v>
      </c>
      <c r="R47030" t="s">
        <v>119</v>
      </c>
      <c r="S47030" t="s">
        <v>137</v>
      </c>
      <c r="T47030">
        <v>37.802847509999999</v>
      </c>
      <c r="U47030">
        <v>-122.43497259999999</v>
      </c>
      <c r="V47030">
        <v>17</v>
      </c>
    </row>
    <row r="47031" spans="1:22" x14ac:dyDescent="0.25">
      <c r="A47031" s="1">
        <v>44615.818055555559</v>
      </c>
      <c r="B47031" s="2">
        <v>44615</v>
      </c>
      <c r="C47031" s="1">
        <v>0.81805555555555554</v>
      </c>
      <c r="D47031">
        <v>2022</v>
      </c>
      <c r="E47031" t="s">
        <v>1265</v>
      </c>
      <c r="F47031" s="1">
        <v>44678.373611111114</v>
      </c>
      <c r="G47031">
        <v>1144900</v>
      </c>
      <c r="H47031">
        <v>220273958</v>
      </c>
      <c r="I47031">
        <v>221170738</v>
      </c>
      <c r="J47031" t="s">
        <v>23</v>
      </c>
      <c r="K47031" t="s">
        <v>24</v>
      </c>
      <c r="L47031">
        <v>6364</v>
      </c>
      <c r="M47031" t="s">
        <v>55</v>
      </c>
      <c r="N47031" t="s">
        <v>130</v>
      </c>
      <c r="O47031" t="s">
        <v>140</v>
      </c>
      <c r="P47031" t="s">
        <v>35</v>
      </c>
      <c r="Q47031" t="s">
        <v>1695</v>
      </c>
      <c r="R47031" t="s">
        <v>119</v>
      </c>
      <c r="S47031" t="s">
        <v>127</v>
      </c>
      <c r="T47031">
        <v>37.782569889999998</v>
      </c>
      <c r="U47031">
        <v>-122.4307979</v>
      </c>
      <c r="V47031">
        <v>97</v>
      </c>
    </row>
    <row r="47032" spans="1:22" x14ac:dyDescent="0.25">
      <c r="A47032" s="1">
        <v>44615.818055555559</v>
      </c>
      <c r="B47032" s="2">
        <v>44615</v>
      </c>
      <c r="C47032" s="1">
        <v>0.81805555555555554</v>
      </c>
      <c r="D47032">
        <v>2022</v>
      </c>
      <c r="E47032" t="s">
        <v>1265</v>
      </c>
      <c r="F47032" s="1">
        <v>44615.84375</v>
      </c>
      <c r="G47032">
        <v>1126734</v>
      </c>
      <c r="H47032">
        <v>226030891</v>
      </c>
      <c r="J47032" t="s">
        <v>23</v>
      </c>
      <c r="K47032" t="s">
        <v>110</v>
      </c>
      <c r="L47032">
        <v>28150</v>
      </c>
      <c r="M47032" t="s">
        <v>37</v>
      </c>
      <c r="N47032" t="s">
        <v>38</v>
      </c>
      <c r="O47032" t="s">
        <v>109</v>
      </c>
      <c r="P47032" t="s">
        <v>35</v>
      </c>
      <c r="Q47032" t="s">
        <v>867</v>
      </c>
      <c r="R47032" t="s">
        <v>53</v>
      </c>
      <c r="S47032" t="s">
        <v>233</v>
      </c>
      <c r="T47032">
        <v>37.798880969999999</v>
      </c>
      <c r="U47032">
        <v>-122.3986957</v>
      </c>
      <c r="V47032">
        <v>77</v>
      </c>
    </row>
    <row r="47033" spans="1:22" x14ac:dyDescent="0.25">
      <c r="A47033" s="1">
        <v>44615.813888888886</v>
      </c>
      <c r="B47033" s="2">
        <v>44615</v>
      </c>
      <c r="C47033" s="1">
        <v>0.81388888888888888</v>
      </c>
      <c r="D47033">
        <v>2022</v>
      </c>
      <c r="E47033" t="s">
        <v>1265</v>
      </c>
      <c r="F47033" s="1">
        <v>44615.829861111109</v>
      </c>
      <c r="G47033">
        <v>1124716</v>
      </c>
      <c r="H47033">
        <v>220124389</v>
      </c>
      <c r="I47033">
        <v>220542697</v>
      </c>
      <c r="J47033" t="s">
        <v>23</v>
      </c>
      <c r="K47033" t="s">
        <v>24</v>
      </c>
      <c r="L47033">
        <v>6244</v>
      </c>
      <c r="M47033" t="s">
        <v>55</v>
      </c>
      <c r="N47033" t="s">
        <v>56</v>
      </c>
      <c r="O47033" t="s">
        <v>57</v>
      </c>
      <c r="P47033" t="s">
        <v>35</v>
      </c>
      <c r="Q47033" t="s">
        <v>210</v>
      </c>
      <c r="R47033" t="s">
        <v>53</v>
      </c>
      <c r="S47033" t="s">
        <v>112</v>
      </c>
      <c r="T47033">
        <v>37.805496650000002</v>
      </c>
      <c r="U47033">
        <v>-122.42200680000001</v>
      </c>
      <c r="V47033">
        <v>98</v>
      </c>
    </row>
    <row r="47034" spans="1:22" x14ac:dyDescent="0.25">
      <c r="A47034" s="1">
        <v>44615.8125</v>
      </c>
      <c r="B47034" s="2">
        <v>44615</v>
      </c>
      <c r="C47034" s="1">
        <v>0.8125</v>
      </c>
      <c r="D47034">
        <v>2022</v>
      </c>
      <c r="E47034" t="s">
        <v>1265</v>
      </c>
      <c r="F47034" s="1">
        <v>44675.316666666666</v>
      </c>
      <c r="G47034">
        <v>1143842</v>
      </c>
      <c r="H47034">
        <v>220267224</v>
      </c>
      <c r="I47034">
        <v>221140641</v>
      </c>
      <c r="J47034" t="s">
        <v>23</v>
      </c>
      <c r="K47034" t="s">
        <v>24</v>
      </c>
      <c r="L47034">
        <v>5151</v>
      </c>
      <c r="M47034" t="s">
        <v>103</v>
      </c>
      <c r="N47034" t="s">
        <v>138</v>
      </c>
      <c r="O47034" t="s">
        <v>334</v>
      </c>
      <c r="P47034" t="s">
        <v>35</v>
      </c>
      <c r="Q47034" t="s">
        <v>5757</v>
      </c>
      <c r="R47034" t="s">
        <v>107</v>
      </c>
      <c r="S47034" t="s">
        <v>177</v>
      </c>
      <c r="T47034">
        <v>37.7757638</v>
      </c>
      <c r="U47034">
        <v>-122.49625880000001</v>
      </c>
      <c r="V47034">
        <v>8</v>
      </c>
    </row>
    <row r="47035" spans="1:22" x14ac:dyDescent="0.25">
      <c r="A47035" s="1">
        <v>44615.8125</v>
      </c>
      <c r="B47035" s="2">
        <v>44615</v>
      </c>
      <c r="C47035" s="1">
        <v>0.8125</v>
      </c>
      <c r="D47035">
        <v>2022</v>
      </c>
      <c r="E47035" t="s">
        <v>1265</v>
      </c>
      <c r="F47035" s="1">
        <v>44615.970833333333</v>
      </c>
      <c r="G47035">
        <v>1125197</v>
      </c>
      <c r="H47035">
        <v>226028943</v>
      </c>
      <c r="J47035" t="s">
        <v>23</v>
      </c>
      <c r="K47035" t="s">
        <v>110</v>
      </c>
      <c r="L47035">
        <v>6244</v>
      </c>
      <c r="M47035" t="s">
        <v>55</v>
      </c>
      <c r="N47035" t="s">
        <v>56</v>
      </c>
      <c r="O47035" t="s">
        <v>57</v>
      </c>
      <c r="P47035" t="s">
        <v>35</v>
      </c>
      <c r="R47035" t="s">
        <v>107</v>
      </c>
    </row>
    <row r="47036" spans="1:22" x14ac:dyDescent="0.25">
      <c r="A47036" s="1">
        <v>44615.8125</v>
      </c>
      <c r="B47036" s="2">
        <v>44615</v>
      </c>
      <c r="C47036" s="1">
        <v>0.8125</v>
      </c>
      <c r="D47036">
        <v>2022</v>
      </c>
      <c r="E47036" t="s">
        <v>1265</v>
      </c>
      <c r="F47036" s="1">
        <v>44616.920138888891</v>
      </c>
      <c r="G47036">
        <v>1125024</v>
      </c>
      <c r="H47036">
        <v>220127424</v>
      </c>
      <c r="I47036">
        <v>220553224</v>
      </c>
      <c r="J47036" t="s">
        <v>23</v>
      </c>
      <c r="K47036" t="s">
        <v>24</v>
      </c>
      <c r="L47036">
        <v>15200</v>
      </c>
      <c r="M47036" t="s">
        <v>33</v>
      </c>
      <c r="N47036" t="s">
        <v>31</v>
      </c>
      <c r="O47036" t="s">
        <v>116</v>
      </c>
      <c r="P47036" t="s">
        <v>27</v>
      </c>
      <c r="Q47036" t="s">
        <v>2682</v>
      </c>
      <c r="R47036" t="s">
        <v>119</v>
      </c>
      <c r="S47036" t="s">
        <v>137</v>
      </c>
      <c r="T47036">
        <v>37.800695730000001</v>
      </c>
      <c r="U47036">
        <v>-122.4447043</v>
      </c>
      <c r="V47036">
        <v>17</v>
      </c>
    </row>
    <row r="47037" spans="1:22" x14ac:dyDescent="0.25">
      <c r="A47037" s="1">
        <v>44615.8125</v>
      </c>
      <c r="B47037" s="2">
        <v>44615</v>
      </c>
      <c r="C47037" s="1">
        <v>0.8125</v>
      </c>
      <c r="D47037">
        <v>2022</v>
      </c>
      <c r="E47037" t="s">
        <v>1265</v>
      </c>
      <c r="F47037" s="1">
        <v>44616.920138888891</v>
      </c>
      <c r="G47037">
        <v>1125024</v>
      </c>
      <c r="H47037">
        <v>220127424</v>
      </c>
      <c r="I47037">
        <v>220553224</v>
      </c>
      <c r="J47037" t="s">
        <v>23</v>
      </c>
      <c r="K47037" t="s">
        <v>24</v>
      </c>
      <c r="L47037">
        <v>28150</v>
      </c>
      <c r="M47037" t="s">
        <v>37</v>
      </c>
      <c r="N47037" t="s">
        <v>38</v>
      </c>
      <c r="O47037" t="s">
        <v>109</v>
      </c>
      <c r="P47037" t="s">
        <v>27</v>
      </c>
      <c r="Q47037" t="s">
        <v>2682</v>
      </c>
      <c r="R47037" t="s">
        <v>119</v>
      </c>
      <c r="S47037" t="s">
        <v>137</v>
      </c>
      <c r="T47037">
        <v>37.800695730000001</v>
      </c>
      <c r="U47037">
        <v>-122.4447043</v>
      </c>
      <c r="V47037">
        <v>17</v>
      </c>
    </row>
    <row r="47038" spans="1:22" x14ac:dyDescent="0.25">
      <c r="A47038" s="1">
        <v>44615.8125</v>
      </c>
      <c r="B47038" s="2">
        <v>44615</v>
      </c>
      <c r="C47038" s="1">
        <v>0.8125</v>
      </c>
      <c r="D47038">
        <v>2022</v>
      </c>
      <c r="E47038" t="s">
        <v>1265</v>
      </c>
      <c r="F47038" s="1">
        <v>44616.920138888891</v>
      </c>
      <c r="G47038">
        <v>1125024</v>
      </c>
      <c r="H47038">
        <v>220127424</v>
      </c>
      <c r="I47038">
        <v>220553224</v>
      </c>
      <c r="J47038" t="s">
        <v>23</v>
      </c>
      <c r="K47038" t="s">
        <v>24</v>
      </c>
      <c r="L47038">
        <v>5013</v>
      </c>
      <c r="M47038" t="s">
        <v>103</v>
      </c>
      <c r="N47038" t="s">
        <v>104</v>
      </c>
      <c r="O47038" t="s">
        <v>851</v>
      </c>
      <c r="P47038" t="s">
        <v>27</v>
      </c>
      <c r="Q47038" t="s">
        <v>2682</v>
      </c>
      <c r="R47038" t="s">
        <v>119</v>
      </c>
      <c r="S47038" t="s">
        <v>137</v>
      </c>
      <c r="T47038">
        <v>37.800695730000001</v>
      </c>
      <c r="U47038">
        <v>-122.4447043</v>
      </c>
      <c r="V47038">
        <v>17</v>
      </c>
    </row>
    <row r="47039" spans="1:22" x14ac:dyDescent="0.25">
      <c r="A47039" s="1">
        <v>44615.808333333334</v>
      </c>
      <c r="B47039" s="2">
        <v>44615</v>
      </c>
      <c r="C47039" s="1">
        <v>0.80833333333333335</v>
      </c>
      <c r="D47039">
        <v>2022</v>
      </c>
      <c r="E47039" t="s">
        <v>1265</v>
      </c>
      <c r="F47039" s="1">
        <v>44615.831250000003</v>
      </c>
      <c r="G47039">
        <v>1124709</v>
      </c>
      <c r="H47039">
        <v>220124414</v>
      </c>
      <c r="I47039">
        <v>220542670</v>
      </c>
      <c r="J47039" t="s">
        <v>23</v>
      </c>
      <c r="K47039" t="s">
        <v>24</v>
      </c>
      <c r="L47039">
        <v>71024</v>
      </c>
      <c r="M47039" t="s">
        <v>80</v>
      </c>
      <c r="N47039" t="s">
        <v>80</v>
      </c>
      <c r="O47039" t="s">
        <v>1016</v>
      </c>
      <c r="P47039" t="s">
        <v>35</v>
      </c>
      <c r="Q47039" t="s">
        <v>1804</v>
      </c>
      <c r="R47039" t="s">
        <v>29</v>
      </c>
      <c r="S47039" t="s">
        <v>192</v>
      </c>
      <c r="T47039">
        <v>37.779314669999998</v>
      </c>
      <c r="U47039">
        <v>-122.4066282</v>
      </c>
      <c r="V47039">
        <v>32</v>
      </c>
    </row>
    <row r="47040" spans="1:22" x14ac:dyDescent="0.25">
      <c r="A47040" s="1">
        <v>44615.802083333336</v>
      </c>
      <c r="B47040" s="2">
        <v>44615</v>
      </c>
      <c r="C47040" s="1">
        <v>0.80208333333333326</v>
      </c>
      <c r="D47040">
        <v>2022</v>
      </c>
      <c r="E47040" t="s">
        <v>1265</v>
      </c>
      <c r="F47040" s="1">
        <v>44616.763194444444</v>
      </c>
      <c r="G47040">
        <v>1125069</v>
      </c>
      <c r="H47040">
        <v>226029010</v>
      </c>
      <c r="J47040" t="s">
        <v>23</v>
      </c>
      <c r="K47040" t="s">
        <v>110</v>
      </c>
      <c r="L47040">
        <v>6244</v>
      </c>
      <c r="M47040" t="s">
        <v>55</v>
      </c>
      <c r="N47040" t="s">
        <v>56</v>
      </c>
      <c r="O47040" t="s">
        <v>57</v>
      </c>
      <c r="P47040" t="s">
        <v>35</v>
      </c>
      <c r="Q47040" t="s">
        <v>458</v>
      </c>
      <c r="R47040" t="s">
        <v>119</v>
      </c>
      <c r="S47040" t="s">
        <v>435</v>
      </c>
      <c r="T47040">
        <v>37.785563850000003</v>
      </c>
      <c r="U47040">
        <v>-122.4297826</v>
      </c>
      <c r="V47040">
        <v>101</v>
      </c>
    </row>
    <row r="47041" spans="1:22" x14ac:dyDescent="0.25">
      <c r="A47041" s="1">
        <v>44615.802083333336</v>
      </c>
      <c r="B47041" s="2">
        <v>44615</v>
      </c>
      <c r="C47041" s="1">
        <v>0.80208333333333326</v>
      </c>
      <c r="D47041">
        <v>2022</v>
      </c>
      <c r="E47041" t="s">
        <v>1265</v>
      </c>
      <c r="F47041" s="1">
        <v>44617.544444444444</v>
      </c>
      <c r="G47041">
        <v>1127149</v>
      </c>
      <c r="H47041">
        <v>226032198</v>
      </c>
      <c r="J47041" t="s">
        <v>23</v>
      </c>
      <c r="K47041" t="s">
        <v>110</v>
      </c>
      <c r="L47041">
        <v>28150</v>
      </c>
      <c r="M47041" t="s">
        <v>37</v>
      </c>
      <c r="N47041" t="s">
        <v>38</v>
      </c>
      <c r="O47041" t="s">
        <v>109</v>
      </c>
      <c r="P47041" t="s">
        <v>35</v>
      </c>
      <c r="Q47041" t="s">
        <v>1922</v>
      </c>
      <c r="R47041" t="s">
        <v>107</v>
      </c>
      <c r="S47041" t="s">
        <v>257</v>
      </c>
      <c r="T47041">
        <v>37.784029990000001</v>
      </c>
      <c r="U47041">
        <v>-122.45461779999999</v>
      </c>
      <c r="V47041">
        <v>11</v>
      </c>
    </row>
    <row r="47042" spans="1:22" x14ac:dyDescent="0.25">
      <c r="A47042" s="1">
        <v>44615.800694444442</v>
      </c>
      <c r="B47042" s="2">
        <v>44615</v>
      </c>
      <c r="C47042" s="1">
        <v>0.80069444444444438</v>
      </c>
      <c r="D47042">
        <v>2022</v>
      </c>
      <c r="E47042" t="s">
        <v>1265</v>
      </c>
      <c r="F47042" s="1">
        <v>44615.805555555555</v>
      </c>
      <c r="G47042">
        <v>1124696</v>
      </c>
      <c r="H47042">
        <v>220124323</v>
      </c>
      <c r="I47042">
        <v>220542651</v>
      </c>
      <c r="J47042" t="s">
        <v>23</v>
      </c>
      <c r="K47042" t="s">
        <v>24</v>
      </c>
      <c r="L47042">
        <v>6244</v>
      </c>
      <c r="M47042" t="s">
        <v>55</v>
      </c>
      <c r="N47042" t="s">
        <v>56</v>
      </c>
      <c r="O47042" t="s">
        <v>57</v>
      </c>
      <c r="P47042" t="s">
        <v>35</v>
      </c>
      <c r="Q47042" t="s">
        <v>1189</v>
      </c>
      <c r="R47042" t="s">
        <v>53</v>
      </c>
      <c r="S47042" t="s">
        <v>112</v>
      </c>
      <c r="T47042">
        <v>37.806780109999998</v>
      </c>
      <c r="U47042">
        <v>-122.41957720000001</v>
      </c>
      <c r="V47042">
        <v>99</v>
      </c>
    </row>
    <row r="47043" spans="1:22" x14ac:dyDescent="0.25">
      <c r="A47043" s="1">
        <v>44615.791666666664</v>
      </c>
      <c r="B47043" s="2">
        <v>44615</v>
      </c>
      <c r="C47043" s="1">
        <v>0.79166666666666674</v>
      </c>
      <c r="D47043">
        <v>2022</v>
      </c>
      <c r="E47043" t="s">
        <v>1265</v>
      </c>
      <c r="F47043" s="1">
        <v>44626.520833333336</v>
      </c>
      <c r="G47043">
        <v>1134157</v>
      </c>
      <c r="H47043">
        <v>226043963</v>
      </c>
      <c r="J47043" t="s">
        <v>48</v>
      </c>
      <c r="K47043" t="s">
        <v>343</v>
      </c>
      <c r="L47043">
        <v>6244</v>
      </c>
      <c r="M47043" t="s">
        <v>55</v>
      </c>
      <c r="N47043" t="s">
        <v>56</v>
      </c>
      <c r="O47043" t="s">
        <v>57</v>
      </c>
      <c r="P47043" t="s">
        <v>35</v>
      </c>
      <c r="Q47043" t="s">
        <v>1765</v>
      </c>
      <c r="R47043" t="s">
        <v>29</v>
      </c>
      <c r="S47043" t="s">
        <v>233</v>
      </c>
      <c r="T47043">
        <v>37.781422890000002</v>
      </c>
      <c r="U47043">
        <v>-122.39261310000001</v>
      </c>
      <c r="V47043">
        <v>31</v>
      </c>
    </row>
    <row r="47044" spans="1:22" x14ac:dyDescent="0.25">
      <c r="A47044" s="1">
        <v>44615.791666666664</v>
      </c>
      <c r="B47044" s="2">
        <v>44615</v>
      </c>
      <c r="C47044" s="1">
        <v>0.79166666666666674</v>
      </c>
      <c r="D47044">
        <v>2022</v>
      </c>
      <c r="E47044" t="s">
        <v>1265</v>
      </c>
      <c r="F47044" s="1">
        <v>44616.541666666664</v>
      </c>
      <c r="G47044">
        <v>1133675</v>
      </c>
      <c r="H47044">
        <v>226043963</v>
      </c>
      <c r="J47044" t="s">
        <v>23</v>
      </c>
      <c r="K47044" t="s">
        <v>110</v>
      </c>
      <c r="L47044">
        <v>6244</v>
      </c>
      <c r="M47044" t="s">
        <v>55</v>
      </c>
      <c r="N47044" t="s">
        <v>56</v>
      </c>
      <c r="O47044" t="s">
        <v>57</v>
      </c>
      <c r="P47044" t="s">
        <v>35</v>
      </c>
      <c r="Q47044" t="s">
        <v>1765</v>
      </c>
      <c r="R47044" t="s">
        <v>29</v>
      </c>
      <c r="S47044" t="s">
        <v>233</v>
      </c>
      <c r="T47044">
        <v>37.781422890000002</v>
      </c>
      <c r="U47044">
        <v>-122.39261310000001</v>
      </c>
      <c r="V47044">
        <v>31</v>
      </c>
    </row>
    <row r="47045" spans="1:22" x14ac:dyDescent="0.25">
      <c r="A47045" s="1">
        <v>44615.791666666664</v>
      </c>
      <c r="B47045" s="2">
        <v>44615</v>
      </c>
      <c r="C47045" s="1">
        <v>0.79166666666666674</v>
      </c>
      <c r="D47045">
        <v>2022</v>
      </c>
      <c r="E47045" t="s">
        <v>1265</v>
      </c>
      <c r="F47045" s="1">
        <v>44616.318749999999</v>
      </c>
      <c r="G47045">
        <v>1124782</v>
      </c>
      <c r="H47045">
        <v>220124969</v>
      </c>
      <c r="I47045">
        <v>220550473</v>
      </c>
      <c r="J47045" t="s">
        <v>63</v>
      </c>
      <c r="K47045" t="s">
        <v>64</v>
      </c>
      <c r="L47045">
        <v>7025</v>
      </c>
      <c r="M47045" t="s">
        <v>65</v>
      </c>
      <c r="N47045" t="s">
        <v>65</v>
      </c>
      <c r="O47045" t="s">
        <v>69</v>
      </c>
      <c r="P47045" t="s">
        <v>35</v>
      </c>
      <c r="Q47045" t="s">
        <v>4754</v>
      </c>
      <c r="R47045" t="s">
        <v>96</v>
      </c>
      <c r="S47045" t="s">
        <v>328</v>
      </c>
      <c r="T47045">
        <v>37.736535519999997</v>
      </c>
      <c r="U47045">
        <v>-122.42099140000001</v>
      </c>
      <c r="V47045">
        <v>61</v>
      </c>
    </row>
    <row r="47046" spans="1:22" x14ac:dyDescent="0.25">
      <c r="A47046" s="1">
        <v>44615.791666666664</v>
      </c>
      <c r="B47046" s="2">
        <v>44615</v>
      </c>
      <c r="C47046" s="1">
        <v>0.79166666666666674</v>
      </c>
      <c r="D47046">
        <v>2022</v>
      </c>
      <c r="E47046" t="s">
        <v>1265</v>
      </c>
      <c r="F47046" s="1">
        <v>44615.949305555558</v>
      </c>
      <c r="G47046">
        <v>1126689</v>
      </c>
      <c r="H47046">
        <v>226030926</v>
      </c>
      <c r="J47046" t="s">
        <v>23</v>
      </c>
      <c r="K47046" t="s">
        <v>110</v>
      </c>
      <c r="L47046">
        <v>6244</v>
      </c>
      <c r="M47046" t="s">
        <v>55</v>
      </c>
      <c r="N47046" t="s">
        <v>56</v>
      </c>
      <c r="O47046" t="s">
        <v>57</v>
      </c>
      <c r="P47046" t="s">
        <v>35</v>
      </c>
      <c r="R47046" t="s">
        <v>53</v>
      </c>
    </row>
    <row r="47047" spans="1:22" x14ac:dyDescent="0.25">
      <c r="A47047" s="1">
        <v>44615.770833333336</v>
      </c>
      <c r="B47047" s="2">
        <v>44615</v>
      </c>
      <c r="C47047" s="1">
        <v>0.77083333333333326</v>
      </c>
      <c r="D47047">
        <v>2022</v>
      </c>
      <c r="E47047" t="s">
        <v>1265</v>
      </c>
      <c r="F47047" s="1">
        <v>44616.467361111114</v>
      </c>
      <c r="G47047">
        <v>1124829</v>
      </c>
      <c r="H47047">
        <v>220125462</v>
      </c>
      <c r="I47047">
        <v>220551240</v>
      </c>
      <c r="J47047" t="s">
        <v>23</v>
      </c>
      <c r="K47047" t="s">
        <v>24</v>
      </c>
      <c r="L47047">
        <v>6374</v>
      </c>
      <c r="M47047" t="s">
        <v>55</v>
      </c>
      <c r="N47047" t="s">
        <v>77</v>
      </c>
      <c r="O47047" t="s">
        <v>200</v>
      </c>
      <c r="P47047" t="s">
        <v>35</v>
      </c>
      <c r="Q47047" t="s">
        <v>1032</v>
      </c>
      <c r="R47047" t="s">
        <v>119</v>
      </c>
      <c r="S47047" t="s">
        <v>142</v>
      </c>
      <c r="T47047">
        <v>37.789629259999998</v>
      </c>
      <c r="U47047">
        <v>-122.4356733</v>
      </c>
      <c r="V47047">
        <v>102</v>
      </c>
    </row>
    <row r="47048" spans="1:22" x14ac:dyDescent="0.25">
      <c r="A47048" s="1">
        <v>44615.770833333336</v>
      </c>
      <c r="B47048" s="2">
        <v>44615</v>
      </c>
      <c r="C47048" s="1">
        <v>0.77083333333333326</v>
      </c>
      <c r="D47048">
        <v>2022</v>
      </c>
      <c r="E47048" t="s">
        <v>1265</v>
      </c>
      <c r="F47048" s="1">
        <v>44616.492361111108</v>
      </c>
      <c r="G47048">
        <v>1124902</v>
      </c>
      <c r="H47048">
        <v>220125581</v>
      </c>
      <c r="I47048">
        <v>220551364</v>
      </c>
      <c r="J47048" t="s">
        <v>23</v>
      </c>
      <c r="K47048" t="s">
        <v>24</v>
      </c>
      <c r="L47048">
        <v>28165</v>
      </c>
      <c r="M47048" t="s">
        <v>37</v>
      </c>
      <c r="N47048" t="s">
        <v>38</v>
      </c>
      <c r="O47048" t="s">
        <v>935</v>
      </c>
      <c r="P47048" t="s">
        <v>35</v>
      </c>
      <c r="Q47048" t="s">
        <v>3445</v>
      </c>
      <c r="R47048" t="s">
        <v>100</v>
      </c>
      <c r="S47048" t="s">
        <v>155</v>
      </c>
      <c r="T47048">
        <v>37.770098079999997</v>
      </c>
      <c r="U47048">
        <v>-122.45372620000001</v>
      </c>
      <c r="V47048">
        <v>9</v>
      </c>
    </row>
    <row r="47049" spans="1:22" x14ac:dyDescent="0.25">
      <c r="A47049" s="1">
        <v>44615.770833333336</v>
      </c>
      <c r="B47049" s="2">
        <v>44615</v>
      </c>
      <c r="C47049" s="1">
        <v>0.77083333333333326</v>
      </c>
      <c r="D47049">
        <v>2022</v>
      </c>
      <c r="E47049" t="s">
        <v>1265</v>
      </c>
      <c r="F47049" s="1">
        <v>44616.53125</v>
      </c>
      <c r="G47049">
        <v>1125154</v>
      </c>
      <c r="H47049">
        <v>226028846</v>
      </c>
      <c r="J47049" t="s">
        <v>23</v>
      </c>
      <c r="K47049" t="s">
        <v>110</v>
      </c>
      <c r="L47049">
        <v>6244</v>
      </c>
      <c r="M47049" t="s">
        <v>55</v>
      </c>
      <c r="N47049" t="s">
        <v>56</v>
      </c>
      <c r="O47049" t="s">
        <v>57</v>
      </c>
      <c r="P47049" t="s">
        <v>35</v>
      </c>
      <c r="Q47049" t="s">
        <v>638</v>
      </c>
      <c r="R47049" t="s">
        <v>107</v>
      </c>
      <c r="S47049" t="s">
        <v>177</v>
      </c>
      <c r="T47049">
        <v>37.780225819999998</v>
      </c>
      <c r="U47049">
        <v>-122.4815157</v>
      </c>
      <c r="V47049">
        <v>8</v>
      </c>
    </row>
    <row r="47050" spans="1:22" x14ac:dyDescent="0.25">
      <c r="A47050" s="1">
        <v>44615.770833333336</v>
      </c>
      <c r="B47050" s="2">
        <v>44615</v>
      </c>
      <c r="C47050" s="1">
        <v>0.77083333333333326</v>
      </c>
      <c r="D47050">
        <v>2022</v>
      </c>
      <c r="E47050" t="s">
        <v>1265</v>
      </c>
      <c r="F47050" s="1">
        <v>44619.444444444445</v>
      </c>
      <c r="G47050">
        <v>1127242</v>
      </c>
      <c r="H47050">
        <v>226028846</v>
      </c>
      <c r="J47050" t="s">
        <v>48</v>
      </c>
      <c r="K47050" t="s">
        <v>343</v>
      </c>
      <c r="L47050">
        <v>6244</v>
      </c>
      <c r="M47050" t="s">
        <v>55</v>
      </c>
      <c r="N47050" t="s">
        <v>56</v>
      </c>
      <c r="O47050" t="s">
        <v>57</v>
      </c>
      <c r="P47050" t="s">
        <v>35</v>
      </c>
      <c r="Q47050" t="s">
        <v>638</v>
      </c>
      <c r="R47050" t="s">
        <v>107</v>
      </c>
      <c r="S47050" t="s">
        <v>177</v>
      </c>
      <c r="T47050">
        <v>37.780225819999998</v>
      </c>
      <c r="U47050">
        <v>-122.4815157</v>
      </c>
      <c r="V47050">
        <v>8</v>
      </c>
    </row>
    <row r="47051" spans="1:22" x14ac:dyDescent="0.25">
      <c r="A47051" s="1">
        <v>44615.763194444444</v>
      </c>
      <c r="B47051" s="2">
        <v>44615</v>
      </c>
      <c r="C47051" s="1">
        <v>0.76319444444444451</v>
      </c>
      <c r="D47051">
        <v>2022</v>
      </c>
      <c r="E47051" t="s">
        <v>1265</v>
      </c>
      <c r="F47051" s="1">
        <v>44623.62777777778</v>
      </c>
      <c r="G47051">
        <v>1127368</v>
      </c>
      <c r="H47051">
        <v>220143113</v>
      </c>
      <c r="I47051">
        <v>220622128</v>
      </c>
      <c r="J47051" t="s">
        <v>23</v>
      </c>
      <c r="K47051" t="s">
        <v>24</v>
      </c>
      <c r="L47051">
        <v>6363</v>
      </c>
      <c r="M47051" t="s">
        <v>55</v>
      </c>
      <c r="N47051" t="s">
        <v>130</v>
      </c>
      <c r="O47051" t="s">
        <v>131</v>
      </c>
      <c r="P47051" t="s">
        <v>35</v>
      </c>
      <c r="Q47051" t="s">
        <v>219</v>
      </c>
      <c r="R47051" t="s">
        <v>41</v>
      </c>
      <c r="S47051" t="s">
        <v>42</v>
      </c>
      <c r="T47051">
        <v>37.726949910000002</v>
      </c>
      <c r="U47051">
        <v>-122.4760395</v>
      </c>
      <c r="V47051">
        <v>41</v>
      </c>
    </row>
    <row r="47052" spans="1:22" x14ac:dyDescent="0.25">
      <c r="A47052" s="1">
        <v>44615.760416666664</v>
      </c>
      <c r="B47052" s="2">
        <v>44615</v>
      </c>
      <c r="C47052" s="1">
        <v>0.76041666666666674</v>
      </c>
      <c r="D47052">
        <v>2022</v>
      </c>
      <c r="E47052" t="s">
        <v>1265</v>
      </c>
      <c r="F47052" s="1">
        <v>44615.760416666664</v>
      </c>
      <c r="G47052">
        <v>1124702</v>
      </c>
      <c r="H47052">
        <v>220124191</v>
      </c>
      <c r="I47052">
        <v>220542492</v>
      </c>
      <c r="J47052" t="s">
        <v>23</v>
      </c>
      <c r="K47052" t="s">
        <v>24</v>
      </c>
      <c r="L47052">
        <v>64020</v>
      </c>
      <c r="M47052" t="s">
        <v>80</v>
      </c>
      <c r="N47052" t="s">
        <v>31</v>
      </c>
      <c r="O47052" t="s">
        <v>181</v>
      </c>
      <c r="P47052" t="s">
        <v>35</v>
      </c>
      <c r="Q47052" t="s">
        <v>1519</v>
      </c>
      <c r="R47052" t="s">
        <v>71</v>
      </c>
      <c r="S47052" t="s">
        <v>71</v>
      </c>
      <c r="T47052">
        <v>37.754230329999999</v>
      </c>
      <c r="U47052">
        <v>-122.4120473</v>
      </c>
      <c r="V47052">
        <v>53</v>
      </c>
    </row>
    <row r="47053" spans="1:22" x14ac:dyDescent="0.25">
      <c r="A47053" s="1">
        <v>44615.760416666664</v>
      </c>
      <c r="B47053" s="2">
        <v>44615</v>
      </c>
      <c r="C47053" s="1">
        <v>0.76041666666666674</v>
      </c>
      <c r="D47053">
        <v>2022</v>
      </c>
      <c r="E47053" t="s">
        <v>1265</v>
      </c>
      <c r="F47053" s="1">
        <v>44615.986805555556</v>
      </c>
      <c r="G47053">
        <v>1126690</v>
      </c>
      <c r="H47053">
        <v>226030932</v>
      </c>
      <c r="J47053" t="s">
        <v>23</v>
      </c>
      <c r="K47053" t="s">
        <v>110</v>
      </c>
      <c r="L47053">
        <v>6244</v>
      </c>
      <c r="M47053" t="s">
        <v>55</v>
      </c>
      <c r="N47053" t="s">
        <v>56</v>
      </c>
      <c r="O47053" t="s">
        <v>57</v>
      </c>
      <c r="P47053" t="s">
        <v>35</v>
      </c>
      <c r="R47053" t="s">
        <v>53</v>
      </c>
    </row>
    <row r="47054" spans="1:22" x14ac:dyDescent="0.25">
      <c r="A47054" s="1">
        <v>44615.759027777778</v>
      </c>
      <c r="B47054" s="2">
        <v>44615</v>
      </c>
      <c r="C47054" s="1">
        <v>0.75902777777777786</v>
      </c>
      <c r="D47054">
        <v>2022</v>
      </c>
      <c r="E47054" t="s">
        <v>1265</v>
      </c>
      <c r="F47054" s="1">
        <v>44615.806944444441</v>
      </c>
      <c r="G47054">
        <v>1124679</v>
      </c>
      <c r="H47054">
        <v>220124232</v>
      </c>
      <c r="I47054">
        <v>220542667</v>
      </c>
      <c r="J47054" t="s">
        <v>63</v>
      </c>
      <c r="K47054" t="s">
        <v>64</v>
      </c>
      <c r="L47054">
        <v>7021</v>
      </c>
      <c r="M47054" t="s">
        <v>65</v>
      </c>
      <c r="N47054" t="s">
        <v>65</v>
      </c>
      <c r="O47054" t="s">
        <v>66</v>
      </c>
      <c r="P47054" t="s">
        <v>35</v>
      </c>
      <c r="Q47054" t="s">
        <v>570</v>
      </c>
      <c r="R47054" t="s">
        <v>29</v>
      </c>
      <c r="S47054" t="s">
        <v>233</v>
      </c>
      <c r="T47054">
        <v>37.790069799999998</v>
      </c>
      <c r="U47054">
        <v>-122.39097099999999</v>
      </c>
      <c r="V47054">
        <v>30</v>
      </c>
    </row>
    <row r="47055" spans="1:22" x14ac:dyDescent="0.25">
      <c r="A47055" s="1">
        <v>44615.75</v>
      </c>
      <c r="B47055" s="2">
        <v>44615</v>
      </c>
      <c r="C47055" s="1">
        <v>0.75</v>
      </c>
      <c r="D47055">
        <v>2022</v>
      </c>
      <c r="E47055" t="s">
        <v>1265</v>
      </c>
      <c r="F47055" s="1">
        <v>44616.429861111108</v>
      </c>
      <c r="G47055">
        <v>1124816</v>
      </c>
      <c r="H47055">
        <v>220125321</v>
      </c>
      <c r="I47055">
        <v>220551031</v>
      </c>
      <c r="J47055" t="s">
        <v>63</v>
      </c>
      <c r="K47055" t="s">
        <v>64</v>
      </c>
      <c r="L47055">
        <v>7021</v>
      </c>
      <c r="M47055" t="s">
        <v>65</v>
      </c>
      <c r="N47055" t="s">
        <v>65</v>
      </c>
      <c r="O47055" t="s">
        <v>66</v>
      </c>
      <c r="P47055" t="s">
        <v>35</v>
      </c>
      <c r="Q47055" t="s">
        <v>4675</v>
      </c>
      <c r="R47055" t="s">
        <v>41</v>
      </c>
      <c r="S47055" t="s">
        <v>170</v>
      </c>
      <c r="T47055">
        <v>37.723652450000003</v>
      </c>
      <c r="U47055">
        <v>-122.45921</v>
      </c>
      <c r="V47055">
        <v>64</v>
      </c>
    </row>
    <row r="47056" spans="1:22" x14ac:dyDescent="0.25">
      <c r="A47056" s="1">
        <v>44615.75</v>
      </c>
      <c r="B47056" s="2">
        <v>44615</v>
      </c>
      <c r="C47056" s="1">
        <v>0.75</v>
      </c>
      <c r="D47056">
        <v>2022</v>
      </c>
      <c r="E47056" t="s">
        <v>1265</v>
      </c>
      <c r="F47056" s="1">
        <v>44616.322916666664</v>
      </c>
      <c r="G47056">
        <v>1124785</v>
      </c>
      <c r="H47056">
        <v>220124981</v>
      </c>
      <c r="I47056">
        <v>220550545</v>
      </c>
      <c r="J47056" t="s">
        <v>23</v>
      </c>
      <c r="K47056" t="s">
        <v>24</v>
      </c>
      <c r="L47056">
        <v>64070</v>
      </c>
      <c r="M47056" t="s">
        <v>204</v>
      </c>
      <c r="N47056" t="s">
        <v>204</v>
      </c>
      <c r="O47056" t="s">
        <v>205</v>
      </c>
      <c r="P47056" t="s">
        <v>35</v>
      </c>
      <c r="Q47056" t="s">
        <v>471</v>
      </c>
      <c r="R47056" t="s">
        <v>119</v>
      </c>
      <c r="S47056" t="s">
        <v>127</v>
      </c>
      <c r="T47056">
        <v>37.78454661</v>
      </c>
      <c r="U47056">
        <v>-122.42283810000001</v>
      </c>
      <c r="V47056">
        <v>100</v>
      </c>
    </row>
    <row r="47057" spans="1:22" x14ac:dyDescent="0.25">
      <c r="A47057" s="1">
        <v>44615.75</v>
      </c>
      <c r="B47057" s="2">
        <v>44615</v>
      </c>
      <c r="C47057" s="1">
        <v>0.75</v>
      </c>
      <c r="D47057">
        <v>2022</v>
      </c>
      <c r="E47057" t="s">
        <v>1265</v>
      </c>
      <c r="F47057" s="1">
        <v>44616.322916666664</v>
      </c>
      <c r="G47057">
        <v>1124785</v>
      </c>
      <c r="H47057">
        <v>220124981</v>
      </c>
      <c r="I47057">
        <v>220550545</v>
      </c>
      <c r="J47057" t="s">
        <v>23</v>
      </c>
      <c r="K47057" t="s">
        <v>24</v>
      </c>
      <c r="L47057">
        <v>75000</v>
      </c>
      <c r="M47057" t="s">
        <v>123</v>
      </c>
      <c r="N47057" t="s">
        <v>123</v>
      </c>
      <c r="O47057" t="s">
        <v>282</v>
      </c>
      <c r="P47057" t="s">
        <v>35</v>
      </c>
      <c r="Q47057" t="s">
        <v>471</v>
      </c>
      <c r="R47057" t="s">
        <v>119</v>
      </c>
      <c r="S47057" t="s">
        <v>127</v>
      </c>
      <c r="T47057">
        <v>37.78454661</v>
      </c>
      <c r="U47057">
        <v>-122.42283810000001</v>
      </c>
      <c r="V47057">
        <v>100</v>
      </c>
    </row>
    <row r="47058" spans="1:22" x14ac:dyDescent="0.25">
      <c r="A47058" s="1">
        <v>44615.743055555555</v>
      </c>
      <c r="B47058" s="2">
        <v>44615</v>
      </c>
      <c r="C47058" s="1">
        <v>0.74305555555555558</v>
      </c>
      <c r="D47058">
        <v>2022</v>
      </c>
      <c r="E47058" t="s">
        <v>1265</v>
      </c>
      <c r="F47058" s="1">
        <v>44620.788194444445</v>
      </c>
      <c r="G47058">
        <v>1126238</v>
      </c>
      <c r="H47058">
        <v>220135831</v>
      </c>
      <c r="I47058">
        <v>220592845</v>
      </c>
      <c r="J47058" t="s">
        <v>23</v>
      </c>
      <c r="K47058" t="s">
        <v>24</v>
      </c>
      <c r="L47058">
        <v>68030</v>
      </c>
      <c r="M47058" t="s">
        <v>550</v>
      </c>
      <c r="N47058" t="s">
        <v>550</v>
      </c>
      <c r="O47058" t="s">
        <v>550</v>
      </c>
      <c r="P47058" t="s">
        <v>35</v>
      </c>
      <c r="Q47058" t="s">
        <v>536</v>
      </c>
      <c r="R47058" t="s">
        <v>134</v>
      </c>
      <c r="S47058" t="s">
        <v>71</v>
      </c>
      <c r="T47058">
        <v>37.762578830000002</v>
      </c>
      <c r="U47058">
        <v>-122.4216625</v>
      </c>
      <c r="V47058">
        <v>53</v>
      </c>
    </row>
    <row r="47059" spans="1:22" x14ac:dyDescent="0.25">
      <c r="A47059" s="1">
        <v>44615.743055555555</v>
      </c>
      <c r="B47059" s="2">
        <v>44615</v>
      </c>
      <c r="C47059" s="1">
        <v>0.74305555555555558</v>
      </c>
      <c r="D47059">
        <v>2022</v>
      </c>
      <c r="E47059" t="s">
        <v>1265</v>
      </c>
      <c r="F47059" s="1">
        <v>44619.572916666664</v>
      </c>
      <c r="G47059">
        <v>1126020</v>
      </c>
      <c r="H47059">
        <v>226030233</v>
      </c>
      <c r="J47059" t="s">
        <v>23</v>
      </c>
      <c r="K47059" t="s">
        <v>110</v>
      </c>
      <c r="L47059">
        <v>6372</v>
      </c>
      <c r="M47059" t="s">
        <v>55</v>
      </c>
      <c r="N47059" t="s">
        <v>77</v>
      </c>
      <c r="O47059" t="s">
        <v>436</v>
      </c>
      <c r="P47059" t="s">
        <v>35</v>
      </c>
      <c r="Q47059" t="s">
        <v>3254</v>
      </c>
      <c r="R47059" t="s">
        <v>71</v>
      </c>
      <c r="S47059" t="s">
        <v>71</v>
      </c>
      <c r="T47059">
        <v>37.760323880000001</v>
      </c>
      <c r="U47059">
        <v>-122.4126431</v>
      </c>
      <c r="V47059">
        <v>53</v>
      </c>
    </row>
    <row r="47060" spans="1:22" x14ac:dyDescent="0.25">
      <c r="A47060" s="1">
        <v>44615.738888888889</v>
      </c>
      <c r="B47060" s="2">
        <v>44615</v>
      </c>
      <c r="C47060" s="1">
        <v>0.73888888888888893</v>
      </c>
      <c r="D47060">
        <v>2022</v>
      </c>
      <c r="E47060" t="s">
        <v>1265</v>
      </c>
      <c r="F47060" s="1">
        <v>44615.738888888889</v>
      </c>
      <c r="G47060">
        <v>1124670</v>
      </c>
      <c r="H47060">
        <v>220042634</v>
      </c>
      <c r="J47060" t="s">
        <v>89</v>
      </c>
      <c r="K47060" t="s">
        <v>90</v>
      </c>
      <c r="L47060">
        <v>7041</v>
      </c>
      <c r="M47060" t="s">
        <v>91</v>
      </c>
      <c r="N47060" t="s">
        <v>91</v>
      </c>
      <c r="O47060" t="s">
        <v>92</v>
      </c>
      <c r="P47060" t="s">
        <v>35</v>
      </c>
      <c r="R47060" t="s">
        <v>134</v>
      </c>
    </row>
    <row r="47061" spans="1:22" x14ac:dyDescent="0.25">
      <c r="A47061" s="1">
        <v>44615.736805555556</v>
      </c>
      <c r="B47061" s="2">
        <v>44615</v>
      </c>
      <c r="C47061" s="1">
        <v>0.73680555555555549</v>
      </c>
      <c r="D47061">
        <v>2022</v>
      </c>
      <c r="E47061" t="s">
        <v>1265</v>
      </c>
      <c r="F47061" s="1">
        <v>44615.74722222222</v>
      </c>
      <c r="G47061">
        <v>1124666</v>
      </c>
      <c r="H47061">
        <v>220124135</v>
      </c>
      <c r="I47061">
        <v>220542390</v>
      </c>
      <c r="J47061" t="s">
        <v>23</v>
      </c>
      <c r="K47061" t="s">
        <v>24</v>
      </c>
      <c r="L47061">
        <v>6241</v>
      </c>
      <c r="M47061" t="s">
        <v>55</v>
      </c>
      <c r="N47061" t="s">
        <v>56</v>
      </c>
      <c r="O47061" t="s">
        <v>145</v>
      </c>
      <c r="P47061" t="s">
        <v>35</v>
      </c>
      <c r="Q47061" t="s">
        <v>52</v>
      </c>
      <c r="R47061" t="s">
        <v>53</v>
      </c>
      <c r="S47061" t="s">
        <v>54</v>
      </c>
      <c r="T47061">
        <v>37.806758080000002</v>
      </c>
      <c r="U47061">
        <v>-122.4121414</v>
      </c>
      <c r="V47061">
        <v>99</v>
      </c>
    </row>
    <row r="47062" spans="1:22" x14ac:dyDescent="0.25">
      <c r="A47062" s="1">
        <v>44615.736805555556</v>
      </c>
      <c r="B47062" s="2">
        <v>44615</v>
      </c>
      <c r="C47062" s="1">
        <v>0.73680555555555549</v>
      </c>
      <c r="D47062">
        <v>2022</v>
      </c>
      <c r="E47062" t="s">
        <v>1265</v>
      </c>
      <c r="F47062" s="1">
        <v>44616.71875</v>
      </c>
      <c r="G47062">
        <v>1124909</v>
      </c>
      <c r="H47062">
        <v>220126476</v>
      </c>
      <c r="I47062">
        <v>220552472</v>
      </c>
      <c r="J47062" t="s">
        <v>23</v>
      </c>
      <c r="K47062" t="s">
        <v>24</v>
      </c>
      <c r="L47062">
        <v>6374</v>
      </c>
      <c r="M47062" t="s">
        <v>55</v>
      </c>
      <c r="N47062" t="s">
        <v>77</v>
      </c>
      <c r="O47062" t="s">
        <v>200</v>
      </c>
      <c r="P47062" t="s">
        <v>35</v>
      </c>
      <c r="Q47062" t="s">
        <v>4489</v>
      </c>
      <c r="R47062" t="s">
        <v>107</v>
      </c>
      <c r="S47062" t="s">
        <v>442</v>
      </c>
      <c r="T47062">
        <v>37.78564884</v>
      </c>
      <c r="U47062">
        <v>-122.4872864</v>
      </c>
      <c r="V47062">
        <v>1</v>
      </c>
    </row>
    <row r="47063" spans="1:22" x14ac:dyDescent="0.25">
      <c r="A47063" s="1">
        <v>44615.736111111109</v>
      </c>
      <c r="B47063" s="2">
        <v>44615</v>
      </c>
      <c r="C47063" s="1">
        <v>0.73611111111111116</v>
      </c>
      <c r="D47063">
        <v>2022</v>
      </c>
      <c r="E47063" t="s">
        <v>1265</v>
      </c>
      <c r="F47063" s="1">
        <v>44615.739583333336</v>
      </c>
      <c r="G47063">
        <v>1124668</v>
      </c>
      <c r="H47063">
        <v>220124157</v>
      </c>
      <c r="I47063">
        <v>220542391</v>
      </c>
      <c r="J47063" t="s">
        <v>23</v>
      </c>
      <c r="K47063" t="s">
        <v>24</v>
      </c>
      <c r="L47063">
        <v>68020</v>
      </c>
      <c r="M47063" t="s">
        <v>253</v>
      </c>
      <c r="N47063" t="s">
        <v>253</v>
      </c>
      <c r="O47063" t="s">
        <v>253</v>
      </c>
      <c r="P47063" t="s">
        <v>35</v>
      </c>
      <c r="Q47063" t="s">
        <v>2387</v>
      </c>
      <c r="R47063" t="s">
        <v>96</v>
      </c>
      <c r="S47063" t="s">
        <v>446</v>
      </c>
      <c r="T47063">
        <v>37.72576179</v>
      </c>
      <c r="U47063">
        <v>-122.4339824</v>
      </c>
      <c r="V47063">
        <v>94</v>
      </c>
    </row>
    <row r="47064" spans="1:22" x14ac:dyDescent="0.25">
      <c r="A47064" s="1">
        <v>44615.73541666667</v>
      </c>
      <c r="B47064" s="2">
        <v>44615</v>
      </c>
      <c r="C47064" s="1">
        <v>0.73541666666666661</v>
      </c>
      <c r="D47064">
        <v>2022</v>
      </c>
      <c r="E47064" t="s">
        <v>1265</v>
      </c>
      <c r="F47064" s="1">
        <v>44615.739583333336</v>
      </c>
      <c r="G47064">
        <v>1124708</v>
      </c>
      <c r="H47064">
        <v>220124163</v>
      </c>
      <c r="I47064">
        <v>220542377</v>
      </c>
      <c r="J47064" t="s">
        <v>23</v>
      </c>
      <c r="K47064" t="s">
        <v>24</v>
      </c>
      <c r="L47064">
        <v>68020</v>
      </c>
      <c r="M47064" t="s">
        <v>253</v>
      </c>
      <c r="N47064" t="s">
        <v>253</v>
      </c>
      <c r="O47064" t="s">
        <v>253</v>
      </c>
      <c r="P47064" t="s">
        <v>291</v>
      </c>
      <c r="Q47064" t="s">
        <v>536</v>
      </c>
      <c r="R47064" t="s">
        <v>71</v>
      </c>
      <c r="S47064" t="s">
        <v>71</v>
      </c>
      <c r="T47064">
        <v>37.762578830000002</v>
      </c>
      <c r="U47064">
        <v>-122.4216625</v>
      </c>
      <c r="V47064">
        <v>53</v>
      </c>
    </row>
    <row r="47065" spans="1:22" x14ac:dyDescent="0.25">
      <c r="A47065" s="1">
        <v>44615.729861111111</v>
      </c>
      <c r="B47065" s="2">
        <v>44615</v>
      </c>
      <c r="C47065" s="1">
        <v>0.72986111111111107</v>
      </c>
      <c r="D47065">
        <v>2022</v>
      </c>
      <c r="E47065" t="s">
        <v>1265</v>
      </c>
      <c r="F47065" s="1">
        <v>44617.848611111112</v>
      </c>
      <c r="G47065">
        <v>1125458</v>
      </c>
      <c r="H47065">
        <v>220129602</v>
      </c>
      <c r="I47065">
        <v>220561382</v>
      </c>
      <c r="J47065" t="s">
        <v>23</v>
      </c>
      <c r="K47065" t="s">
        <v>24</v>
      </c>
      <c r="L47065">
        <v>6302</v>
      </c>
      <c r="M47065" t="s">
        <v>55</v>
      </c>
      <c r="N47065" t="s">
        <v>540</v>
      </c>
      <c r="O47065" t="s">
        <v>1145</v>
      </c>
      <c r="P47065" t="s">
        <v>35</v>
      </c>
      <c r="Q47065" t="s">
        <v>653</v>
      </c>
      <c r="R47065" t="s">
        <v>41</v>
      </c>
      <c r="S47065" t="s">
        <v>68</v>
      </c>
      <c r="T47065">
        <v>37.734050500000002</v>
      </c>
      <c r="U47065">
        <v>-122.4904435</v>
      </c>
      <c r="V47065">
        <v>40</v>
      </c>
    </row>
    <row r="47066" spans="1:22" x14ac:dyDescent="0.25">
      <c r="A47066" s="1">
        <v>44615.729166666664</v>
      </c>
      <c r="B47066" s="2">
        <v>44615</v>
      </c>
      <c r="C47066" s="1">
        <v>0.72916666666666674</v>
      </c>
      <c r="D47066">
        <v>2022</v>
      </c>
      <c r="E47066" t="s">
        <v>1265</v>
      </c>
      <c r="F47066" s="1">
        <v>44616.445833333331</v>
      </c>
      <c r="G47066">
        <v>1124839</v>
      </c>
      <c r="H47066">
        <v>220125371</v>
      </c>
      <c r="I47066">
        <v>220551120</v>
      </c>
      <c r="J47066" t="s">
        <v>23</v>
      </c>
      <c r="K47066" t="s">
        <v>24</v>
      </c>
      <c r="L47066">
        <v>6243</v>
      </c>
      <c r="M47066" t="s">
        <v>55</v>
      </c>
      <c r="N47066" t="s">
        <v>56</v>
      </c>
      <c r="O47066" t="s">
        <v>83</v>
      </c>
      <c r="P47066" t="s">
        <v>35</v>
      </c>
      <c r="Q47066" t="s">
        <v>474</v>
      </c>
      <c r="R47066" t="s">
        <v>47</v>
      </c>
      <c r="S47066" t="s">
        <v>192</v>
      </c>
      <c r="T47066">
        <v>37.782612110000002</v>
      </c>
      <c r="U47066">
        <v>-122.4076963</v>
      </c>
      <c r="V47066">
        <v>32</v>
      </c>
    </row>
    <row r="47067" spans="1:22" x14ac:dyDescent="0.25">
      <c r="A47067" s="1">
        <v>44615.729166666664</v>
      </c>
      <c r="B47067" s="2">
        <v>44615</v>
      </c>
      <c r="C47067" s="1">
        <v>0.72916666666666674</v>
      </c>
      <c r="D47067">
        <v>2022</v>
      </c>
      <c r="E47067" t="s">
        <v>1265</v>
      </c>
      <c r="F47067" s="1">
        <v>44615.791666666664</v>
      </c>
      <c r="G47067">
        <v>1126808</v>
      </c>
      <c r="H47067">
        <v>226030788</v>
      </c>
      <c r="J47067" t="s">
        <v>23</v>
      </c>
      <c r="K47067" t="s">
        <v>110</v>
      </c>
      <c r="L47067">
        <v>6244</v>
      </c>
      <c r="M47067" t="s">
        <v>55</v>
      </c>
      <c r="N47067" t="s">
        <v>56</v>
      </c>
      <c r="O47067" t="s">
        <v>57</v>
      </c>
      <c r="P47067" t="s">
        <v>35</v>
      </c>
      <c r="Q47067" t="s">
        <v>111</v>
      </c>
      <c r="R47067" t="s">
        <v>53</v>
      </c>
      <c r="S47067" t="s">
        <v>112</v>
      </c>
      <c r="T47067">
        <v>37.806657729999998</v>
      </c>
      <c r="U47067">
        <v>-122.42055999999999</v>
      </c>
      <c r="V47067">
        <v>98</v>
      </c>
    </row>
    <row r="47068" spans="1:22" x14ac:dyDescent="0.25">
      <c r="A47068" s="1">
        <v>44615.722222222219</v>
      </c>
      <c r="B47068" s="2">
        <v>44615</v>
      </c>
      <c r="C47068" s="1">
        <v>0.72222222222222232</v>
      </c>
      <c r="D47068">
        <v>2022</v>
      </c>
      <c r="E47068" t="s">
        <v>1265</v>
      </c>
      <c r="F47068" s="1">
        <v>44615.725694444445</v>
      </c>
      <c r="G47068">
        <v>1124661</v>
      </c>
      <c r="H47068">
        <v>220124050</v>
      </c>
      <c r="I47068">
        <v>220542345</v>
      </c>
      <c r="J47068" t="s">
        <v>23</v>
      </c>
      <c r="K47068" t="s">
        <v>24</v>
      </c>
      <c r="L47068">
        <v>6224</v>
      </c>
      <c r="M47068" t="s">
        <v>55</v>
      </c>
      <c r="N47068" t="s">
        <v>56</v>
      </c>
      <c r="O47068" t="s">
        <v>259</v>
      </c>
      <c r="P47068" t="s">
        <v>35</v>
      </c>
      <c r="Q47068" t="s">
        <v>856</v>
      </c>
      <c r="R47068" t="s">
        <v>29</v>
      </c>
      <c r="S47068" t="s">
        <v>192</v>
      </c>
      <c r="T47068">
        <v>37.776717699999999</v>
      </c>
      <c r="U47068">
        <v>-122.4153206</v>
      </c>
      <c r="V47068">
        <v>32</v>
      </c>
    </row>
    <row r="47069" spans="1:22" x14ac:dyDescent="0.25">
      <c r="A47069" s="1">
        <v>44615.71875</v>
      </c>
      <c r="B47069" s="2">
        <v>44615</v>
      </c>
      <c r="C47069" s="1">
        <v>0.71875</v>
      </c>
      <c r="D47069">
        <v>2022</v>
      </c>
      <c r="E47069" t="s">
        <v>1265</v>
      </c>
      <c r="F47069" s="1">
        <v>44620.527777777781</v>
      </c>
      <c r="G47069">
        <v>1126140</v>
      </c>
      <c r="H47069">
        <v>220134899</v>
      </c>
      <c r="I47069">
        <v>220591649</v>
      </c>
      <c r="J47069" t="s">
        <v>23</v>
      </c>
      <c r="K47069" t="s">
        <v>24</v>
      </c>
      <c r="L47069">
        <v>6244</v>
      </c>
      <c r="M47069" t="s">
        <v>55</v>
      </c>
      <c r="N47069" t="s">
        <v>56</v>
      </c>
      <c r="O47069" t="s">
        <v>57</v>
      </c>
      <c r="P47069" t="s">
        <v>35</v>
      </c>
      <c r="Q47069" t="s">
        <v>5105</v>
      </c>
      <c r="R47069" t="s">
        <v>119</v>
      </c>
      <c r="S47069" t="s">
        <v>142</v>
      </c>
      <c r="T47069">
        <v>37.793517190000003</v>
      </c>
      <c r="U47069">
        <v>-122.42633530000001</v>
      </c>
      <c r="V47069">
        <v>102</v>
      </c>
    </row>
    <row r="47070" spans="1:22" x14ac:dyDescent="0.25">
      <c r="A47070" s="1">
        <v>44615.71875</v>
      </c>
      <c r="B47070" s="2">
        <v>44615</v>
      </c>
      <c r="C47070" s="1">
        <v>0.71875</v>
      </c>
      <c r="D47070">
        <v>2022</v>
      </c>
      <c r="E47070" t="s">
        <v>1265</v>
      </c>
      <c r="F47070" s="1">
        <v>44620.361111111109</v>
      </c>
      <c r="G47070">
        <v>1126075</v>
      </c>
      <c r="H47070">
        <v>220134106</v>
      </c>
      <c r="I47070">
        <v>220590720</v>
      </c>
      <c r="J47070" t="s">
        <v>23</v>
      </c>
      <c r="K47070" t="s">
        <v>24</v>
      </c>
      <c r="L47070">
        <v>4114</v>
      </c>
      <c r="M47070" t="s">
        <v>43</v>
      </c>
      <c r="N47070" t="s">
        <v>86</v>
      </c>
      <c r="O47070" t="s">
        <v>426</v>
      </c>
      <c r="P47070" t="s">
        <v>35</v>
      </c>
      <c r="Q47070" t="s">
        <v>3449</v>
      </c>
      <c r="R47070" t="s">
        <v>100</v>
      </c>
      <c r="S47070" t="s">
        <v>149</v>
      </c>
      <c r="T47070">
        <v>37.747286320000001</v>
      </c>
      <c r="U47070">
        <v>-122.45917439999999</v>
      </c>
      <c r="V47070">
        <v>45</v>
      </c>
    </row>
    <row r="47071" spans="1:22" x14ac:dyDescent="0.25">
      <c r="A47071" s="1">
        <v>44615.718055555553</v>
      </c>
      <c r="B47071" s="2">
        <v>44615</v>
      </c>
      <c r="C47071" s="1">
        <v>0.71805555555555545</v>
      </c>
      <c r="D47071">
        <v>2022</v>
      </c>
      <c r="E47071" t="s">
        <v>1265</v>
      </c>
      <c r="F47071" s="1">
        <v>44615.744444444441</v>
      </c>
      <c r="G47071">
        <v>1124683</v>
      </c>
      <c r="H47071">
        <v>220124113</v>
      </c>
      <c r="I47071">
        <v>220542342</v>
      </c>
      <c r="J47071" t="s">
        <v>23</v>
      </c>
      <c r="K47071" t="s">
        <v>24</v>
      </c>
      <c r="L47071">
        <v>61030</v>
      </c>
      <c r="M47071" t="s">
        <v>31</v>
      </c>
      <c r="N47071" t="s">
        <v>31</v>
      </c>
      <c r="O47071" t="s">
        <v>156</v>
      </c>
      <c r="P47071" t="s">
        <v>35</v>
      </c>
      <c r="Q47071" t="s">
        <v>1585</v>
      </c>
      <c r="R47071" t="s">
        <v>47</v>
      </c>
      <c r="S47071" t="s">
        <v>47</v>
      </c>
      <c r="T47071">
        <v>37.781177219999996</v>
      </c>
      <c r="U47071">
        <v>-122.4116999</v>
      </c>
      <c r="V47071">
        <v>20</v>
      </c>
    </row>
    <row r="47072" spans="1:22" x14ac:dyDescent="0.25">
      <c r="A47072" s="1">
        <v>44615.708333333336</v>
      </c>
      <c r="B47072" s="2">
        <v>44615</v>
      </c>
      <c r="C47072" s="1">
        <v>0.70833333333333326</v>
      </c>
      <c r="D47072">
        <v>2022</v>
      </c>
      <c r="E47072" t="s">
        <v>1265</v>
      </c>
      <c r="F47072" s="1">
        <v>44616.559027777781</v>
      </c>
      <c r="G47072">
        <v>1133647</v>
      </c>
      <c r="H47072">
        <v>226043979</v>
      </c>
      <c r="J47072" t="s">
        <v>23</v>
      </c>
      <c r="K47072" t="s">
        <v>110</v>
      </c>
      <c r="L47072">
        <v>6374</v>
      </c>
      <c r="M47072" t="s">
        <v>55</v>
      </c>
      <c r="N47072" t="s">
        <v>77</v>
      </c>
      <c r="O47072" t="s">
        <v>200</v>
      </c>
      <c r="P47072" t="s">
        <v>35</v>
      </c>
      <c r="Q47072" t="s">
        <v>3000</v>
      </c>
      <c r="R47072" t="s">
        <v>29</v>
      </c>
      <c r="S47072" t="s">
        <v>233</v>
      </c>
      <c r="T47072">
        <v>37.78325924</v>
      </c>
      <c r="U47072">
        <v>-122.40270820000001</v>
      </c>
      <c r="V47072">
        <v>32</v>
      </c>
    </row>
    <row r="47073" spans="1:22" x14ac:dyDescent="0.25">
      <c r="A47073" s="1">
        <v>44615.708333333336</v>
      </c>
      <c r="B47073" s="2">
        <v>44615</v>
      </c>
      <c r="C47073" s="1">
        <v>0.70833333333333326</v>
      </c>
      <c r="D47073">
        <v>2022</v>
      </c>
      <c r="E47073" t="s">
        <v>1265</v>
      </c>
      <c r="F47073" s="1">
        <v>44615.708333333336</v>
      </c>
      <c r="G47073">
        <v>1124645</v>
      </c>
      <c r="H47073">
        <v>220121335</v>
      </c>
      <c r="J47073" t="s">
        <v>48</v>
      </c>
      <c r="K47073" t="s">
        <v>49</v>
      </c>
      <c r="L47073">
        <v>16010</v>
      </c>
      <c r="M47073" t="s">
        <v>163</v>
      </c>
      <c r="N47073" t="s">
        <v>164</v>
      </c>
      <c r="O47073" t="s">
        <v>3123</v>
      </c>
      <c r="P47073" t="s">
        <v>27</v>
      </c>
      <c r="Q47073" t="s">
        <v>1051</v>
      </c>
      <c r="R47073" t="s">
        <v>53</v>
      </c>
      <c r="S47073" t="s">
        <v>276</v>
      </c>
      <c r="T47073">
        <v>37.797627560000002</v>
      </c>
      <c r="U47073">
        <v>-122.4086188</v>
      </c>
      <c r="V47073">
        <v>106</v>
      </c>
    </row>
    <row r="47074" spans="1:22" x14ac:dyDescent="0.25">
      <c r="A47074" s="1">
        <v>44615.708333333336</v>
      </c>
      <c r="B47074" s="2">
        <v>44615</v>
      </c>
      <c r="C47074" s="1">
        <v>0.70833333333333326</v>
      </c>
      <c r="D47074">
        <v>2022</v>
      </c>
      <c r="E47074" t="s">
        <v>1265</v>
      </c>
      <c r="F47074" s="1">
        <v>44615.708333333336</v>
      </c>
      <c r="G47074">
        <v>1124645</v>
      </c>
      <c r="H47074">
        <v>220121335</v>
      </c>
      <c r="J47074" t="s">
        <v>48</v>
      </c>
      <c r="K47074" t="s">
        <v>49</v>
      </c>
      <c r="L47074">
        <v>12030</v>
      </c>
      <c r="M47074" t="s">
        <v>309</v>
      </c>
      <c r="N47074" t="s">
        <v>309</v>
      </c>
      <c r="O47074" t="s">
        <v>580</v>
      </c>
      <c r="P47074" t="s">
        <v>27</v>
      </c>
      <c r="Q47074" t="s">
        <v>1051</v>
      </c>
      <c r="R47074" t="s">
        <v>53</v>
      </c>
      <c r="S47074" t="s">
        <v>276</v>
      </c>
      <c r="T47074">
        <v>37.797627560000002</v>
      </c>
      <c r="U47074">
        <v>-122.4086188</v>
      </c>
      <c r="V47074">
        <v>106</v>
      </c>
    </row>
    <row r="47075" spans="1:22" x14ac:dyDescent="0.25">
      <c r="A47075" s="1">
        <v>44615.708333333336</v>
      </c>
      <c r="B47075" s="2">
        <v>44615</v>
      </c>
      <c r="C47075" s="1">
        <v>0.70833333333333326</v>
      </c>
      <c r="D47075">
        <v>2022</v>
      </c>
      <c r="E47075" t="s">
        <v>1265</v>
      </c>
      <c r="F47075" s="1">
        <v>44615.708333333336</v>
      </c>
      <c r="G47075">
        <v>1124645</v>
      </c>
      <c r="H47075">
        <v>220121335</v>
      </c>
      <c r="J47075" t="s">
        <v>48</v>
      </c>
      <c r="K47075" t="s">
        <v>49</v>
      </c>
      <c r="L47075">
        <v>63010</v>
      </c>
      <c r="M47075" t="s">
        <v>25</v>
      </c>
      <c r="N47075" t="s">
        <v>31</v>
      </c>
      <c r="O47075" t="s">
        <v>32</v>
      </c>
      <c r="P47075" t="s">
        <v>27</v>
      </c>
      <c r="Q47075" t="s">
        <v>1051</v>
      </c>
      <c r="R47075" t="s">
        <v>53</v>
      </c>
      <c r="S47075" t="s">
        <v>276</v>
      </c>
      <c r="T47075">
        <v>37.797627560000002</v>
      </c>
      <c r="U47075">
        <v>-122.4086188</v>
      </c>
      <c r="V47075">
        <v>106</v>
      </c>
    </row>
    <row r="47076" spans="1:22" x14ac:dyDescent="0.25">
      <c r="A47076" s="1">
        <v>44615.708333333336</v>
      </c>
      <c r="B47076" s="2">
        <v>44615</v>
      </c>
      <c r="C47076" s="1">
        <v>0.70833333333333326</v>
      </c>
      <c r="D47076">
        <v>2022</v>
      </c>
      <c r="E47076" t="s">
        <v>1265</v>
      </c>
      <c r="F47076" s="1">
        <v>44616.393055555556</v>
      </c>
      <c r="G47076">
        <v>1124806</v>
      </c>
      <c r="H47076">
        <v>220125199</v>
      </c>
      <c r="I47076">
        <v>220550828</v>
      </c>
      <c r="J47076" t="s">
        <v>63</v>
      </c>
      <c r="K47076" t="s">
        <v>64</v>
      </c>
      <c r="L47076">
        <v>7023</v>
      </c>
      <c r="M47076" t="s">
        <v>65</v>
      </c>
      <c r="N47076" t="s">
        <v>65</v>
      </c>
      <c r="O47076" t="s">
        <v>98</v>
      </c>
      <c r="P47076" t="s">
        <v>35</v>
      </c>
      <c r="Q47076" t="s">
        <v>3336</v>
      </c>
      <c r="R47076" t="s">
        <v>96</v>
      </c>
      <c r="S47076" t="s">
        <v>149</v>
      </c>
      <c r="T47076">
        <v>37.732377399999997</v>
      </c>
      <c r="U47076">
        <v>-122.437462</v>
      </c>
      <c r="V47076">
        <v>95</v>
      </c>
    </row>
    <row r="47077" spans="1:22" x14ac:dyDescent="0.25">
      <c r="A47077" s="1">
        <v>44615.708333333336</v>
      </c>
      <c r="B47077" s="2">
        <v>44615</v>
      </c>
      <c r="C47077" s="1">
        <v>0.70833333333333326</v>
      </c>
      <c r="D47077">
        <v>2022</v>
      </c>
      <c r="E47077" t="s">
        <v>1265</v>
      </c>
      <c r="F47077" s="1">
        <v>44616.407638888886</v>
      </c>
      <c r="G47077">
        <v>1124858</v>
      </c>
      <c r="H47077">
        <v>220125246</v>
      </c>
      <c r="I47077">
        <v>220550899</v>
      </c>
      <c r="J47077" t="s">
        <v>63</v>
      </c>
      <c r="K47077" t="s">
        <v>64</v>
      </c>
      <c r="L47077">
        <v>7021</v>
      </c>
      <c r="M47077" t="s">
        <v>65</v>
      </c>
      <c r="N47077" t="s">
        <v>65</v>
      </c>
      <c r="O47077" t="s">
        <v>66</v>
      </c>
      <c r="P47077" t="s">
        <v>35</v>
      </c>
      <c r="Q47077" t="s">
        <v>355</v>
      </c>
      <c r="R47077" t="s">
        <v>71</v>
      </c>
      <c r="S47077" t="s">
        <v>71</v>
      </c>
      <c r="T47077">
        <v>37.765183129999997</v>
      </c>
      <c r="U47077">
        <v>-122.4174866</v>
      </c>
      <c r="V47077">
        <v>53</v>
      </c>
    </row>
    <row r="47078" spans="1:22" x14ac:dyDescent="0.25">
      <c r="A47078" s="1">
        <v>44615.708333333336</v>
      </c>
      <c r="B47078" s="2">
        <v>44615</v>
      </c>
      <c r="C47078" s="1">
        <v>0.70833333333333326</v>
      </c>
      <c r="D47078">
        <v>2022</v>
      </c>
      <c r="E47078" t="s">
        <v>1265</v>
      </c>
      <c r="F47078" s="1">
        <v>44616.629166666666</v>
      </c>
      <c r="G47078">
        <v>1125157</v>
      </c>
      <c r="H47078">
        <v>226028993</v>
      </c>
      <c r="J47078" t="s">
        <v>23</v>
      </c>
      <c r="K47078" t="s">
        <v>110</v>
      </c>
      <c r="L47078">
        <v>6374</v>
      </c>
      <c r="M47078" t="s">
        <v>55</v>
      </c>
      <c r="N47078" t="s">
        <v>77</v>
      </c>
      <c r="O47078" t="s">
        <v>200</v>
      </c>
      <c r="P47078" t="s">
        <v>35</v>
      </c>
      <c r="Q47078" t="s">
        <v>425</v>
      </c>
      <c r="R47078" t="s">
        <v>119</v>
      </c>
      <c r="S47078" t="s">
        <v>142</v>
      </c>
      <c r="T47078">
        <v>37.788786889999997</v>
      </c>
      <c r="U47078">
        <v>-122.4270597</v>
      </c>
      <c r="V47078">
        <v>101</v>
      </c>
    </row>
    <row r="47079" spans="1:22" x14ac:dyDescent="0.25">
      <c r="A47079" s="1">
        <v>44615.708333333336</v>
      </c>
      <c r="B47079" s="2">
        <v>44615</v>
      </c>
      <c r="C47079" s="1">
        <v>0.70833333333333326</v>
      </c>
      <c r="D47079">
        <v>2022</v>
      </c>
      <c r="E47079" t="s">
        <v>1265</v>
      </c>
      <c r="F47079" s="1">
        <v>44620.819444444445</v>
      </c>
      <c r="G47079">
        <v>1126233</v>
      </c>
      <c r="H47079">
        <v>220135944</v>
      </c>
      <c r="I47079">
        <v>220592957</v>
      </c>
      <c r="J47079" t="s">
        <v>63</v>
      </c>
      <c r="K47079" t="s">
        <v>64</v>
      </c>
      <c r="L47079">
        <v>7021</v>
      </c>
      <c r="M47079" t="s">
        <v>65</v>
      </c>
      <c r="N47079" t="s">
        <v>65</v>
      </c>
      <c r="O47079" t="s">
        <v>66</v>
      </c>
      <c r="P47079" t="s">
        <v>35</v>
      </c>
      <c r="Q47079" t="s">
        <v>5192</v>
      </c>
      <c r="R47079" t="s">
        <v>96</v>
      </c>
      <c r="S47079" t="s">
        <v>328</v>
      </c>
      <c r="T47079">
        <v>37.745634670000001</v>
      </c>
      <c r="U47079">
        <v>-122.40602440000001</v>
      </c>
      <c r="V47079">
        <v>60</v>
      </c>
    </row>
    <row r="47080" spans="1:22" x14ac:dyDescent="0.25">
      <c r="A47080" s="1">
        <v>44615.708333333336</v>
      </c>
      <c r="B47080" s="2">
        <v>44615</v>
      </c>
      <c r="C47080" s="1">
        <v>0.70833333333333326</v>
      </c>
      <c r="D47080">
        <v>2022</v>
      </c>
      <c r="E47080" t="s">
        <v>1265</v>
      </c>
      <c r="F47080" s="1">
        <v>44615.834722222222</v>
      </c>
      <c r="G47080">
        <v>1126733</v>
      </c>
      <c r="H47080">
        <v>226030807</v>
      </c>
      <c r="J47080" t="s">
        <v>23</v>
      </c>
      <c r="K47080" t="s">
        <v>110</v>
      </c>
      <c r="L47080">
        <v>6244</v>
      </c>
      <c r="M47080" t="s">
        <v>55</v>
      </c>
      <c r="N47080" t="s">
        <v>56</v>
      </c>
      <c r="O47080" t="s">
        <v>57</v>
      </c>
      <c r="P47080" t="s">
        <v>35</v>
      </c>
      <c r="Q47080" t="s">
        <v>482</v>
      </c>
      <c r="R47080" t="s">
        <v>53</v>
      </c>
      <c r="S47080" t="s">
        <v>54</v>
      </c>
      <c r="T47080">
        <v>37.80569594</v>
      </c>
      <c r="U47080">
        <v>-122.4053572</v>
      </c>
      <c r="V47080">
        <v>18</v>
      </c>
    </row>
    <row r="47081" spans="1:22" x14ac:dyDescent="0.25">
      <c r="A47081" s="1">
        <v>44615.705555555556</v>
      </c>
      <c r="B47081" s="2">
        <v>44615</v>
      </c>
      <c r="C47081" s="1">
        <v>0.70555555555555549</v>
      </c>
      <c r="D47081">
        <v>2022</v>
      </c>
      <c r="E47081" t="s">
        <v>1265</v>
      </c>
      <c r="F47081" s="1">
        <v>44615.705555555556</v>
      </c>
      <c r="G47081">
        <v>1124671</v>
      </c>
      <c r="H47081">
        <v>220124044</v>
      </c>
      <c r="I47081">
        <v>220542221</v>
      </c>
      <c r="J47081" t="s">
        <v>23</v>
      </c>
      <c r="K47081" t="s">
        <v>24</v>
      </c>
      <c r="L47081">
        <v>4134</v>
      </c>
      <c r="M47081" t="s">
        <v>43</v>
      </c>
      <c r="N47081" t="s">
        <v>86</v>
      </c>
      <c r="O47081" t="s">
        <v>229</v>
      </c>
      <c r="P47081" t="s">
        <v>27</v>
      </c>
      <c r="Q47081" t="s">
        <v>3051</v>
      </c>
      <c r="R47081" t="s">
        <v>71</v>
      </c>
      <c r="S47081" t="s">
        <v>71</v>
      </c>
      <c r="T47081">
        <v>37.75257276</v>
      </c>
      <c r="U47081">
        <v>-122.4129952</v>
      </c>
      <c r="V47081">
        <v>53</v>
      </c>
    </row>
    <row r="47082" spans="1:22" x14ac:dyDescent="0.25">
      <c r="A47082" s="1">
        <v>44615.7</v>
      </c>
      <c r="B47082" s="2">
        <v>44615</v>
      </c>
      <c r="C47082" s="1">
        <v>0.7</v>
      </c>
      <c r="D47082">
        <v>2022</v>
      </c>
      <c r="E47082" t="s">
        <v>1265</v>
      </c>
      <c r="F47082" s="1">
        <v>44615.7</v>
      </c>
      <c r="G47082">
        <v>1124655</v>
      </c>
      <c r="H47082">
        <v>220123983</v>
      </c>
      <c r="I47082">
        <v>220542191</v>
      </c>
      <c r="J47082" t="s">
        <v>23</v>
      </c>
      <c r="K47082" t="s">
        <v>24</v>
      </c>
      <c r="L47082">
        <v>63010</v>
      </c>
      <c r="M47082" t="s">
        <v>25</v>
      </c>
      <c r="N47082" t="s">
        <v>31</v>
      </c>
      <c r="O47082" t="s">
        <v>32</v>
      </c>
      <c r="P47082" t="s">
        <v>27</v>
      </c>
      <c r="Q47082" t="s">
        <v>315</v>
      </c>
      <c r="R47082" t="s">
        <v>75</v>
      </c>
      <c r="S47082" t="s">
        <v>76</v>
      </c>
      <c r="T47082">
        <v>37.72579056</v>
      </c>
      <c r="U47082">
        <v>-122.3898007</v>
      </c>
      <c r="V47082">
        <v>86</v>
      </c>
    </row>
    <row r="47083" spans="1:22" x14ac:dyDescent="0.25">
      <c r="A47083" s="1">
        <v>44615.697916666664</v>
      </c>
      <c r="B47083" s="2">
        <v>44615</v>
      </c>
      <c r="C47083" s="1">
        <v>0.69791666666666674</v>
      </c>
      <c r="D47083">
        <v>2022</v>
      </c>
      <c r="E47083" t="s">
        <v>1265</v>
      </c>
      <c r="F47083" s="1">
        <v>44617.395138888889</v>
      </c>
      <c r="G47083">
        <v>1125558</v>
      </c>
      <c r="H47083">
        <v>226029565</v>
      </c>
      <c r="J47083" t="s">
        <v>23</v>
      </c>
      <c r="K47083" t="s">
        <v>110</v>
      </c>
      <c r="L47083">
        <v>28150</v>
      </c>
      <c r="M47083" t="s">
        <v>37</v>
      </c>
      <c r="N47083" t="s">
        <v>38</v>
      </c>
      <c r="O47083" t="s">
        <v>109</v>
      </c>
      <c r="P47083" t="s">
        <v>35</v>
      </c>
      <c r="Q47083" t="s">
        <v>2413</v>
      </c>
      <c r="R47083" t="s">
        <v>53</v>
      </c>
      <c r="S47083" t="s">
        <v>233</v>
      </c>
      <c r="T47083">
        <v>37.78804951</v>
      </c>
      <c r="U47083">
        <v>-122.4028366</v>
      </c>
      <c r="V47083">
        <v>32</v>
      </c>
    </row>
    <row r="47084" spans="1:22" x14ac:dyDescent="0.25">
      <c r="A47084" s="1">
        <v>44615.697916666664</v>
      </c>
      <c r="B47084" s="2">
        <v>44615</v>
      </c>
      <c r="C47084" s="1">
        <v>0.69791666666666674</v>
      </c>
      <c r="D47084">
        <v>2022</v>
      </c>
      <c r="E47084" t="s">
        <v>1265</v>
      </c>
      <c r="F47084" s="1">
        <v>44616.374305555553</v>
      </c>
      <c r="G47084">
        <v>1125788</v>
      </c>
      <c r="H47084">
        <v>226029822</v>
      </c>
      <c r="J47084" t="s">
        <v>23</v>
      </c>
      <c r="K47084" t="s">
        <v>110</v>
      </c>
      <c r="L47084">
        <v>6372</v>
      </c>
      <c r="M47084" t="s">
        <v>55</v>
      </c>
      <c r="N47084" t="s">
        <v>77</v>
      </c>
      <c r="O47084" t="s">
        <v>436</v>
      </c>
      <c r="P47084" t="s">
        <v>35</v>
      </c>
      <c r="Q47084" t="s">
        <v>854</v>
      </c>
      <c r="R47084" t="s">
        <v>71</v>
      </c>
      <c r="S47084" t="s">
        <v>71</v>
      </c>
      <c r="T47084">
        <v>37.765605839999999</v>
      </c>
      <c r="U47084">
        <v>-122.41048670000001</v>
      </c>
      <c r="V47084">
        <v>53</v>
      </c>
    </row>
    <row r="47085" spans="1:22" x14ac:dyDescent="0.25">
      <c r="A47085" s="1">
        <v>44615.695138888892</v>
      </c>
      <c r="B47085" s="2">
        <v>44615</v>
      </c>
      <c r="C47085" s="1">
        <v>0.69513888888888897</v>
      </c>
      <c r="D47085">
        <v>2022</v>
      </c>
      <c r="E47085" t="s">
        <v>1265</v>
      </c>
      <c r="F47085" s="1">
        <v>44615.720138888886</v>
      </c>
      <c r="G47085">
        <v>1124658</v>
      </c>
      <c r="H47085">
        <v>220124016</v>
      </c>
      <c r="I47085">
        <v>220542312</v>
      </c>
      <c r="J47085" t="s">
        <v>23</v>
      </c>
      <c r="K47085" t="s">
        <v>24</v>
      </c>
      <c r="L47085">
        <v>26039</v>
      </c>
      <c r="M47085" t="s">
        <v>72</v>
      </c>
      <c r="N47085" t="s">
        <v>72</v>
      </c>
      <c r="O47085" t="s">
        <v>742</v>
      </c>
      <c r="P47085" t="s">
        <v>35</v>
      </c>
      <c r="Q47085" t="s">
        <v>1695</v>
      </c>
      <c r="R47085" t="s">
        <v>119</v>
      </c>
      <c r="S47085" t="s">
        <v>127</v>
      </c>
      <c r="T47085">
        <v>37.782569889999998</v>
      </c>
      <c r="U47085">
        <v>-122.4307979</v>
      </c>
      <c r="V47085">
        <v>97</v>
      </c>
    </row>
    <row r="47086" spans="1:22" x14ac:dyDescent="0.25">
      <c r="A47086" s="1">
        <v>44615.694444444445</v>
      </c>
      <c r="B47086" s="2">
        <v>44615</v>
      </c>
      <c r="C47086" s="1">
        <v>0.69444444444444442</v>
      </c>
      <c r="D47086">
        <v>2022</v>
      </c>
      <c r="E47086" t="s">
        <v>1265</v>
      </c>
      <c r="F47086" s="1">
        <v>44615.745138888888</v>
      </c>
      <c r="G47086">
        <v>1124659</v>
      </c>
      <c r="H47086">
        <v>220124129</v>
      </c>
      <c r="I47086">
        <v>220542316</v>
      </c>
      <c r="J47086" t="s">
        <v>23</v>
      </c>
      <c r="K47086" t="s">
        <v>24</v>
      </c>
      <c r="L47086">
        <v>4134</v>
      </c>
      <c r="M47086" t="s">
        <v>43</v>
      </c>
      <c r="N47086" t="s">
        <v>86</v>
      </c>
      <c r="O47086" t="s">
        <v>229</v>
      </c>
      <c r="P47086" t="s">
        <v>35</v>
      </c>
      <c r="Q47086" t="s">
        <v>1069</v>
      </c>
      <c r="R47086" t="s">
        <v>47</v>
      </c>
      <c r="S47086" t="s">
        <v>192</v>
      </c>
      <c r="T47086">
        <v>37.78574399</v>
      </c>
      <c r="U47086">
        <v>-122.40583100000001</v>
      </c>
      <c r="V47086">
        <v>32</v>
      </c>
    </row>
    <row r="47087" spans="1:22" x14ac:dyDescent="0.25">
      <c r="A47087" s="1">
        <v>44615.694444444445</v>
      </c>
      <c r="B47087" s="2">
        <v>44615</v>
      </c>
      <c r="C47087" s="1">
        <v>0.69444444444444442</v>
      </c>
      <c r="D47087">
        <v>2022</v>
      </c>
      <c r="E47087" t="s">
        <v>1265</v>
      </c>
      <c r="F47087" s="1">
        <v>44615.714583333334</v>
      </c>
      <c r="G47087">
        <v>1124663</v>
      </c>
      <c r="H47087">
        <v>220123870</v>
      </c>
      <c r="I47087">
        <v>220542267</v>
      </c>
      <c r="J47087" t="s">
        <v>23</v>
      </c>
      <c r="K47087" t="s">
        <v>24</v>
      </c>
      <c r="L47087">
        <v>6154</v>
      </c>
      <c r="M47087" t="s">
        <v>55</v>
      </c>
      <c r="N47087" t="s">
        <v>77</v>
      </c>
      <c r="O47087" t="s">
        <v>438</v>
      </c>
      <c r="P47087" t="s">
        <v>35</v>
      </c>
      <c r="Q47087" t="s">
        <v>959</v>
      </c>
      <c r="R47087" t="s">
        <v>96</v>
      </c>
      <c r="S47087" t="s">
        <v>478</v>
      </c>
      <c r="T47087">
        <v>37.733550340000001</v>
      </c>
      <c r="U47087">
        <v>-122.4341445</v>
      </c>
      <c r="V47087">
        <v>96</v>
      </c>
    </row>
    <row r="47088" spans="1:22" x14ac:dyDescent="0.25">
      <c r="A47088" s="1">
        <v>44615.692361111112</v>
      </c>
      <c r="B47088" s="2">
        <v>44615</v>
      </c>
      <c r="C47088" s="1">
        <v>0.6923611111111112</v>
      </c>
      <c r="D47088">
        <v>2022</v>
      </c>
      <c r="E47088" t="s">
        <v>1265</v>
      </c>
      <c r="F47088" s="1">
        <v>44615.7</v>
      </c>
      <c r="G47088">
        <v>1124654</v>
      </c>
      <c r="H47088">
        <v>220123836</v>
      </c>
      <c r="I47088">
        <v>220542189</v>
      </c>
      <c r="J47088" t="s">
        <v>23</v>
      </c>
      <c r="K47088" t="s">
        <v>24</v>
      </c>
      <c r="L47088">
        <v>61030</v>
      </c>
      <c r="M47088" t="s">
        <v>31</v>
      </c>
      <c r="N47088" t="s">
        <v>31</v>
      </c>
      <c r="O47088" t="s">
        <v>156</v>
      </c>
      <c r="P47088" t="s">
        <v>35</v>
      </c>
      <c r="Q47088" t="s">
        <v>2812</v>
      </c>
      <c r="R47088" t="s">
        <v>53</v>
      </c>
      <c r="S47088" t="s">
        <v>276</v>
      </c>
      <c r="T47088">
        <v>37.796210950000003</v>
      </c>
      <c r="U47088">
        <v>-122.405143</v>
      </c>
      <c r="V47088">
        <v>104</v>
      </c>
    </row>
    <row r="47089" spans="1:22" x14ac:dyDescent="0.25">
      <c r="A47089" s="1">
        <v>44615.689583333333</v>
      </c>
      <c r="B47089" s="2">
        <v>44615</v>
      </c>
      <c r="C47089" s="1">
        <v>0.68958333333333344</v>
      </c>
      <c r="D47089">
        <v>2022</v>
      </c>
      <c r="E47089" t="s">
        <v>1265</v>
      </c>
      <c r="F47089" s="1">
        <v>44642.502083333333</v>
      </c>
      <c r="G47089">
        <v>1133096</v>
      </c>
      <c r="H47089">
        <v>220187923</v>
      </c>
      <c r="I47089">
        <v>220811499</v>
      </c>
      <c r="J47089" t="s">
        <v>23</v>
      </c>
      <c r="K47089" t="s">
        <v>24</v>
      </c>
      <c r="L47089">
        <v>6361</v>
      </c>
      <c r="M47089" t="s">
        <v>55</v>
      </c>
      <c r="N47089" t="s">
        <v>130</v>
      </c>
      <c r="O47089" t="s">
        <v>378</v>
      </c>
      <c r="P47089" t="s">
        <v>35</v>
      </c>
      <c r="Q47089" t="s">
        <v>888</v>
      </c>
      <c r="R47089" t="s">
        <v>29</v>
      </c>
      <c r="S47089" t="s">
        <v>233</v>
      </c>
      <c r="T47089">
        <v>37.784044440000002</v>
      </c>
      <c r="U47089">
        <v>-122.4037118</v>
      </c>
      <c r="V47089">
        <v>32</v>
      </c>
    </row>
    <row r="47090" spans="1:22" x14ac:dyDescent="0.25">
      <c r="A47090" s="1">
        <v>44615.6875</v>
      </c>
      <c r="B47090" s="2">
        <v>44615</v>
      </c>
      <c r="C47090" s="1">
        <v>0.6875</v>
      </c>
      <c r="D47090">
        <v>2022</v>
      </c>
      <c r="E47090" t="s">
        <v>1265</v>
      </c>
      <c r="F47090" s="1">
        <v>44615.693749999999</v>
      </c>
      <c r="G47090">
        <v>1124643</v>
      </c>
      <c r="H47090">
        <v>220123808</v>
      </c>
      <c r="I47090">
        <v>220542126</v>
      </c>
      <c r="J47090" t="s">
        <v>23</v>
      </c>
      <c r="K47090" t="s">
        <v>24</v>
      </c>
      <c r="L47090">
        <v>51050</v>
      </c>
      <c r="M47090" t="s">
        <v>80</v>
      </c>
      <c r="N47090" t="s">
        <v>80</v>
      </c>
      <c r="O47090" t="s">
        <v>81</v>
      </c>
      <c r="P47090" t="s">
        <v>35</v>
      </c>
      <c r="Q47090" t="s">
        <v>269</v>
      </c>
      <c r="R47090" t="s">
        <v>47</v>
      </c>
      <c r="S47090" t="s">
        <v>233</v>
      </c>
      <c r="T47090">
        <v>37.784560140000004</v>
      </c>
      <c r="U47090">
        <v>-122.407337</v>
      </c>
      <c r="V47090">
        <v>19</v>
      </c>
    </row>
    <row r="47091" spans="1:22" x14ac:dyDescent="0.25">
      <c r="A47091" s="1">
        <v>44615.6875</v>
      </c>
      <c r="B47091" s="2">
        <v>44615</v>
      </c>
      <c r="C47091" s="1">
        <v>0.6875</v>
      </c>
      <c r="D47091">
        <v>2022</v>
      </c>
      <c r="E47091" t="s">
        <v>1265</v>
      </c>
      <c r="F47091" s="1">
        <v>44615.747916666667</v>
      </c>
      <c r="G47091">
        <v>1124665</v>
      </c>
      <c r="H47091">
        <v>220124094</v>
      </c>
      <c r="I47091">
        <v>220542436</v>
      </c>
      <c r="J47091" t="s">
        <v>23</v>
      </c>
      <c r="K47091" t="s">
        <v>24</v>
      </c>
      <c r="L47091">
        <v>6244</v>
      </c>
      <c r="M47091" t="s">
        <v>55</v>
      </c>
      <c r="N47091" t="s">
        <v>56</v>
      </c>
      <c r="O47091" t="s">
        <v>57</v>
      </c>
      <c r="P47091" t="s">
        <v>35</v>
      </c>
      <c r="Q47091" t="s">
        <v>3925</v>
      </c>
      <c r="R47091" t="s">
        <v>96</v>
      </c>
      <c r="S47091" t="s">
        <v>328</v>
      </c>
      <c r="T47091">
        <v>37.743979449999998</v>
      </c>
      <c r="U47091">
        <v>-122.4219768</v>
      </c>
      <c r="V47091">
        <v>83</v>
      </c>
    </row>
    <row r="47092" spans="1:22" x14ac:dyDescent="0.25">
      <c r="A47092" s="1">
        <v>44615.684027777781</v>
      </c>
      <c r="B47092" s="2">
        <v>44615</v>
      </c>
      <c r="C47092" s="1">
        <v>0.68402777777777768</v>
      </c>
      <c r="D47092">
        <v>2022</v>
      </c>
      <c r="E47092" t="s">
        <v>1265</v>
      </c>
      <c r="F47092" s="1">
        <v>44615.743055555555</v>
      </c>
      <c r="G47092">
        <v>1125173</v>
      </c>
      <c r="H47092">
        <v>226027688</v>
      </c>
      <c r="J47092" t="s">
        <v>23</v>
      </c>
      <c r="K47092" t="s">
        <v>110</v>
      </c>
      <c r="L47092">
        <v>6224</v>
      </c>
      <c r="M47092" t="s">
        <v>55</v>
      </c>
      <c r="N47092" t="s">
        <v>56</v>
      </c>
      <c r="O47092" t="s">
        <v>259</v>
      </c>
      <c r="P47092" t="s">
        <v>35</v>
      </c>
      <c r="Q47092" t="s">
        <v>245</v>
      </c>
      <c r="R47092" t="s">
        <v>71</v>
      </c>
      <c r="S47092" t="s">
        <v>71</v>
      </c>
      <c r="T47092">
        <v>37.758895989999999</v>
      </c>
      <c r="U47092">
        <v>-122.41468999999999</v>
      </c>
      <c r="V47092">
        <v>53</v>
      </c>
    </row>
    <row r="47093" spans="1:22" x14ac:dyDescent="0.25">
      <c r="A47093" s="1">
        <v>44615.679861111108</v>
      </c>
      <c r="B47093" s="2">
        <v>44615</v>
      </c>
      <c r="C47093" s="1">
        <v>0.67986111111111103</v>
      </c>
      <c r="D47093">
        <v>2022</v>
      </c>
      <c r="E47093" t="s">
        <v>1265</v>
      </c>
      <c r="F47093" s="1">
        <v>44637.912499999999</v>
      </c>
      <c r="G47093">
        <v>1131840</v>
      </c>
      <c r="H47093">
        <v>220177714</v>
      </c>
      <c r="I47093">
        <v>220763214</v>
      </c>
      <c r="J47093" t="s">
        <v>23</v>
      </c>
      <c r="K47093" t="s">
        <v>24</v>
      </c>
      <c r="L47093">
        <v>6373</v>
      </c>
      <c r="M47093" t="s">
        <v>55</v>
      </c>
      <c r="N47093" t="s">
        <v>77</v>
      </c>
      <c r="O47093" t="s">
        <v>552</v>
      </c>
      <c r="P47093" t="s">
        <v>27</v>
      </c>
      <c r="Q47093" t="s">
        <v>2307</v>
      </c>
      <c r="R47093" t="s">
        <v>96</v>
      </c>
      <c r="S47093" t="s">
        <v>328</v>
      </c>
      <c r="T47093">
        <v>37.737210609999998</v>
      </c>
      <c r="U47093">
        <v>-122.415955</v>
      </c>
      <c r="V47093">
        <v>83</v>
      </c>
    </row>
    <row r="47094" spans="1:22" x14ac:dyDescent="0.25">
      <c r="A47094" s="1">
        <v>44615.679861111108</v>
      </c>
      <c r="B47094" s="2">
        <v>44615</v>
      </c>
      <c r="C47094" s="1">
        <v>0.67986111111111103</v>
      </c>
      <c r="D47094">
        <v>2022</v>
      </c>
      <c r="E47094" t="s">
        <v>1265</v>
      </c>
      <c r="F47094" s="1">
        <v>44615.847916666666</v>
      </c>
      <c r="G47094">
        <v>1133673</v>
      </c>
      <c r="H47094">
        <v>226043929</v>
      </c>
      <c r="J47094" t="s">
        <v>23</v>
      </c>
      <c r="K47094" t="s">
        <v>110</v>
      </c>
      <c r="L47094">
        <v>6372</v>
      </c>
      <c r="M47094" t="s">
        <v>55</v>
      </c>
      <c r="N47094" t="s">
        <v>77</v>
      </c>
      <c r="O47094" t="s">
        <v>436</v>
      </c>
      <c r="P47094" t="s">
        <v>35</v>
      </c>
      <c r="Q47094" t="s">
        <v>647</v>
      </c>
      <c r="R47094" t="s">
        <v>29</v>
      </c>
      <c r="S47094" t="s">
        <v>30</v>
      </c>
      <c r="T47094">
        <v>37.772830990000003</v>
      </c>
      <c r="U47094">
        <v>-122.3913735</v>
      </c>
      <c r="V47094">
        <v>34</v>
      </c>
    </row>
    <row r="47095" spans="1:22" x14ac:dyDescent="0.25">
      <c r="A47095" s="1">
        <v>44615.677083333336</v>
      </c>
      <c r="B47095" s="2">
        <v>44615</v>
      </c>
      <c r="C47095" s="1">
        <v>0.67708333333333326</v>
      </c>
      <c r="D47095">
        <v>2022</v>
      </c>
      <c r="E47095" t="s">
        <v>1265</v>
      </c>
      <c r="F47095" s="1">
        <v>44615.852083333331</v>
      </c>
      <c r="G47095">
        <v>1125117</v>
      </c>
      <c r="H47095">
        <v>226027694</v>
      </c>
      <c r="J47095" t="s">
        <v>23</v>
      </c>
      <c r="K47095" t="s">
        <v>110</v>
      </c>
      <c r="L47095">
        <v>6224</v>
      </c>
      <c r="M47095" t="s">
        <v>55</v>
      </c>
      <c r="N47095" t="s">
        <v>56</v>
      </c>
      <c r="O47095" t="s">
        <v>259</v>
      </c>
      <c r="P47095" t="s">
        <v>35</v>
      </c>
      <c r="R47095" t="s">
        <v>71</v>
      </c>
    </row>
    <row r="47096" spans="1:22" x14ac:dyDescent="0.25">
      <c r="A47096" s="1">
        <v>44615.666666666664</v>
      </c>
      <c r="B47096" s="2">
        <v>44615</v>
      </c>
      <c r="C47096" s="1">
        <v>0.66666666666666674</v>
      </c>
      <c r="D47096">
        <v>2022</v>
      </c>
      <c r="E47096" t="s">
        <v>1265</v>
      </c>
      <c r="F47096" s="1">
        <v>44631.565972222219</v>
      </c>
      <c r="G47096">
        <v>1129888</v>
      </c>
      <c r="H47096">
        <v>220139899</v>
      </c>
      <c r="I47096">
        <v>220611664</v>
      </c>
      <c r="J47096" t="s">
        <v>89</v>
      </c>
      <c r="K47096" t="s">
        <v>90</v>
      </c>
      <c r="L47096">
        <v>7043</v>
      </c>
      <c r="M47096" t="s">
        <v>91</v>
      </c>
      <c r="N47096" t="s">
        <v>91</v>
      </c>
      <c r="O47096" t="s">
        <v>211</v>
      </c>
      <c r="P47096" t="s">
        <v>35</v>
      </c>
      <c r="Q47096" t="s">
        <v>785</v>
      </c>
      <c r="R47096" t="s">
        <v>53</v>
      </c>
      <c r="S47096" t="s">
        <v>54</v>
      </c>
      <c r="T47096">
        <v>37.79990085</v>
      </c>
      <c r="U47096">
        <v>-122.405834</v>
      </c>
      <c r="V47096">
        <v>106</v>
      </c>
    </row>
    <row r="47097" spans="1:22" x14ac:dyDescent="0.25">
      <c r="A47097" s="1">
        <v>44615.666666666664</v>
      </c>
      <c r="B47097" s="2">
        <v>44615</v>
      </c>
      <c r="C47097" s="1">
        <v>0.66666666666666674</v>
      </c>
      <c r="D47097">
        <v>2022</v>
      </c>
      <c r="E47097" t="s">
        <v>1265</v>
      </c>
      <c r="F47097" s="1">
        <v>44616.390972222223</v>
      </c>
      <c r="G47097">
        <v>1124823</v>
      </c>
      <c r="H47097">
        <v>220125224</v>
      </c>
      <c r="I47097">
        <v>220550812</v>
      </c>
      <c r="J47097" t="s">
        <v>23</v>
      </c>
      <c r="K47097" t="s">
        <v>24</v>
      </c>
      <c r="L47097">
        <v>6244</v>
      </c>
      <c r="M47097" t="s">
        <v>55</v>
      </c>
      <c r="N47097" t="s">
        <v>56</v>
      </c>
      <c r="O47097" t="s">
        <v>57</v>
      </c>
      <c r="P47097" t="s">
        <v>35</v>
      </c>
      <c r="Q47097" t="s">
        <v>638</v>
      </c>
      <c r="R47097" t="s">
        <v>107</v>
      </c>
      <c r="S47097" t="s">
        <v>177</v>
      </c>
      <c r="T47097">
        <v>37.780225819999998</v>
      </c>
      <c r="U47097">
        <v>-122.4815157</v>
      </c>
      <c r="V47097">
        <v>8</v>
      </c>
    </row>
    <row r="47098" spans="1:22" x14ac:dyDescent="0.25">
      <c r="A47098" s="1">
        <v>44615.666666666664</v>
      </c>
      <c r="B47098" s="2">
        <v>44615</v>
      </c>
      <c r="C47098" s="1">
        <v>0.66666666666666674</v>
      </c>
      <c r="D47098">
        <v>2022</v>
      </c>
      <c r="E47098" t="s">
        <v>1265</v>
      </c>
      <c r="F47098" s="1">
        <v>44617.628472222219</v>
      </c>
      <c r="G47098">
        <v>1125356</v>
      </c>
      <c r="H47098">
        <v>220128698</v>
      </c>
      <c r="I47098">
        <v>220561968</v>
      </c>
      <c r="J47098" t="s">
        <v>63</v>
      </c>
      <c r="K47098" t="s">
        <v>64</v>
      </c>
      <c r="L47098">
        <v>71013</v>
      </c>
      <c r="M47098" t="s">
        <v>55</v>
      </c>
      <c r="N47098" t="s">
        <v>336</v>
      </c>
      <c r="O47098" t="s">
        <v>468</v>
      </c>
      <c r="P47098" t="s">
        <v>35</v>
      </c>
      <c r="Q47098" t="s">
        <v>2508</v>
      </c>
      <c r="R47098" t="s">
        <v>96</v>
      </c>
      <c r="S47098" t="s">
        <v>149</v>
      </c>
      <c r="T47098">
        <v>37.741162840000001</v>
      </c>
      <c r="U47098">
        <v>-122.4509991</v>
      </c>
      <c r="V47098">
        <v>72</v>
      </c>
    </row>
    <row r="47099" spans="1:22" x14ac:dyDescent="0.25">
      <c r="A47099" s="1">
        <v>44615.666666666664</v>
      </c>
      <c r="B47099" s="2">
        <v>44615</v>
      </c>
      <c r="C47099" s="1">
        <v>0.66666666666666674</v>
      </c>
      <c r="D47099">
        <v>2022</v>
      </c>
      <c r="E47099" t="s">
        <v>1265</v>
      </c>
      <c r="F47099" s="1">
        <v>44621.761111111111</v>
      </c>
      <c r="G47099">
        <v>1126560</v>
      </c>
      <c r="H47099">
        <v>220138283</v>
      </c>
      <c r="I47099">
        <v>220602677</v>
      </c>
      <c r="J47099" t="s">
        <v>63</v>
      </c>
      <c r="K47099" t="s">
        <v>64</v>
      </c>
      <c r="L47099">
        <v>71013</v>
      </c>
      <c r="M47099" t="s">
        <v>55</v>
      </c>
      <c r="N47099" t="s">
        <v>336</v>
      </c>
      <c r="O47099" t="s">
        <v>468</v>
      </c>
      <c r="P47099" t="s">
        <v>35</v>
      </c>
      <c r="Q47099" t="s">
        <v>4131</v>
      </c>
      <c r="R47099" t="s">
        <v>107</v>
      </c>
      <c r="S47099" t="s">
        <v>257</v>
      </c>
      <c r="T47099">
        <v>37.785083630000003</v>
      </c>
      <c r="U47099">
        <v>-122.44762009999999</v>
      </c>
      <c r="V47099">
        <v>11</v>
      </c>
    </row>
    <row r="47100" spans="1:22" x14ac:dyDescent="0.25">
      <c r="A47100" s="1">
        <v>44615.666666666664</v>
      </c>
      <c r="B47100" s="2">
        <v>44615</v>
      </c>
      <c r="C47100" s="1">
        <v>0.66666666666666674</v>
      </c>
      <c r="D47100">
        <v>2022</v>
      </c>
      <c r="E47100" t="s">
        <v>1265</v>
      </c>
      <c r="F47100" s="1">
        <v>44622.552083333336</v>
      </c>
      <c r="G47100">
        <v>1126907</v>
      </c>
      <c r="H47100">
        <v>220139899</v>
      </c>
      <c r="I47100">
        <v>220611664</v>
      </c>
      <c r="J47100" t="s">
        <v>63</v>
      </c>
      <c r="K47100" t="s">
        <v>64</v>
      </c>
      <c r="L47100">
        <v>7023</v>
      </c>
      <c r="M47100" t="s">
        <v>65</v>
      </c>
      <c r="N47100" t="s">
        <v>65</v>
      </c>
      <c r="O47100" t="s">
        <v>98</v>
      </c>
      <c r="P47100" t="s">
        <v>35</v>
      </c>
      <c r="Q47100" t="s">
        <v>785</v>
      </c>
      <c r="R47100" t="s">
        <v>53</v>
      </c>
      <c r="S47100" t="s">
        <v>54</v>
      </c>
      <c r="T47100">
        <v>37.79990085</v>
      </c>
      <c r="U47100">
        <v>-122.405834</v>
      </c>
      <c r="V47100">
        <v>106</v>
      </c>
    </row>
    <row r="47101" spans="1:22" x14ac:dyDescent="0.25">
      <c r="A47101" s="1">
        <v>44615.663194444445</v>
      </c>
      <c r="B47101" s="2">
        <v>44615</v>
      </c>
      <c r="C47101" s="1">
        <v>0.66319444444444442</v>
      </c>
      <c r="D47101">
        <v>2022</v>
      </c>
      <c r="E47101" t="s">
        <v>1265</v>
      </c>
      <c r="F47101" s="1">
        <v>44615.663194444445</v>
      </c>
      <c r="G47101">
        <v>1124628</v>
      </c>
      <c r="H47101">
        <v>220113150</v>
      </c>
      <c r="I47101">
        <v>220493094</v>
      </c>
      <c r="J47101" t="s">
        <v>48</v>
      </c>
      <c r="K47101" t="s">
        <v>49</v>
      </c>
      <c r="L47101">
        <v>15165</v>
      </c>
      <c r="O47101" t="s">
        <v>5920</v>
      </c>
      <c r="P47101" t="s">
        <v>27</v>
      </c>
      <c r="Q47101" t="s">
        <v>369</v>
      </c>
      <c r="R47101" t="s">
        <v>41</v>
      </c>
      <c r="S47101" t="s">
        <v>68</v>
      </c>
      <c r="T47101">
        <v>37.744681180000001</v>
      </c>
      <c r="U47101">
        <v>-122.48118119999999</v>
      </c>
      <c r="V47101">
        <v>40</v>
      </c>
    </row>
    <row r="47102" spans="1:22" x14ac:dyDescent="0.25">
      <c r="A47102" s="1">
        <v>44615.663194444445</v>
      </c>
      <c r="B47102" s="2">
        <v>44615</v>
      </c>
      <c r="C47102" s="1">
        <v>0.66319444444444442</v>
      </c>
      <c r="D47102">
        <v>2022</v>
      </c>
      <c r="E47102" t="s">
        <v>1265</v>
      </c>
      <c r="F47102" s="1">
        <v>44616.465277777781</v>
      </c>
      <c r="G47102">
        <v>1124827</v>
      </c>
      <c r="H47102">
        <v>220125456</v>
      </c>
      <c r="I47102">
        <v>220551237</v>
      </c>
      <c r="J47102" t="s">
        <v>63</v>
      </c>
      <c r="K47102" t="s">
        <v>64</v>
      </c>
      <c r="L47102">
        <v>7021</v>
      </c>
      <c r="M47102" t="s">
        <v>65</v>
      </c>
      <c r="N47102" t="s">
        <v>65</v>
      </c>
      <c r="O47102" t="s">
        <v>66</v>
      </c>
      <c r="P47102" t="s">
        <v>35</v>
      </c>
      <c r="Q47102" t="s">
        <v>3791</v>
      </c>
      <c r="R47102" t="s">
        <v>119</v>
      </c>
      <c r="S47102" t="s">
        <v>151</v>
      </c>
      <c r="T47102">
        <v>37.776253670000003</v>
      </c>
      <c r="U47102">
        <v>-122.4279137</v>
      </c>
      <c r="V47102">
        <v>22</v>
      </c>
    </row>
    <row r="47103" spans="1:22" x14ac:dyDescent="0.25">
      <c r="A47103" s="1">
        <v>44615.65625</v>
      </c>
      <c r="B47103" s="2">
        <v>44615</v>
      </c>
      <c r="C47103" s="1">
        <v>0.65625</v>
      </c>
      <c r="D47103">
        <v>2022</v>
      </c>
      <c r="E47103" t="s">
        <v>1265</v>
      </c>
      <c r="F47103" s="1">
        <v>44615.656944444447</v>
      </c>
      <c r="G47103">
        <v>1124632</v>
      </c>
      <c r="H47103">
        <v>220123654</v>
      </c>
      <c r="I47103">
        <v>220541986</v>
      </c>
      <c r="J47103" t="s">
        <v>23</v>
      </c>
      <c r="K47103" t="s">
        <v>24</v>
      </c>
      <c r="L47103">
        <v>64070</v>
      </c>
      <c r="M47103" t="s">
        <v>204</v>
      </c>
      <c r="N47103" t="s">
        <v>204</v>
      </c>
      <c r="O47103" t="s">
        <v>205</v>
      </c>
      <c r="P47103" t="s">
        <v>35</v>
      </c>
      <c r="Q47103" t="s">
        <v>287</v>
      </c>
      <c r="R47103" t="s">
        <v>71</v>
      </c>
      <c r="S47103" t="s">
        <v>101</v>
      </c>
      <c r="T47103">
        <v>37.76088893</v>
      </c>
      <c r="U47103">
        <v>-122.4350007</v>
      </c>
      <c r="V47103">
        <v>38</v>
      </c>
    </row>
    <row r="47104" spans="1:22" x14ac:dyDescent="0.25">
      <c r="A47104" s="1">
        <v>44615.655555555553</v>
      </c>
      <c r="B47104" s="2">
        <v>44615</v>
      </c>
      <c r="C47104" s="1">
        <v>0.65555555555555545</v>
      </c>
      <c r="D47104">
        <v>2022</v>
      </c>
      <c r="E47104" t="s">
        <v>1265</v>
      </c>
      <c r="F47104" s="1">
        <v>44642.502083333333</v>
      </c>
      <c r="G47104">
        <v>1133041</v>
      </c>
      <c r="H47104">
        <v>220187898</v>
      </c>
      <c r="I47104">
        <v>220811497</v>
      </c>
      <c r="J47104" t="s">
        <v>23</v>
      </c>
      <c r="K47104" t="s">
        <v>24</v>
      </c>
      <c r="L47104">
        <v>6362</v>
      </c>
      <c r="M47104" t="s">
        <v>55</v>
      </c>
      <c r="N47104" t="s">
        <v>130</v>
      </c>
      <c r="O47104" t="s">
        <v>243</v>
      </c>
      <c r="P47104" t="s">
        <v>35</v>
      </c>
      <c r="Q47104" t="s">
        <v>888</v>
      </c>
      <c r="R47104" t="s">
        <v>29</v>
      </c>
      <c r="S47104" t="s">
        <v>233</v>
      </c>
      <c r="T47104">
        <v>37.784044440000002</v>
      </c>
      <c r="U47104">
        <v>-122.4037118</v>
      </c>
      <c r="V47104">
        <v>32</v>
      </c>
    </row>
    <row r="47105" spans="1:22" x14ac:dyDescent="0.25">
      <c r="A47105" s="1">
        <v>44615.65347222222</v>
      </c>
      <c r="B47105" s="2">
        <v>44615</v>
      </c>
      <c r="C47105" s="1">
        <v>0.65347222222222223</v>
      </c>
      <c r="D47105">
        <v>2022</v>
      </c>
      <c r="E47105" t="s">
        <v>1265</v>
      </c>
      <c r="F47105" s="1">
        <v>44622.435416666667</v>
      </c>
      <c r="G47105">
        <v>1127132</v>
      </c>
      <c r="H47105">
        <v>226033168</v>
      </c>
      <c r="J47105" t="s">
        <v>23</v>
      </c>
      <c r="K47105" t="s">
        <v>110</v>
      </c>
      <c r="L47105">
        <v>6372</v>
      </c>
      <c r="M47105" t="s">
        <v>55</v>
      </c>
      <c r="N47105" t="s">
        <v>77</v>
      </c>
      <c r="O47105" t="s">
        <v>436</v>
      </c>
      <c r="P47105" t="s">
        <v>35</v>
      </c>
      <c r="Q47105" t="s">
        <v>4158</v>
      </c>
      <c r="R47105" t="s">
        <v>119</v>
      </c>
      <c r="S47105" t="s">
        <v>180</v>
      </c>
      <c r="T47105">
        <v>37.771479480000004</v>
      </c>
      <c r="U47105">
        <v>-122.435373</v>
      </c>
      <c r="V47105">
        <v>26</v>
      </c>
    </row>
    <row r="47106" spans="1:22" x14ac:dyDescent="0.25">
      <c r="A47106" s="1">
        <v>44615.652777777781</v>
      </c>
      <c r="B47106" s="2">
        <v>44615</v>
      </c>
      <c r="C47106" s="1">
        <v>0.65277777777777768</v>
      </c>
      <c r="D47106">
        <v>2022</v>
      </c>
      <c r="E47106" t="s">
        <v>1265</v>
      </c>
      <c r="F47106" s="1">
        <v>44623.59097222222</v>
      </c>
      <c r="G47106">
        <v>1127355</v>
      </c>
      <c r="H47106">
        <v>220142955</v>
      </c>
      <c r="I47106">
        <v>220621955</v>
      </c>
      <c r="J47106" t="s">
        <v>23</v>
      </c>
      <c r="K47106" t="s">
        <v>24</v>
      </c>
      <c r="L47106">
        <v>6361</v>
      </c>
      <c r="M47106" t="s">
        <v>55</v>
      </c>
      <c r="N47106" t="s">
        <v>130</v>
      </c>
      <c r="O47106" t="s">
        <v>378</v>
      </c>
      <c r="P47106" t="s">
        <v>35</v>
      </c>
      <c r="Q47106" t="s">
        <v>219</v>
      </c>
      <c r="R47106" t="s">
        <v>41</v>
      </c>
      <c r="S47106" t="s">
        <v>42</v>
      </c>
      <c r="T47106">
        <v>37.726949910000002</v>
      </c>
      <c r="U47106">
        <v>-122.4760395</v>
      </c>
      <c r="V47106">
        <v>41</v>
      </c>
    </row>
    <row r="47107" spans="1:22" x14ac:dyDescent="0.25">
      <c r="A47107" s="1">
        <v>44615.648611111108</v>
      </c>
      <c r="B47107" s="2">
        <v>44615</v>
      </c>
      <c r="C47107" s="1">
        <v>0.64861111111111103</v>
      </c>
      <c r="D47107">
        <v>2022</v>
      </c>
      <c r="E47107" t="s">
        <v>1265</v>
      </c>
      <c r="F47107" s="1">
        <v>44621.587500000001</v>
      </c>
      <c r="G47107">
        <v>1126538</v>
      </c>
      <c r="H47107">
        <v>220137611</v>
      </c>
      <c r="I47107">
        <v>220601837</v>
      </c>
      <c r="J47107" t="s">
        <v>23</v>
      </c>
      <c r="K47107" t="s">
        <v>24</v>
      </c>
      <c r="L47107">
        <v>6398</v>
      </c>
      <c r="M47107" t="s">
        <v>55</v>
      </c>
      <c r="N47107" t="s">
        <v>77</v>
      </c>
      <c r="O47107" t="s">
        <v>5543</v>
      </c>
      <c r="P47107" t="s">
        <v>35</v>
      </c>
      <c r="Q47107" t="s">
        <v>4830</v>
      </c>
      <c r="R47107" t="s">
        <v>71</v>
      </c>
      <c r="S47107" t="s">
        <v>101</v>
      </c>
      <c r="T47107">
        <v>37.761954410000001</v>
      </c>
      <c r="U47107">
        <v>-122.4306502</v>
      </c>
      <c r="V47107">
        <v>37</v>
      </c>
    </row>
    <row r="47108" spans="1:22" x14ac:dyDescent="0.25">
      <c r="A47108" s="1">
        <v>44615.648611111108</v>
      </c>
      <c r="B47108" s="2">
        <v>44615</v>
      </c>
      <c r="C47108" s="1">
        <v>0.64861111111111103</v>
      </c>
      <c r="D47108">
        <v>2022</v>
      </c>
      <c r="E47108" t="s">
        <v>1265</v>
      </c>
      <c r="F47108" s="1">
        <v>44621.587500000001</v>
      </c>
      <c r="G47108">
        <v>1126538</v>
      </c>
      <c r="H47108">
        <v>220137611</v>
      </c>
      <c r="I47108">
        <v>220601837</v>
      </c>
      <c r="J47108" t="s">
        <v>23</v>
      </c>
      <c r="K47108" t="s">
        <v>24</v>
      </c>
      <c r="L47108">
        <v>9264</v>
      </c>
      <c r="M47108" t="s">
        <v>50</v>
      </c>
      <c r="N47108" t="s">
        <v>50</v>
      </c>
      <c r="O47108" t="s">
        <v>3638</v>
      </c>
      <c r="P47108" t="s">
        <v>35</v>
      </c>
      <c r="Q47108" t="s">
        <v>4830</v>
      </c>
      <c r="R47108" t="s">
        <v>71</v>
      </c>
      <c r="S47108" t="s">
        <v>101</v>
      </c>
      <c r="T47108">
        <v>37.761954410000001</v>
      </c>
      <c r="U47108">
        <v>-122.4306502</v>
      </c>
      <c r="V47108">
        <v>37</v>
      </c>
    </row>
    <row r="47109" spans="1:22" x14ac:dyDescent="0.25">
      <c r="A47109" s="1">
        <v>44615.648611111108</v>
      </c>
      <c r="B47109" s="2">
        <v>44615</v>
      </c>
      <c r="C47109" s="1">
        <v>0.64861111111111103</v>
      </c>
      <c r="D47109">
        <v>2022</v>
      </c>
      <c r="E47109" t="s">
        <v>1265</v>
      </c>
      <c r="F47109" s="1">
        <v>44621.587500000001</v>
      </c>
      <c r="G47109">
        <v>1126538</v>
      </c>
      <c r="H47109">
        <v>220137611</v>
      </c>
      <c r="I47109">
        <v>220601837</v>
      </c>
      <c r="J47109" t="s">
        <v>23</v>
      </c>
      <c r="K47109" t="s">
        <v>24</v>
      </c>
      <c r="L47109">
        <v>9029</v>
      </c>
      <c r="M47109" t="s">
        <v>50</v>
      </c>
      <c r="N47109" t="s">
        <v>50</v>
      </c>
      <c r="O47109" t="s">
        <v>264</v>
      </c>
      <c r="P47109" t="s">
        <v>35</v>
      </c>
      <c r="Q47109" t="s">
        <v>4830</v>
      </c>
      <c r="R47109" t="s">
        <v>71</v>
      </c>
      <c r="S47109" t="s">
        <v>101</v>
      </c>
      <c r="T47109">
        <v>37.761954410000001</v>
      </c>
      <c r="U47109">
        <v>-122.4306502</v>
      </c>
      <c r="V47109">
        <v>37</v>
      </c>
    </row>
    <row r="47110" spans="1:22" x14ac:dyDescent="0.25">
      <c r="A47110" s="1">
        <v>44615.645833333336</v>
      </c>
      <c r="B47110" s="2">
        <v>44615</v>
      </c>
      <c r="C47110" s="1">
        <v>0.64583333333333326</v>
      </c>
      <c r="D47110">
        <v>2022</v>
      </c>
      <c r="E47110" t="s">
        <v>1265</v>
      </c>
      <c r="F47110" s="1">
        <v>44615.716666666667</v>
      </c>
      <c r="G47110">
        <v>1124646</v>
      </c>
      <c r="H47110">
        <v>220123892</v>
      </c>
      <c r="I47110">
        <v>220542281</v>
      </c>
      <c r="J47110" t="s">
        <v>23</v>
      </c>
      <c r="K47110" t="s">
        <v>24</v>
      </c>
      <c r="L47110">
        <v>6244</v>
      </c>
      <c r="M47110" t="s">
        <v>55</v>
      </c>
      <c r="N47110" t="s">
        <v>56</v>
      </c>
      <c r="O47110" t="s">
        <v>57</v>
      </c>
      <c r="P47110" t="s">
        <v>35</v>
      </c>
      <c r="Q47110" t="s">
        <v>963</v>
      </c>
      <c r="R47110" t="s">
        <v>119</v>
      </c>
      <c r="S47110" t="s">
        <v>180</v>
      </c>
      <c r="T47110">
        <v>37.771897260000003</v>
      </c>
      <c r="U47110">
        <v>-122.43209229999999</v>
      </c>
      <c r="V47110">
        <v>26</v>
      </c>
    </row>
    <row r="47111" spans="1:22" x14ac:dyDescent="0.25">
      <c r="A47111" s="1">
        <v>44615.645833333336</v>
      </c>
      <c r="B47111" s="2">
        <v>44615</v>
      </c>
      <c r="C47111" s="1">
        <v>0.64583333333333326</v>
      </c>
      <c r="D47111">
        <v>2022</v>
      </c>
      <c r="E47111" t="s">
        <v>1265</v>
      </c>
      <c r="F47111" s="1">
        <v>44616.665972222225</v>
      </c>
      <c r="G47111">
        <v>1124905</v>
      </c>
      <c r="H47111">
        <v>220126153</v>
      </c>
      <c r="I47111">
        <v>220552227</v>
      </c>
      <c r="J47111" t="s">
        <v>23</v>
      </c>
      <c r="K47111" t="s">
        <v>24</v>
      </c>
      <c r="L47111">
        <v>28161</v>
      </c>
      <c r="M47111" t="s">
        <v>37</v>
      </c>
      <c r="N47111" t="s">
        <v>38</v>
      </c>
      <c r="O47111" t="s">
        <v>1135</v>
      </c>
      <c r="P47111" t="s">
        <v>35</v>
      </c>
      <c r="Q47111" t="s">
        <v>2423</v>
      </c>
      <c r="R47111" t="s">
        <v>96</v>
      </c>
      <c r="S47111" t="s">
        <v>228</v>
      </c>
      <c r="T47111">
        <v>37.72116355</v>
      </c>
      <c r="U47111">
        <v>-122.43746109999999</v>
      </c>
      <c r="V47111">
        <v>80</v>
      </c>
    </row>
    <row r="47112" spans="1:22" x14ac:dyDescent="0.25">
      <c r="A47112" s="1">
        <v>44615.645833333336</v>
      </c>
      <c r="B47112" s="2">
        <v>44615</v>
      </c>
      <c r="C47112" s="1">
        <v>0.64583333333333326</v>
      </c>
      <c r="D47112">
        <v>2022</v>
      </c>
      <c r="E47112" t="s">
        <v>1265</v>
      </c>
      <c r="F47112" s="1">
        <v>44617.26666666667</v>
      </c>
      <c r="G47112">
        <v>1125247</v>
      </c>
      <c r="H47112">
        <v>220127587</v>
      </c>
      <c r="I47112">
        <v>220560409</v>
      </c>
      <c r="J47112" t="s">
        <v>23</v>
      </c>
      <c r="K47112" t="s">
        <v>24</v>
      </c>
      <c r="L47112">
        <v>51040</v>
      </c>
      <c r="M47112" t="s">
        <v>80</v>
      </c>
      <c r="N47112" t="s">
        <v>80</v>
      </c>
      <c r="O47112" t="s">
        <v>188</v>
      </c>
      <c r="P47112" t="s">
        <v>35</v>
      </c>
      <c r="Q47112" t="s">
        <v>528</v>
      </c>
      <c r="R47112" t="s">
        <v>29</v>
      </c>
      <c r="S47112" t="s">
        <v>192</v>
      </c>
      <c r="T47112">
        <v>37.78016203</v>
      </c>
      <c r="U47112">
        <v>-122.4076914</v>
      </c>
      <c r="V47112">
        <v>32</v>
      </c>
    </row>
    <row r="47113" spans="1:22" x14ac:dyDescent="0.25">
      <c r="A47113" s="1">
        <v>44615.645138888889</v>
      </c>
      <c r="B47113" s="2">
        <v>44615</v>
      </c>
      <c r="C47113" s="1">
        <v>0.64513888888888893</v>
      </c>
      <c r="D47113">
        <v>2022</v>
      </c>
      <c r="E47113" t="s">
        <v>1265</v>
      </c>
      <c r="F47113" s="1">
        <v>44615.654166666667</v>
      </c>
      <c r="G47113">
        <v>1124681</v>
      </c>
      <c r="H47113">
        <v>220120365</v>
      </c>
      <c r="I47113">
        <v>220541933</v>
      </c>
      <c r="J47113" t="s">
        <v>89</v>
      </c>
      <c r="K47113" t="s">
        <v>90</v>
      </c>
      <c r="L47113">
        <v>7041</v>
      </c>
      <c r="M47113" t="s">
        <v>91</v>
      </c>
      <c r="N47113" t="s">
        <v>91</v>
      </c>
      <c r="O47113" t="s">
        <v>92</v>
      </c>
      <c r="P47113" t="s">
        <v>35</v>
      </c>
      <c r="Q47113" t="s">
        <v>4721</v>
      </c>
      <c r="R47113" t="s">
        <v>75</v>
      </c>
      <c r="S47113" t="s">
        <v>76</v>
      </c>
      <c r="T47113">
        <v>37.74052854</v>
      </c>
      <c r="U47113">
        <v>-122.39912409999999</v>
      </c>
      <c r="V47113">
        <v>85</v>
      </c>
    </row>
    <row r="47114" spans="1:22" x14ac:dyDescent="0.25">
      <c r="A47114" s="1">
        <v>44615.644444444442</v>
      </c>
      <c r="B47114" s="2">
        <v>44615</v>
      </c>
      <c r="C47114" s="1">
        <v>0.64444444444444438</v>
      </c>
      <c r="D47114">
        <v>2022</v>
      </c>
      <c r="E47114" t="s">
        <v>1265</v>
      </c>
      <c r="F47114" s="1">
        <v>44615.645833333336</v>
      </c>
      <c r="G47114">
        <v>1124648</v>
      </c>
      <c r="H47114">
        <v>220123591</v>
      </c>
      <c r="I47114">
        <v>220541936</v>
      </c>
      <c r="J47114" t="s">
        <v>23</v>
      </c>
      <c r="K47114" t="s">
        <v>24</v>
      </c>
      <c r="L47114">
        <v>6364</v>
      </c>
      <c r="M47114" t="s">
        <v>55</v>
      </c>
      <c r="N47114" t="s">
        <v>130</v>
      </c>
      <c r="O47114" t="s">
        <v>140</v>
      </c>
      <c r="P47114" t="s">
        <v>35</v>
      </c>
      <c r="Q47114" t="s">
        <v>4153</v>
      </c>
      <c r="R47114" t="s">
        <v>107</v>
      </c>
      <c r="S47114" t="s">
        <v>257</v>
      </c>
      <c r="T47114">
        <v>37.786417729999997</v>
      </c>
      <c r="U47114">
        <v>-122.45340659999999</v>
      </c>
      <c r="V47114">
        <v>11</v>
      </c>
    </row>
    <row r="47115" spans="1:22" x14ac:dyDescent="0.25">
      <c r="A47115" s="1">
        <v>44615.635416666664</v>
      </c>
      <c r="B47115" s="2">
        <v>44615</v>
      </c>
      <c r="C47115" s="1">
        <v>0.63541666666666674</v>
      </c>
      <c r="D47115">
        <v>2022</v>
      </c>
      <c r="E47115" t="s">
        <v>1265</v>
      </c>
      <c r="F47115" s="1">
        <v>44616.780555555553</v>
      </c>
      <c r="G47115">
        <v>1124973</v>
      </c>
      <c r="H47115">
        <v>220126749</v>
      </c>
      <c r="I47115">
        <v>220551913</v>
      </c>
      <c r="J47115" t="s">
        <v>23</v>
      </c>
      <c r="K47115" t="s">
        <v>24</v>
      </c>
      <c r="L47115">
        <v>64070</v>
      </c>
      <c r="M47115" t="s">
        <v>204</v>
      </c>
      <c r="N47115" t="s">
        <v>204</v>
      </c>
      <c r="O47115" t="s">
        <v>205</v>
      </c>
      <c r="P47115" t="s">
        <v>35</v>
      </c>
      <c r="Q47115" t="s">
        <v>3950</v>
      </c>
      <c r="R47115" t="s">
        <v>107</v>
      </c>
      <c r="S47115" t="s">
        <v>108</v>
      </c>
      <c r="T47115">
        <v>37.786437149999998</v>
      </c>
      <c r="U47115">
        <v>-122.47004370000001</v>
      </c>
      <c r="V47115">
        <v>4</v>
      </c>
    </row>
    <row r="47116" spans="1:22" x14ac:dyDescent="0.25">
      <c r="A47116" s="1">
        <v>44615.628472222219</v>
      </c>
      <c r="B47116" s="2">
        <v>44615</v>
      </c>
      <c r="C47116" s="1">
        <v>0.62847222222222232</v>
      </c>
      <c r="D47116">
        <v>2022</v>
      </c>
      <c r="E47116" t="s">
        <v>1265</v>
      </c>
      <c r="F47116" s="1">
        <v>44615.643055555556</v>
      </c>
      <c r="G47116">
        <v>1124630</v>
      </c>
      <c r="H47116">
        <v>220123676</v>
      </c>
      <c r="I47116">
        <v>220541927</v>
      </c>
      <c r="J47116" t="s">
        <v>23</v>
      </c>
      <c r="K47116" t="s">
        <v>24</v>
      </c>
      <c r="L47116">
        <v>5153</v>
      </c>
      <c r="M47116" t="s">
        <v>103</v>
      </c>
      <c r="N47116" t="s">
        <v>138</v>
      </c>
      <c r="O47116" t="s">
        <v>538</v>
      </c>
      <c r="P47116" t="s">
        <v>35</v>
      </c>
      <c r="Q47116" t="s">
        <v>3076</v>
      </c>
      <c r="R47116" t="s">
        <v>47</v>
      </c>
      <c r="S47116" t="s">
        <v>47</v>
      </c>
      <c r="T47116">
        <v>37.775894190000002</v>
      </c>
      <c r="U47116">
        <v>-122.41949150000001</v>
      </c>
      <c r="V47116">
        <v>21</v>
      </c>
    </row>
    <row r="47117" spans="1:22" x14ac:dyDescent="0.25">
      <c r="A47117" s="1">
        <v>44615.625</v>
      </c>
      <c r="B47117" s="2">
        <v>44615</v>
      </c>
      <c r="C47117" s="1">
        <v>0.625</v>
      </c>
      <c r="D47117">
        <v>2022</v>
      </c>
      <c r="E47117" t="s">
        <v>1265</v>
      </c>
      <c r="F47117" s="1">
        <v>44630.654166666667</v>
      </c>
      <c r="G47117">
        <v>1129657</v>
      </c>
      <c r="H47117">
        <v>220160145</v>
      </c>
      <c r="I47117">
        <v>220690793</v>
      </c>
      <c r="J47117" t="s">
        <v>23</v>
      </c>
      <c r="K47117" t="s">
        <v>24</v>
      </c>
      <c r="L47117">
        <v>6304</v>
      </c>
      <c r="M47117" t="s">
        <v>55</v>
      </c>
      <c r="N47117" t="s">
        <v>540</v>
      </c>
      <c r="O47117" t="s">
        <v>941</v>
      </c>
      <c r="P47117" t="s">
        <v>35</v>
      </c>
      <c r="Q47117" t="s">
        <v>4533</v>
      </c>
      <c r="R47117" t="s">
        <v>71</v>
      </c>
      <c r="S47117" t="s">
        <v>71</v>
      </c>
      <c r="T47117">
        <v>37.759194010000002</v>
      </c>
      <c r="U47117">
        <v>-122.4097701</v>
      </c>
      <c r="V47117">
        <v>53</v>
      </c>
    </row>
    <row r="47118" spans="1:22" x14ac:dyDescent="0.25">
      <c r="A47118" s="1">
        <v>44615.625</v>
      </c>
      <c r="B47118" s="2">
        <v>44615</v>
      </c>
      <c r="C47118" s="1">
        <v>0.625</v>
      </c>
      <c r="D47118">
        <v>2022</v>
      </c>
      <c r="E47118" t="s">
        <v>1265</v>
      </c>
      <c r="F47118" s="1">
        <v>44630.663888888892</v>
      </c>
      <c r="G47118">
        <v>1129593</v>
      </c>
      <c r="H47118">
        <v>220160139</v>
      </c>
      <c r="I47118">
        <v>220692167</v>
      </c>
      <c r="J47118" t="s">
        <v>23</v>
      </c>
      <c r="K47118" t="s">
        <v>24</v>
      </c>
      <c r="L47118">
        <v>9162</v>
      </c>
      <c r="M47118" t="s">
        <v>50</v>
      </c>
      <c r="N47118" t="s">
        <v>50</v>
      </c>
      <c r="O47118" t="s">
        <v>5921</v>
      </c>
      <c r="P47118" t="s">
        <v>35</v>
      </c>
      <c r="Q47118" t="s">
        <v>1255</v>
      </c>
      <c r="R47118" t="s">
        <v>119</v>
      </c>
      <c r="S47118" t="s">
        <v>47</v>
      </c>
      <c r="T47118">
        <v>37.78057622</v>
      </c>
      <c r="U47118">
        <v>-122.4202555</v>
      </c>
      <c r="V47118">
        <v>21</v>
      </c>
    </row>
    <row r="47119" spans="1:22" x14ac:dyDescent="0.25">
      <c r="A47119" s="1">
        <v>44615.625</v>
      </c>
      <c r="B47119" s="2">
        <v>44615</v>
      </c>
      <c r="C47119" s="1">
        <v>0.625</v>
      </c>
      <c r="D47119">
        <v>2022</v>
      </c>
      <c r="E47119" t="s">
        <v>1265</v>
      </c>
      <c r="F47119" s="1">
        <v>44671.666666666664</v>
      </c>
      <c r="G47119">
        <v>1144233</v>
      </c>
      <c r="H47119">
        <v>220258499</v>
      </c>
      <c r="I47119">
        <v>221102294</v>
      </c>
      <c r="J47119" t="s">
        <v>23</v>
      </c>
      <c r="K47119" t="s">
        <v>24</v>
      </c>
      <c r="L47119">
        <v>64015</v>
      </c>
      <c r="M47119" t="s">
        <v>80</v>
      </c>
      <c r="N47119" t="s">
        <v>31</v>
      </c>
      <c r="O47119" t="s">
        <v>853</v>
      </c>
      <c r="P47119" t="s">
        <v>35</v>
      </c>
      <c r="Q47119" t="s">
        <v>1318</v>
      </c>
      <c r="R47119" t="s">
        <v>134</v>
      </c>
      <c r="S47119" t="s">
        <v>30</v>
      </c>
      <c r="T47119">
        <v>37.773466919999997</v>
      </c>
      <c r="U47119">
        <v>-122.3914343</v>
      </c>
      <c r="V47119">
        <v>34</v>
      </c>
    </row>
    <row r="47120" spans="1:22" x14ac:dyDescent="0.25">
      <c r="A47120" s="1">
        <v>44615.625</v>
      </c>
      <c r="B47120" s="2">
        <v>44615</v>
      </c>
      <c r="C47120" s="1">
        <v>0.625</v>
      </c>
      <c r="D47120">
        <v>2022</v>
      </c>
      <c r="E47120" t="s">
        <v>1265</v>
      </c>
      <c r="F47120" s="1">
        <v>44615.759027777778</v>
      </c>
      <c r="G47120">
        <v>1124701</v>
      </c>
      <c r="H47120">
        <v>220124179</v>
      </c>
      <c r="I47120">
        <v>220542487</v>
      </c>
      <c r="J47120" t="s">
        <v>23</v>
      </c>
      <c r="K47120" t="s">
        <v>24</v>
      </c>
      <c r="L47120">
        <v>28150</v>
      </c>
      <c r="M47120" t="s">
        <v>37</v>
      </c>
      <c r="N47120" t="s">
        <v>38</v>
      </c>
      <c r="O47120" t="s">
        <v>109</v>
      </c>
      <c r="P47120" t="s">
        <v>27</v>
      </c>
      <c r="Q47120" t="s">
        <v>518</v>
      </c>
      <c r="R47120" t="s">
        <v>47</v>
      </c>
      <c r="S47120" t="s">
        <v>47</v>
      </c>
      <c r="T47120">
        <v>37.783567779999998</v>
      </c>
      <c r="U47120">
        <v>-122.41927339999999</v>
      </c>
      <c r="V47120">
        <v>20</v>
      </c>
    </row>
    <row r="47121" spans="1:22" x14ac:dyDescent="0.25">
      <c r="A47121" s="1">
        <v>44615.625</v>
      </c>
      <c r="B47121" s="2">
        <v>44615</v>
      </c>
      <c r="C47121" s="1">
        <v>0.625</v>
      </c>
      <c r="D47121">
        <v>2022</v>
      </c>
      <c r="E47121" t="s">
        <v>1265</v>
      </c>
      <c r="F47121" s="1">
        <v>44615.793749999997</v>
      </c>
      <c r="G47121">
        <v>1124687</v>
      </c>
      <c r="H47121">
        <v>220124339</v>
      </c>
      <c r="I47121">
        <v>220542597</v>
      </c>
      <c r="J47121" t="s">
        <v>23</v>
      </c>
      <c r="K47121" t="s">
        <v>24</v>
      </c>
      <c r="L47121">
        <v>19057</v>
      </c>
      <c r="M47121" t="s">
        <v>234</v>
      </c>
      <c r="N47121" t="s">
        <v>312</v>
      </c>
      <c r="O47121" t="s">
        <v>313</v>
      </c>
      <c r="P47121" t="s">
        <v>35</v>
      </c>
      <c r="Q47121" t="s">
        <v>2292</v>
      </c>
      <c r="R47121" t="s">
        <v>100</v>
      </c>
      <c r="S47121" t="s">
        <v>62</v>
      </c>
      <c r="T47121">
        <v>37.756629699999998</v>
      </c>
      <c r="U47121">
        <v>-122.4647207</v>
      </c>
      <c r="V47121">
        <v>44</v>
      </c>
    </row>
    <row r="47122" spans="1:22" x14ac:dyDescent="0.25">
      <c r="A47122" s="1">
        <v>44615.625</v>
      </c>
      <c r="B47122" s="2">
        <v>44615</v>
      </c>
      <c r="C47122" s="1">
        <v>0.625</v>
      </c>
      <c r="D47122">
        <v>2022</v>
      </c>
      <c r="E47122" t="s">
        <v>1265</v>
      </c>
      <c r="F47122" s="1">
        <v>44616.361805555556</v>
      </c>
      <c r="G47122">
        <v>1124812</v>
      </c>
      <c r="H47122">
        <v>220125133</v>
      </c>
      <c r="I47122">
        <v>220550631</v>
      </c>
      <c r="J47122" t="s">
        <v>23</v>
      </c>
      <c r="K47122" t="s">
        <v>24</v>
      </c>
      <c r="L47122">
        <v>5051</v>
      </c>
      <c r="M47122" t="s">
        <v>103</v>
      </c>
      <c r="N47122" t="s">
        <v>361</v>
      </c>
      <c r="O47122" t="s">
        <v>797</v>
      </c>
      <c r="P47122" t="s">
        <v>35</v>
      </c>
      <c r="Q47122" t="s">
        <v>3605</v>
      </c>
      <c r="R47122" t="s">
        <v>41</v>
      </c>
      <c r="S47122" t="s">
        <v>68</v>
      </c>
      <c r="T47122">
        <v>37.761699370000002</v>
      </c>
      <c r="U47122">
        <v>-122.4770109</v>
      </c>
      <c r="V47122">
        <v>39</v>
      </c>
    </row>
    <row r="47123" spans="1:22" x14ac:dyDescent="0.25">
      <c r="A47123" s="1">
        <v>44615.625</v>
      </c>
      <c r="B47123" s="2">
        <v>44615</v>
      </c>
      <c r="C47123" s="1">
        <v>0.625</v>
      </c>
      <c r="D47123">
        <v>2022</v>
      </c>
      <c r="E47123" t="s">
        <v>1265</v>
      </c>
      <c r="F47123" s="1">
        <v>44616.67083333333</v>
      </c>
      <c r="G47123">
        <v>1124894</v>
      </c>
      <c r="H47123">
        <v>220126200</v>
      </c>
      <c r="I47123">
        <v>220552253</v>
      </c>
      <c r="J47123" t="s">
        <v>23</v>
      </c>
      <c r="K47123" t="s">
        <v>24</v>
      </c>
      <c r="L47123">
        <v>74000</v>
      </c>
      <c r="M47123" t="s">
        <v>123</v>
      </c>
      <c r="N47123" t="s">
        <v>124</v>
      </c>
      <c r="O47123" t="s">
        <v>124</v>
      </c>
      <c r="P47123" t="s">
        <v>35</v>
      </c>
      <c r="Q47123" t="s">
        <v>551</v>
      </c>
      <c r="R47123" t="s">
        <v>47</v>
      </c>
      <c r="S47123" t="s">
        <v>47</v>
      </c>
      <c r="T47123">
        <v>37.783214309999998</v>
      </c>
      <c r="U47123">
        <v>-122.4107648</v>
      </c>
      <c r="V47123">
        <v>20</v>
      </c>
    </row>
    <row r="47124" spans="1:22" x14ac:dyDescent="0.25">
      <c r="A47124" s="1">
        <v>44615.625</v>
      </c>
      <c r="B47124" s="2">
        <v>44615</v>
      </c>
      <c r="C47124" s="1">
        <v>0.625</v>
      </c>
      <c r="D47124">
        <v>2022</v>
      </c>
      <c r="E47124" t="s">
        <v>1265</v>
      </c>
      <c r="F47124" s="1">
        <v>44616.331944444442</v>
      </c>
      <c r="G47124">
        <v>1125083</v>
      </c>
      <c r="H47124">
        <v>226028909</v>
      </c>
      <c r="J47124" t="s">
        <v>23</v>
      </c>
      <c r="K47124" t="s">
        <v>110</v>
      </c>
      <c r="L47124">
        <v>6244</v>
      </c>
      <c r="M47124" t="s">
        <v>55</v>
      </c>
      <c r="N47124" t="s">
        <v>56</v>
      </c>
      <c r="O47124" t="s">
        <v>57</v>
      </c>
      <c r="P47124" t="s">
        <v>35</v>
      </c>
      <c r="Q47124" t="s">
        <v>1421</v>
      </c>
      <c r="R47124" t="s">
        <v>107</v>
      </c>
      <c r="S47124" t="s">
        <v>108</v>
      </c>
      <c r="T47124">
        <v>37.775320950000001</v>
      </c>
      <c r="U47124">
        <v>-122.4649421</v>
      </c>
      <c r="V47124">
        <v>5</v>
      </c>
    </row>
    <row r="47125" spans="1:22" x14ac:dyDescent="0.25">
      <c r="A47125" s="1">
        <v>44615.625</v>
      </c>
      <c r="B47125" s="2">
        <v>44615</v>
      </c>
      <c r="C47125" s="1">
        <v>0.625</v>
      </c>
      <c r="D47125">
        <v>2022</v>
      </c>
      <c r="E47125" t="s">
        <v>1265</v>
      </c>
      <c r="F47125" s="1">
        <v>44616.629166666666</v>
      </c>
      <c r="G47125">
        <v>1124886</v>
      </c>
      <c r="H47125">
        <v>220126040</v>
      </c>
      <c r="I47125">
        <v>220552058</v>
      </c>
      <c r="J47125" t="s">
        <v>63</v>
      </c>
      <c r="K47125" t="s">
        <v>64</v>
      </c>
      <c r="L47125">
        <v>7020</v>
      </c>
      <c r="M47125" t="s">
        <v>65</v>
      </c>
      <c r="N47125" t="s">
        <v>65</v>
      </c>
      <c r="O47125" t="s">
        <v>430</v>
      </c>
      <c r="P47125" t="s">
        <v>35</v>
      </c>
      <c r="Q47125" t="s">
        <v>5604</v>
      </c>
      <c r="R47125" t="s">
        <v>96</v>
      </c>
      <c r="S47125" t="s">
        <v>97</v>
      </c>
      <c r="T47125">
        <v>37.711655030000003</v>
      </c>
      <c r="U47125">
        <v>-122.4150805</v>
      </c>
      <c r="V47125">
        <v>75</v>
      </c>
    </row>
    <row r="47126" spans="1:22" x14ac:dyDescent="0.25">
      <c r="A47126" s="1">
        <v>44615.625</v>
      </c>
      <c r="B47126" s="2">
        <v>44615</v>
      </c>
      <c r="C47126" s="1">
        <v>0.625</v>
      </c>
      <c r="D47126">
        <v>2022</v>
      </c>
      <c r="E47126" t="s">
        <v>1265</v>
      </c>
      <c r="F47126" s="1">
        <v>44616.395138888889</v>
      </c>
      <c r="G47126">
        <v>1124911</v>
      </c>
      <c r="H47126">
        <v>220126404</v>
      </c>
      <c r="I47126">
        <v>220550837</v>
      </c>
      <c r="J47126" t="s">
        <v>23</v>
      </c>
      <c r="K47126" t="s">
        <v>24</v>
      </c>
      <c r="L47126">
        <v>5011</v>
      </c>
      <c r="M47126" t="s">
        <v>103</v>
      </c>
      <c r="N47126" t="s">
        <v>104</v>
      </c>
      <c r="O47126" t="s">
        <v>105</v>
      </c>
      <c r="P47126" t="s">
        <v>35</v>
      </c>
      <c r="Q47126" t="s">
        <v>1866</v>
      </c>
      <c r="R47126" t="s">
        <v>29</v>
      </c>
      <c r="S47126" t="s">
        <v>175</v>
      </c>
      <c r="T47126">
        <v>37.765013940000003</v>
      </c>
      <c r="U47126">
        <v>-122.3987034</v>
      </c>
      <c r="V47126">
        <v>54</v>
      </c>
    </row>
    <row r="47127" spans="1:22" x14ac:dyDescent="0.25">
      <c r="A47127" s="1">
        <v>44615.625</v>
      </c>
      <c r="B47127" s="2">
        <v>44615</v>
      </c>
      <c r="C47127" s="1">
        <v>0.625</v>
      </c>
      <c r="D47127">
        <v>2022</v>
      </c>
      <c r="E47127" t="s">
        <v>1265</v>
      </c>
      <c r="F47127" s="1">
        <v>44621.805555555555</v>
      </c>
      <c r="G47127">
        <v>1126578</v>
      </c>
      <c r="H47127">
        <v>220138396</v>
      </c>
      <c r="I47127">
        <v>220602870</v>
      </c>
      <c r="J47127" t="s">
        <v>23</v>
      </c>
      <c r="K47127" t="s">
        <v>24</v>
      </c>
      <c r="L47127">
        <v>74000</v>
      </c>
      <c r="M47127" t="s">
        <v>123</v>
      </c>
      <c r="N47127" t="s">
        <v>124</v>
      </c>
      <c r="O47127" t="s">
        <v>124</v>
      </c>
      <c r="P47127" t="s">
        <v>35</v>
      </c>
      <c r="Q47127" t="s">
        <v>5480</v>
      </c>
      <c r="R47127" t="s">
        <v>96</v>
      </c>
      <c r="S47127" t="s">
        <v>149</v>
      </c>
      <c r="T47127">
        <v>37.743219459999999</v>
      </c>
      <c r="U47127">
        <v>-122.4537735</v>
      </c>
      <c r="V47127">
        <v>72</v>
      </c>
    </row>
    <row r="47128" spans="1:22" x14ac:dyDescent="0.25">
      <c r="A47128" s="1">
        <v>44615.625</v>
      </c>
      <c r="B47128" s="2">
        <v>44615</v>
      </c>
      <c r="C47128" s="1">
        <v>0.625</v>
      </c>
      <c r="D47128">
        <v>2022</v>
      </c>
      <c r="E47128" t="s">
        <v>1265</v>
      </c>
      <c r="F47128" s="1">
        <v>44623.6875</v>
      </c>
      <c r="G47128">
        <v>1127410</v>
      </c>
      <c r="H47128">
        <v>220143373</v>
      </c>
      <c r="I47128">
        <v>220622475</v>
      </c>
      <c r="J47128" t="s">
        <v>23</v>
      </c>
      <c r="K47128" t="s">
        <v>24</v>
      </c>
      <c r="L47128">
        <v>19057</v>
      </c>
      <c r="M47128" t="s">
        <v>234</v>
      </c>
      <c r="N47128" t="s">
        <v>312</v>
      </c>
      <c r="O47128" t="s">
        <v>313</v>
      </c>
      <c r="P47128" t="s">
        <v>35</v>
      </c>
      <c r="Q47128" t="s">
        <v>5110</v>
      </c>
      <c r="R47128" t="s">
        <v>41</v>
      </c>
      <c r="S47128" t="s">
        <v>68</v>
      </c>
      <c r="T47128">
        <v>37.753626709999999</v>
      </c>
      <c r="U47128">
        <v>-122.4904006</v>
      </c>
      <c r="V47128">
        <v>39</v>
      </c>
    </row>
    <row r="47129" spans="1:22" x14ac:dyDescent="0.25">
      <c r="A47129" s="1">
        <v>44615.625</v>
      </c>
      <c r="B47129" s="2">
        <v>44615</v>
      </c>
      <c r="C47129" s="1">
        <v>0.625</v>
      </c>
      <c r="D47129">
        <v>2022</v>
      </c>
      <c r="E47129" t="s">
        <v>1265</v>
      </c>
      <c r="F47129" s="1">
        <v>44623.6875</v>
      </c>
      <c r="G47129">
        <v>1127410</v>
      </c>
      <c r="H47129">
        <v>220143373</v>
      </c>
      <c r="I47129">
        <v>220622475</v>
      </c>
      <c r="J47129" t="s">
        <v>23</v>
      </c>
      <c r="K47129" t="s">
        <v>24</v>
      </c>
      <c r="L47129">
        <v>4138</v>
      </c>
      <c r="M47129" t="s">
        <v>43</v>
      </c>
      <c r="N47129" t="s">
        <v>86</v>
      </c>
      <c r="O47129" t="s">
        <v>448</v>
      </c>
      <c r="P47129" t="s">
        <v>35</v>
      </c>
      <c r="Q47129" t="s">
        <v>5110</v>
      </c>
      <c r="R47129" t="s">
        <v>41</v>
      </c>
      <c r="S47129" t="s">
        <v>68</v>
      </c>
      <c r="T47129">
        <v>37.753626709999999</v>
      </c>
      <c r="U47129">
        <v>-122.4904006</v>
      </c>
      <c r="V47129">
        <v>39</v>
      </c>
    </row>
    <row r="47130" spans="1:22" x14ac:dyDescent="0.25">
      <c r="A47130" s="1">
        <v>44615.620833333334</v>
      </c>
      <c r="B47130" s="2">
        <v>44615</v>
      </c>
      <c r="C47130" s="1">
        <v>0.62083333333333335</v>
      </c>
      <c r="D47130">
        <v>2022</v>
      </c>
      <c r="E47130" t="s">
        <v>1265</v>
      </c>
      <c r="F47130" s="1">
        <v>44615.62222222222</v>
      </c>
      <c r="G47130">
        <v>1124629</v>
      </c>
      <c r="H47130">
        <v>220123535</v>
      </c>
      <c r="I47130">
        <v>220541824</v>
      </c>
      <c r="J47130" t="s">
        <v>23</v>
      </c>
      <c r="K47130" t="s">
        <v>24</v>
      </c>
      <c r="L47130">
        <v>14040</v>
      </c>
      <c r="M47130" t="s">
        <v>472</v>
      </c>
      <c r="N47130" t="s">
        <v>472</v>
      </c>
      <c r="O47130" t="s">
        <v>473</v>
      </c>
      <c r="P47130" t="s">
        <v>35</v>
      </c>
      <c r="Q47130" t="s">
        <v>3989</v>
      </c>
      <c r="R47130" t="s">
        <v>119</v>
      </c>
      <c r="S47130" t="s">
        <v>120</v>
      </c>
      <c r="T47130">
        <v>37.791288889999997</v>
      </c>
      <c r="U47130">
        <v>-122.4225149</v>
      </c>
    </row>
    <row r="47131" spans="1:22" x14ac:dyDescent="0.25">
      <c r="A47131" s="1">
        <v>44615.620833333334</v>
      </c>
      <c r="B47131" s="2">
        <v>44615</v>
      </c>
      <c r="C47131" s="1">
        <v>0.62083333333333335</v>
      </c>
      <c r="D47131">
        <v>2022</v>
      </c>
      <c r="E47131" t="s">
        <v>1265</v>
      </c>
      <c r="F47131" s="1">
        <v>44615.62222222222</v>
      </c>
      <c r="G47131">
        <v>1124629</v>
      </c>
      <c r="H47131">
        <v>220123535</v>
      </c>
      <c r="I47131">
        <v>220541824</v>
      </c>
      <c r="J47131" t="s">
        <v>23</v>
      </c>
      <c r="K47131" t="s">
        <v>24</v>
      </c>
      <c r="L47131">
        <v>27195</v>
      </c>
      <c r="M47131" t="s">
        <v>58</v>
      </c>
      <c r="N47131" t="s">
        <v>59</v>
      </c>
      <c r="O47131" t="s">
        <v>60</v>
      </c>
      <c r="P47131" t="s">
        <v>35</v>
      </c>
      <c r="Q47131" t="s">
        <v>3989</v>
      </c>
      <c r="R47131" t="s">
        <v>119</v>
      </c>
      <c r="S47131" t="s">
        <v>120</v>
      </c>
      <c r="T47131">
        <v>37.791288889999997</v>
      </c>
      <c r="U47131">
        <v>-122.4225149</v>
      </c>
    </row>
    <row r="47132" spans="1:22" x14ac:dyDescent="0.25">
      <c r="A47132" s="1">
        <v>44615.620833333334</v>
      </c>
      <c r="B47132" s="2">
        <v>44615</v>
      </c>
      <c r="C47132" s="1">
        <v>0.62083333333333335</v>
      </c>
      <c r="D47132">
        <v>2022</v>
      </c>
      <c r="E47132" t="s">
        <v>1265</v>
      </c>
      <c r="F47132" s="1">
        <v>44615.62222222222</v>
      </c>
      <c r="G47132">
        <v>1124629</v>
      </c>
      <c r="H47132">
        <v>220123535</v>
      </c>
      <c r="I47132">
        <v>220541824</v>
      </c>
      <c r="J47132" t="s">
        <v>23</v>
      </c>
      <c r="K47132" t="s">
        <v>24</v>
      </c>
      <c r="L47132">
        <v>6361</v>
      </c>
      <c r="M47132" t="s">
        <v>55</v>
      </c>
      <c r="N47132" t="s">
        <v>130</v>
      </c>
      <c r="O47132" t="s">
        <v>378</v>
      </c>
      <c r="P47132" t="s">
        <v>35</v>
      </c>
      <c r="Q47132" t="s">
        <v>3989</v>
      </c>
      <c r="R47132" t="s">
        <v>119</v>
      </c>
      <c r="S47132" t="s">
        <v>120</v>
      </c>
      <c r="T47132">
        <v>37.791288889999997</v>
      </c>
      <c r="U47132">
        <v>-122.4225149</v>
      </c>
    </row>
    <row r="47133" spans="1:22" x14ac:dyDescent="0.25">
      <c r="A47133" s="1">
        <v>44615.616666666669</v>
      </c>
      <c r="B47133" s="2">
        <v>44615</v>
      </c>
      <c r="C47133" s="1">
        <v>0.6166666666666667</v>
      </c>
      <c r="D47133">
        <v>2022</v>
      </c>
      <c r="E47133" t="s">
        <v>1265</v>
      </c>
      <c r="F47133" s="1">
        <v>44636.51458333333</v>
      </c>
      <c r="G47133">
        <v>1131674</v>
      </c>
      <c r="H47133">
        <v>220173819</v>
      </c>
      <c r="I47133">
        <v>220751549</v>
      </c>
      <c r="J47133" t="s">
        <v>23</v>
      </c>
      <c r="K47133" t="s">
        <v>24</v>
      </c>
      <c r="L47133">
        <v>10115</v>
      </c>
      <c r="M47133" t="s">
        <v>50</v>
      </c>
      <c r="N47133" t="s">
        <v>50</v>
      </c>
      <c r="O47133" t="s">
        <v>521</v>
      </c>
      <c r="P47133" t="s">
        <v>35</v>
      </c>
      <c r="Q47133" t="s">
        <v>1318</v>
      </c>
      <c r="R47133" t="s">
        <v>134</v>
      </c>
      <c r="S47133" t="s">
        <v>30</v>
      </c>
      <c r="T47133">
        <v>37.773466919999997</v>
      </c>
      <c r="U47133">
        <v>-122.3914343</v>
      </c>
      <c r="V47133">
        <v>34</v>
      </c>
    </row>
    <row r="47134" spans="1:22" x14ac:dyDescent="0.25">
      <c r="A47134" s="1">
        <v>44615.616666666669</v>
      </c>
      <c r="B47134" s="2">
        <v>44615</v>
      </c>
      <c r="C47134" s="1">
        <v>0.6166666666666667</v>
      </c>
      <c r="D47134">
        <v>2022</v>
      </c>
      <c r="E47134" t="s">
        <v>1265</v>
      </c>
      <c r="F47134" s="1">
        <v>44636.51458333333</v>
      </c>
      <c r="G47134">
        <v>1131674</v>
      </c>
      <c r="H47134">
        <v>220173819</v>
      </c>
      <c r="I47134">
        <v>220751549</v>
      </c>
      <c r="J47134" t="s">
        <v>23</v>
      </c>
      <c r="K47134" t="s">
        <v>24</v>
      </c>
      <c r="L47134">
        <v>9024</v>
      </c>
      <c r="M47134" t="s">
        <v>50</v>
      </c>
      <c r="N47134" t="s">
        <v>50</v>
      </c>
      <c r="O47134" t="s">
        <v>274</v>
      </c>
      <c r="P47134" t="s">
        <v>35</v>
      </c>
      <c r="Q47134" t="s">
        <v>1318</v>
      </c>
      <c r="R47134" t="s">
        <v>134</v>
      </c>
      <c r="S47134" t="s">
        <v>30</v>
      </c>
      <c r="T47134">
        <v>37.773466919999997</v>
      </c>
      <c r="U47134">
        <v>-122.3914343</v>
      </c>
      <c r="V47134">
        <v>34</v>
      </c>
    </row>
    <row r="47135" spans="1:22" x14ac:dyDescent="0.25">
      <c r="A47135" s="1">
        <v>44615.611111111109</v>
      </c>
      <c r="B47135" s="2">
        <v>44615</v>
      </c>
      <c r="C47135" s="1">
        <v>0.61111111111111116</v>
      </c>
      <c r="D47135">
        <v>2022</v>
      </c>
      <c r="E47135" t="s">
        <v>1265</v>
      </c>
      <c r="F47135" s="1">
        <v>44615.729166666664</v>
      </c>
      <c r="G47135">
        <v>1124694</v>
      </c>
      <c r="H47135">
        <v>220124022</v>
      </c>
      <c r="I47135">
        <v>220541792</v>
      </c>
      <c r="J47135" t="s">
        <v>23</v>
      </c>
      <c r="K47135" t="s">
        <v>24</v>
      </c>
      <c r="L47135">
        <v>28150</v>
      </c>
      <c r="M47135" t="s">
        <v>37</v>
      </c>
      <c r="N47135" t="s">
        <v>38</v>
      </c>
      <c r="O47135" t="s">
        <v>109</v>
      </c>
      <c r="P47135" t="s">
        <v>35</v>
      </c>
      <c r="Q47135" t="s">
        <v>269</v>
      </c>
      <c r="R47135" t="s">
        <v>47</v>
      </c>
      <c r="S47135" t="s">
        <v>233</v>
      </c>
      <c r="T47135">
        <v>37.784560140000004</v>
      </c>
      <c r="U47135">
        <v>-122.407337</v>
      </c>
      <c r="V47135">
        <v>19</v>
      </c>
    </row>
    <row r="47136" spans="1:22" x14ac:dyDescent="0.25">
      <c r="A47136" s="1">
        <v>44615.611111111109</v>
      </c>
      <c r="B47136" s="2">
        <v>44615</v>
      </c>
      <c r="C47136" s="1">
        <v>0.61111111111111116</v>
      </c>
      <c r="D47136">
        <v>2022</v>
      </c>
      <c r="E47136" t="s">
        <v>1265</v>
      </c>
      <c r="F47136" s="1">
        <v>44615.825694444444</v>
      </c>
      <c r="G47136">
        <v>1125126</v>
      </c>
      <c r="H47136">
        <v>226027616</v>
      </c>
      <c r="J47136" t="s">
        <v>23</v>
      </c>
      <c r="K47136" t="s">
        <v>110</v>
      </c>
      <c r="L47136">
        <v>6244</v>
      </c>
      <c r="M47136" t="s">
        <v>55</v>
      </c>
      <c r="N47136" t="s">
        <v>56</v>
      </c>
      <c r="O47136" t="s">
        <v>57</v>
      </c>
      <c r="P47136" t="s">
        <v>35</v>
      </c>
      <c r="Q47136" t="s">
        <v>219</v>
      </c>
      <c r="R47136" t="s">
        <v>41</v>
      </c>
      <c r="S47136" t="s">
        <v>42</v>
      </c>
      <c r="T47136">
        <v>37.726949910000002</v>
      </c>
      <c r="U47136">
        <v>-122.4760395</v>
      </c>
      <c r="V47136">
        <v>41</v>
      </c>
    </row>
    <row r="47137" spans="1:22" x14ac:dyDescent="0.25">
      <c r="A47137" s="1">
        <v>44615.61041666667</v>
      </c>
      <c r="B47137" s="2">
        <v>44615</v>
      </c>
      <c r="C47137" s="1">
        <v>0.61041666666666661</v>
      </c>
      <c r="D47137">
        <v>2022</v>
      </c>
      <c r="E47137" t="s">
        <v>1265</v>
      </c>
      <c r="F47137" s="1">
        <v>44615.614583333336</v>
      </c>
      <c r="G47137">
        <v>1124693</v>
      </c>
      <c r="H47137">
        <v>220123955</v>
      </c>
      <c r="I47137">
        <v>220541790</v>
      </c>
      <c r="J47137" t="s">
        <v>23</v>
      </c>
      <c r="K47137" t="s">
        <v>24</v>
      </c>
      <c r="L47137">
        <v>6364</v>
      </c>
      <c r="M47137" t="s">
        <v>55</v>
      </c>
      <c r="N47137" t="s">
        <v>130</v>
      </c>
      <c r="O47137" t="s">
        <v>140</v>
      </c>
      <c r="P47137" t="s">
        <v>35</v>
      </c>
      <c r="Q47137" t="s">
        <v>269</v>
      </c>
      <c r="R47137" t="s">
        <v>47</v>
      </c>
      <c r="S47137" t="s">
        <v>233</v>
      </c>
      <c r="T47137">
        <v>37.784560140000004</v>
      </c>
      <c r="U47137">
        <v>-122.407337</v>
      </c>
      <c r="V47137">
        <v>19</v>
      </c>
    </row>
    <row r="47138" spans="1:22" x14ac:dyDescent="0.25">
      <c r="A47138" s="1">
        <v>44615.607638888891</v>
      </c>
      <c r="B47138" s="2">
        <v>44615</v>
      </c>
      <c r="C47138" s="1">
        <v>0.60763888888888884</v>
      </c>
      <c r="D47138">
        <v>2022</v>
      </c>
      <c r="E47138" t="s">
        <v>1265</v>
      </c>
      <c r="F47138" s="1">
        <v>44615.667361111111</v>
      </c>
      <c r="G47138">
        <v>1124710</v>
      </c>
      <c r="H47138">
        <v>200642828</v>
      </c>
      <c r="I47138">
        <v>220541766</v>
      </c>
      <c r="J47138" t="s">
        <v>48</v>
      </c>
      <c r="K47138" t="s">
        <v>49</v>
      </c>
      <c r="L47138">
        <v>75000</v>
      </c>
      <c r="M47138" t="s">
        <v>123</v>
      </c>
      <c r="N47138" t="s">
        <v>123</v>
      </c>
      <c r="O47138" t="s">
        <v>282</v>
      </c>
      <c r="P47138" t="s">
        <v>35</v>
      </c>
      <c r="Q47138" t="s">
        <v>214</v>
      </c>
      <c r="R47138" t="s">
        <v>53</v>
      </c>
      <c r="S47138" t="s">
        <v>47</v>
      </c>
      <c r="T47138">
        <v>37.787429330000002</v>
      </c>
      <c r="U47138">
        <v>-122.4099305</v>
      </c>
      <c r="V47138">
        <v>50</v>
      </c>
    </row>
    <row r="47139" spans="1:22" x14ac:dyDescent="0.25">
      <c r="A47139" s="1">
        <v>44615.606944444444</v>
      </c>
      <c r="B47139" s="2">
        <v>44615</v>
      </c>
      <c r="C47139" s="1">
        <v>0.60694444444444451</v>
      </c>
      <c r="D47139">
        <v>2022</v>
      </c>
      <c r="E47139" t="s">
        <v>1265</v>
      </c>
      <c r="F47139" s="1">
        <v>44615.607638888891</v>
      </c>
      <c r="G47139">
        <v>1124596</v>
      </c>
      <c r="H47139">
        <v>220123262</v>
      </c>
      <c r="J47139" t="s">
        <v>89</v>
      </c>
      <c r="K47139" t="s">
        <v>90</v>
      </c>
      <c r="L47139">
        <v>7041</v>
      </c>
      <c r="M47139" t="s">
        <v>91</v>
      </c>
      <c r="N47139" t="s">
        <v>91</v>
      </c>
      <c r="O47139" t="s">
        <v>92</v>
      </c>
      <c r="P47139" t="s">
        <v>35</v>
      </c>
      <c r="R47139" t="s">
        <v>134</v>
      </c>
    </row>
    <row r="47140" spans="1:22" x14ac:dyDescent="0.25">
      <c r="A47140" s="1">
        <v>44615.604166666664</v>
      </c>
      <c r="B47140" s="2">
        <v>44615</v>
      </c>
      <c r="C47140" s="1">
        <v>0.60416666666666674</v>
      </c>
      <c r="D47140">
        <v>2022</v>
      </c>
      <c r="E47140" t="s">
        <v>1265</v>
      </c>
      <c r="F47140" s="1">
        <v>44625.559027777781</v>
      </c>
      <c r="G47140">
        <v>1151536</v>
      </c>
      <c r="H47140">
        <v>226044864</v>
      </c>
      <c r="J47140" t="s">
        <v>23</v>
      </c>
      <c r="K47140" t="s">
        <v>110</v>
      </c>
      <c r="L47140">
        <v>6244</v>
      </c>
      <c r="M47140" t="s">
        <v>55</v>
      </c>
      <c r="N47140" t="s">
        <v>56</v>
      </c>
      <c r="O47140" t="s">
        <v>57</v>
      </c>
      <c r="P47140" t="s">
        <v>35</v>
      </c>
      <c r="Q47140" t="s">
        <v>1118</v>
      </c>
      <c r="R47140" t="s">
        <v>29</v>
      </c>
      <c r="S47140" t="s">
        <v>192</v>
      </c>
      <c r="T47140">
        <v>37.772104390000003</v>
      </c>
      <c r="U47140">
        <v>-122.4075019</v>
      </c>
      <c r="V47140">
        <v>33</v>
      </c>
    </row>
    <row r="47141" spans="1:22" x14ac:dyDescent="0.25">
      <c r="A47141" s="1">
        <v>44615.604166666664</v>
      </c>
      <c r="B47141" s="2">
        <v>44615</v>
      </c>
      <c r="C47141" s="1">
        <v>0.60416666666666674</v>
      </c>
      <c r="D47141">
        <v>2022</v>
      </c>
      <c r="E47141" t="s">
        <v>1265</v>
      </c>
      <c r="F47141" s="1">
        <v>44616.53125</v>
      </c>
      <c r="G47141">
        <v>1124855</v>
      </c>
      <c r="H47141">
        <v>220125707</v>
      </c>
      <c r="I47141">
        <v>220551566</v>
      </c>
      <c r="J47141" t="s">
        <v>63</v>
      </c>
      <c r="K47141" t="s">
        <v>64</v>
      </c>
      <c r="L47141">
        <v>71013</v>
      </c>
      <c r="M47141" t="s">
        <v>55</v>
      </c>
      <c r="N47141" t="s">
        <v>336</v>
      </c>
      <c r="O47141" t="s">
        <v>468</v>
      </c>
      <c r="P47141" t="s">
        <v>35</v>
      </c>
      <c r="Q47141" t="s">
        <v>1879</v>
      </c>
      <c r="R47141" t="s">
        <v>75</v>
      </c>
      <c r="S47141" t="s">
        <v>328</v>
      </c>
      <c r="T47141">
        <v>37.738881489999997</v>
      </c>
      <c r="U47141">
        <v>-122.4145589</v>
      </c>
      <c r="V47141">
        <v>83</v>
      </c>
    </row>
    <row r="47142" spans="1:22" x14ac:dyDescent="0.25">
      <c r="A47142" s="1">
        <v>44615.6</v>
      </c>
      <c r="B47142" s="2">
        <v>44615</v>
      </c>
      <c r="C47142" s="1">
        <v>0.60000000000000009</v>
      </c>
      <c r="D47142">
        <v>2022</v>
      </c>
      <c r="E47142" t="s">
        <v>1265</v>
      </c>
      <c r="F47142" s="1">
        <v>44615.6</v>
      </c>
      <c r="G47142">
        <v>1124610</v>
      </c>
      <c r="H47142">
        <v>220122872</v>
      </c>
      <c r="I47142">
        <v>220541657</v>
      </c>
      <c r="J47142" t="s">
        <v>48</v>
      </c>
      <c r="K47142" t="s">
        <v>49</v>
      </c>
      <c r="L47142">
        <v>4134</v>
      </c>
      <c r="M47142" t="s">
        <v>43</v>
      </c>
      <c r="N47142" t="s">
        <v>86</v>
      </c>
      <c r="O47142" t="s">
        <v>229</v>
      </c>
      <c r="P47142" t="s">
        <v>27</v>
      </c>
      <c r="Q47142" t="s">
        <v>1147</v>
      </c>
      <c r="R47142" t="s">
        <v>71</v>
      </c>
      <c r="S47142" t="s">
        <v>101</v>
      </c>
      <c r="T47142">
        <v>37.762670710000002</v>
      </c>
      <c r="U47142">
        <v>-122.435188</v>
      </c>
      <c r="V47142">
        <v>38</v>
      </c>
    </row>
    <row r="47143" spans="1:22" x14ac:dyDescent="0.25">
      <c r="A47143" s="1">
        <v>44615.595833333333</v>
      </c>
      <c r="B47143" s="2">
        <v>44615</v>
      </c>
      <c r="C47143" s="1">
        <v>0.59583333333333344</v>
      </c>
      <c r="D47143">
        <v>2022</v>
      </c>
      <c r="E47143" t="s">
        <v>1265</v>
      </c>
      <c r="F47143" s="1">
        <v>44615.595833333333</v>
      </c>
      <c r="G47143">
        <v>1124606</v>
      </c>
      <c r="H47143">
        <v>220120876</v>
      </c>
      <c r="I47143">
        <v>220541511</v>
      </c>
      <c r="J47143" t="s">
        <v>89</v>
      </c>
      <c r="K47143" t="s">
        <v>90</v>
      </c>
      <c r="L47143">
        <v>7041</v>
      </c>
      <c r="M47143" t="s">
        <v>91</v>
      </c>
      <c r="N47143" t="s">
        <v>91</v>
      </c>
      <c r="O47143" t="s">
        <v>92</v>
      </c>
      <c r="P47143" t="s">
        <v>35</v>
      </c>
      <c r="Q47143" t="s">
        <v>3345</v>
      </c>
      <c r="R47143" t="s">
        <v>75</v>
      </c>
      <c r="S47143" t="s">
        <v>76</v>
      </c>
      <c r="T47143">
        <v>37.726798299999999</v>
      </c>
      <c r="U47143">
        <v>-122.38324830000001</v>
      </c>
      <c r="V47143">
        <v>78</v>
      </c>
    </row>
    <row r="47144" spans="1:22" x14ac:dyDescent="0.25">
      <c r="A47144" s="1">
        <v>44615.59375</v>
      </c>
      <c r="B47144" s="2">
        <v>44615</v>
      </c>
      <c r="C47144" s="1">
        <v>0.59375</v>
      </c>
      <c r="D47144">
        <v>2022</v>
      </c>
      <c r="E47144" t="s">
        <v>1265</v>
      </c>
      <c r="F47144" s="1">
        <v>44615.614583333336</v>
      </c>
      <c r="G47144">
        <v>1124616</v>
      </c>
      <c r="H47144">
        <v>220123416</v>
      </c>
      <c r="I47144">
        <v>220541791</v>
      </c>
      <c r="J47144" t="s">
        <v>23</v>
      </c>
      <c r="K47144" t="s">
        <v>24</v>
      </c>
      <c r="L47144">
        <v>64010</v>
      </c>
      <c r="M47144" t="s">
        <v>80</v>
      </c>
      <c r="N47144" t="s">
        <v>31</v>
      </c>
      <c r="O47144" t="s">
        <v>121</v>
      </c>
      <c r="P47144" t="s">
        <v>27</v>
      </c>
      <c r="Q47144" t="s">
        <v>5922</v>
      </c>
      <c r="R47144" t="s">
        <v>96</v>
      </c>
      <c r="S47144" t="s">
        <v>446</v>
      </c>
      <c r="T47144">
        <v>37.726743470000002</v>
      </c>
      <c r="U47144">
        <v>-122.4436113</v>
      </c>
      <c r="V47144">
        <v>94</v>
      </c>
    </row>
    <row r="47145" spans="1:22" x14ac:dyDescent="0.25">
      <c r="A47145" s="1">
        <v>44615.59375</v>
      </c>
      <c r="B47145" s="2">
        <v>44615</v>
      </c>
      <c r="C47145" s="1">
        <v>0.59375</v>
      </c>
      <c r="D47145">
        <v>2022</v>
      </c>
      <c r="E47145" t="s">
        <v>1265</v>
      </c>
      <c r="F47145" s="1">
        <v>44615.614583333336</v>
      </c>
      <c r="G47145">
        <v>1124616</v>
      </c>
      <c r="H47145">
        <v>220123416</v>
      </c>
      <c r="I47145">
        <v>220541791</v>
      </c>
      <c r="J47145" t="s">
        <v>23</v>
      </c>
      <c r="K47145" t="s">
        <v>24</v>
      </c>
      <c r="L47145">
        <v>4134</v>
      </c>
      <c r="M47145" t="s">
        <v>43</v>
      </c>
      <c r="N47145" t="s">
        <v>86</v>
      </c>
      <c r="O47145" t="s">
        <v>229</v>
      </c>
      <c r="P47145" t="s">
        <v>27</v>
      </c>
      <c r="Q47145" t="s">
        <v>5922</v>
      </c>
      <c r="R47145" t="s">
        <v>96</v>
      </c>
      <c r="S47145" t="s">
        <v>446</v>
      </c>
      <c r="T47145">
        <v>37.726743470000002</v>
      </c>
      <c r="U47145">
        <v>-122.4436113</v>
      </c>
      <c r="V47145">
        <v>94</v>
      </c>
    </row>
    <row r="47146" spans="1:22" x14ac:dyDescent="0.25">
      <c r="A47146" s="1">
        <v>44615.590277777781</v>
      </c>
      <c r="B47146" s="2">
        <v>44615</v>
      </c>
      <c r="C47146" s="1">
        <v>0.59027777777777768</v>
      </c>
      <c r="D47146">
        <v>2022</v>
      </c>
      <c r="E47146" t="s">
        <v>1265</v>
      </c>
      <c r="F47146" s="1">
        <v>44615.59375</v>
      </c>
      <c r="G47146">
        <v>1124611</v>
      </c>
      <c r="H47146">
        <v>220123513</v>
      </c>
      <c r="I47146">
        <v>220541692</v>
      </c>
      <c r="J47146" t="s">
        <v>23</v>
      </c>
      <c r="K47146" t="s">
        <v>24</v>
      </c>
      <c r="L47146">
        <v>15155</v>
      </c>
      <c r="M47146" t="s">
        <v>33</v>
      </c>
      <c r="N47146" t="s">
        <v>31</v>
      </c>
      <c r="O47146" t="s">
        <v>717</v>
      </c>
      <c r="P47146" t="s">
        <v>35</v>
      </c>
      <c r="Q47146" t="s">
        <v>1723</v>
      </c>
      <c r="R47146" t="s">
        <v>75</v>
      </c>
      <c r="S47146" t="s">
        <v>85</v>
      </c>
      <c r="T47146">
        <v>37.72283238</v>
      </c>
      <c r="U47146">
        <v>-122.40161260000001</v>
      </c>
      <c r="V47146">
        <v>91</v>
      </c>
    </row>
    <row r="47147" spans="1:22" x14ac:dyDescent="0.25">
      <c r="A47147" s="1">
        <v>44615.579861111109</v>
      </c>
      <c r="B47147" s="2">
        <v>44615</v>
      </c>
      <c r="C47147" s="1">
        <v>0.57986111111111116</v>
      </c>
      <c r="D47147">
        <v>2022</v>
      </c>
      <c r="E47147" t="s">
        <v>1265</v>
      </c>
      <c r="F47147" s="1">
        <v>44623.560416666667</v>
      </c>
      <c r="G47147">
        <v>1127342</v>
      </c>
      <c r="H47147">
        <v>220142745</v>
      </c>
      <c r="I47147">
        <v>220621790</v>
      </c>
      <c r="J47147" t="s">
        <v>23</v>
      </c>
      <c r="K47147" t="s">
        <v>24</v>
      </c>
      <c r="L47147">
        <v>6361</v>
      </c>
      <c r="M47147" t="s">
        <v>55</v>
      </c>
      <c r="N47147" t="s">
        <v>130</v>
      </c>
      <c r="O47147" t="s">
        <v>378</v>
      </c>
      <c r="P47147" t="s">
        <v>35</v>
      </c>
      <c r="Q47147" t="s">
        <v>219</v>
      </c>
      <c r="R47147" t="s">
        <v>41</v>
      </c>
      <c r="S47147" t="s">
        <v>42</v>
      </c>
      <c r="T47147">
        <v>37.726949910000002</v>
      </c>
      <c r="U47147">
        <v>-122.4760395</v>
      </c>
      <c r="V47147">
        <v>41</v>
      </c>
    </row>
    <row r="47148" spans="1:22" x14ac:dyDescent="0.25">
      <c r="A47148" s="1">
        <v>44615.576388888891</v>
      </c>
      <c r="B47148" s="2">
        <v>44615</v>
      </c>
      <c r="C47148" s="1">
        <v>0.57638888888888884</v>
      </c>
      <c r="D47148">
        <v>2022</v>
      </c>
      <c r="E47148" t="s">
        <v>1265</v>
      </c>
      <c r="F47148" s="1">
        <v>44615.593055555553</v>
      </c>
      <c r="G47148">
        <v>1124595</v>
      </c>
      <c r="H47148">
        <v>220123331</v>
      </c>
      <c r="I47148">
        <v>220541632</v>
      </c>
      <c r="J47148" t="s">
        <v>23</v>
      </c>
      <c r="K47148" t="s">
        <v>24</v>
      </c>
      <c r="L47148">
        <v>28160</v>
      </c>
      <c r="M47148" t="s">
        <v>37</v>
      </c>
      <c r="N47148" t="s">
        <v>38</v>
      </c>
      <c r="O47148" t="s">
        <v>39</v>
      </c>
      <c r="P47148" t="s">
        <v>35</v>
      </c>
      <c r="Q47148" t="s">
        <v>4680</v>
      </c>
      <c r="R47148" t="s">
        <v>75</v>
      </c>
      <c r="S47148" t="s">
        <v>85</v>
      </c>
      <c r="T47148">
        <v>37.720511629999997</v>
      </c>
      <c r="U47148">
        <v>-122.4104856</v>
      </c>
      <c r="V47148">
        <v>91</v>
      </c>
    </row>
    <row r="47149" spans="1:22" x14ac:dyDescent="0.25">
      <c r="A47149" s="1">
        <v>44615.576388888891</v>
      </c>
      <c r="B47149" s="2">
        <v>44615</v>
      </c>
      <c r="C47149" s="1">
        <v>0.57638888888888884</v>
      </c>
      <c r="D47149">
        <v>2022</v>
      </c>
      <c r="E47149" t="s">
        <v>1265</v>
      </c>
      <c r="F47149" s="1">
        <v>44615.576388888891</v>
      </c>
      <c r="G47149">
        <v>1124620</v>
      </c>
      <c r="H47149">
        <v>220123325</v>
      </c>
      <c r="I47149">
        <v>220541613</v>
      </c>
      <c r="J47149" t="s">
        <v>23</v>
      </c>
      <c r="K47149" t="s">
        <v>24</v>
      </c>
      <c r="L47149">
        <v>64085</v>
      </c>
      <c r="M47149" t="s">
        <v>58</v>
      </c>
      <c r="N47149" t="s">
        <v>31</v>
      </c>
      <c r="O47149" t="s">
        <v>161</v>
      </c>
      <c r="P47149" t="s">
        <v>35</v>
      </c>
      <c r="Q47149" t="s">
        <v>653</v>
      </c>
      <c r="R47149" t="s">
        <v>41</v>
      </c>
      <c r="S47149" t="s">
        <v>68</v>
      </c>
      <c r="T47149">
        <v>37.734050500000002</v>
      </c>
      <c r="U47149">
        <v>-122.4904435</v>
      </c>
      <c r="V47149">
        <v>40</v>
      </c>
    </row>
    <row r="47150" spans="1:22" x14ac:dyDescent="0.25">
      <c r="A47150" s="1">
        <v>44615.573611111111</v>
      </c>
      <c r="B47150" s="2">
        <v>44615</v>
      </c>
      <c r="C47150" s="1">
        <v>0.57361111111111107</v>
      </c>
      <c r="D47150">
        <v>2022</v>
      </c>
      <c r="E47150" t="s">
        <v>1265</v>
      </c>
      <c r="F47150" s="1">
        <v>44617.368055555555</v>
      </c>
      <c r="G47150">
        <v>1125261</v>
      </c>
      <c r="H47150">
        <v>220127775</v>
      </c>
      <c r="I47150">
        <v>220560714</v>
      </c>
      <c r="J47150" t="s">
        <v>23</v>
      </c>
      <c r="K47150" t="s">
        <v>24</v>
      </c>
      <c r="L47150">
        <v>6364</v>
      </c>
      <c r="M47150" t="s">
        <v>55</v>
      </c>
      <c r="N47150" t="s">
        <v>130</v>
      </c>
      <c r="O47150" t="s">
        <v>140</v>
      </c>
      <c r="P47150" t="s">
        <v>35</v>
      </c>
      <c r="Q47150" t="s">
        <v>1280</v>
      </c>
      <c r="R47150" t="s">
        <v>75</v>
      </c>
      <c r="S47150" t="s">
        <v>85</v>
      </c>
      <c r="T47150">
        <v>37.730318019999999</v>
      </c>
      <c r="U47150">
        <v>-122.40470639999999</v>
      </c>
      <c r="V47150">
        <v>91</v>
      </c>
    </row>
    <row r="47151" spans="1:22" x14ac:dyDescent="0.25">
      <c r="A47151" s="1">
        <v>44615.56527777778</v>
      </c>
      <c r="B47151" s="2">
        <v>44615</v>
      </c>
      <c r="C47151" s="1">
        <v>0.56527777777777777</v>
      </c>
      <c r="D47151">
        <v>2022</v>
      </c>
      <c r="E47151" t="s">
        <v>1265</v>
      </c>
      <c r="F47151" s="1">
        <v>44615.565972222219</v>
      </c>
      <c r="G47151">
        <v>1124609</v>
      </c>
      <c r="H47151">
        <v>220067858</v>
      </c>
      <c r="J47151" t="s">
        <v>89</v>
      </c>
      <c r="K47151" t="s">
        <v>90</v>
      </c>
      <c r="L47151">
        <v>7041</v>
      </c>
      <c r="M47151" t="s">
        <v>91</v>
      </c>
      <c r="N47151" t="s">
        <v>91</v>
      </c>
      <c r="O47151" t="s">
        <v>92</v>
      </c>
      <c r="P47151" t="s">
        <v>35</v>
      </c>
      <c r="R47151" t="s">
        <v>134</v>
      </c>
    </row>
    <row r="47152" spans="1:22" x14ac:dyDescent="0.25">
      <c r="A47152" s="1">
        <v>44615.5625</v>
      </c>
      <c r="B47152" s="2">
        <v>44615</v>
      </c>
      <c r="C47152" s="1">
        <v>0.5625</v>
      </c>
      <c r="D47152">
        <v>2022</v>
      </c>
      <c r="E47152" t="s">
        <v>1265</v>
      </c>
      <c r="F47152" s="1">
        <v>44615.645138888889</v>
      </c>
      <c r="G47152">
        <v>1125110</v>
      </c>
      <c r="H47152">
        <v>226029054</v>
      </c>
      <c r="J47152" t="s">
        <v>23</v>
      </c>
      <c r="K47152" t="s">
        <v>110</v>
      </c>
      <c r="L47152">
        <v>6224</v>
      </c>
      <c r="M47152" t="s">
        <v>55</v>
      </c>
      <c r="N47152" t="s">
        <v>56</v>
      </c>
      <c r="O47152" t="s">
        <v>259</v>
      </c>
      <c r="P47152" t="s">
        <v>35</v>
      </c>
      <c r="Q47152" t="s">
        <v>2373</v>
      </c>
      <c r="R47152" t="s">
        <v>107</v>
      </c>
      <c r="S47152" t="s">
        <v>62</v>
      </c>
      <c r="T47152">
        <v>37.76578267</v>
      </c>
      <c r="U47152">
        <v>-122.4696539</v>
      </c>
      <c r="V47152">
        <v>109</v>
      </c>
    </row>
    <row r="47153" spans="1:22" x14ac:dyDescent="0.25">
      <c r="A47153" s="1">
        <v>44615.55972222222</v>
      </c>
      <c r="B47153" s="2">
        <v>44615</v>
      </c>
      <c r="C47153" s="1">
        <v>0.55972222222222223</v>
      </c>
      <c r="D47153">
        <v>2022</v>
      </c>
      <c r="E47153" t="s">
        <v>1265</v>
      </c>
      <c r="F47153" s="1">
        <v>44615.55972222222</v>
      </c>
      <c r="G47153">
        <v>1124622</v>
      </c>
      <c r="H47153">
        <v>210812497</v>
      </c>
      <c r="I47153">
        <v>220541534</v>
      </c>
      <c r="J47153" t="s">
        <v>48</v>
      </c>
      <c r="K47153" t="s">
        <v>49</v>
      </c>
      <c r="L47153">
        <v>75025</v>
      </c>
      <c r="M47153" t="s">
        <v>80</v>
      </c>
      <c r="N47153" t="s">
        <v>80</v>
      </c>
      <c r="O47153" t="s">
        <v>261</v>
      </c>
      <c r="P47153" t="s">
        <v>35</v>
      </c>
      <c r="R47153" t="s">
        <v>134</v>
      </c>
    </row>
    <row r="47154" spans="1:22" x14ac:dyDescent="0.25">
      <c r="A47154" s="1">
        <v>44615.55972222222</v>
      </c>
      <c r="B47154" s="2">
        <v>44615</v>
      </c>
      <c r="C47154" s="1">
        <v>0.55972222222222223</v>
      </c>
      <c r="D47154">
        <v>2022</v>
      </c>
      <c r="E47154" t="s">
        <v>1265</v>
      </c>
      <c r="F47154" s="1">
        <v>44615.55972222222</v>
      </c>
      <c r="G47154">
        <v>1124622</v>
      </c>
      <c r="H47154">
        <v>210812497</v>
      </c>
      <c r="I47154">
        <v>220541534</v>
      </c>
      <c r="J47154" t="s">
        <v>48</v>
      </c>
      <c r="K47154" t="s">
        <v>49</v>
      </c>
      <c r="L47154">
        <v>27175</v>
      </c>
      <c r="M47154" t="s">
        <v>58</v>
      </c>
      <c r="N47154" t="s">
        <v>31</v>
      </c>
      <c r="O47154" t="s">
        <v>143</v>
      </c>
      <c r="P47154" t="s">
        <v>35</v>
      </c>
      <c r="R47154" t="s">
        <v>134</v>
      </c>
    </row>
    <row r="47155" spans="1:22" x14ac:dyDescent="0.25">
      <c r="A47155" s="1">
        <v>44615.556944444441</v>
      </c>
      <c r="B47155" s="2">
        <v>44615</v>
      </c>
      <c r="C47155" s="1">
        <v>0.55694444444444446</v>
      </c>
      <c r="D47155">
        <v>2022</v>
      </c>
      <c r="E47155" t="s">
        <v>1265</v>
      </c>
      <c r="F47155" s="1">
        <v>44617.669444444444</v>
      </c>
      <c r="G47155">
        <v>1125380</v>
      </c>
      <c r="H47155">
        <v>220128858</v>
      </c>
      <c r="I47155">
        <v>220562173</v>
      </c>
      <c r="J47155" t="s">
        <v>23</v>
      </c>
      <c r="K47155" t="s">
        <v>24</v>
      </c>
      <c r="L47155">
        <v>6302</v>
      </c>
      <c r="M47155" t="s">
        <v>55</v>
      </c>
      <c r="N47155" t="s">
        <v>540</v>
      </c>
      <c r="O47155" t="s">
        <v>1145</v>
      </c>
      <c r="P47155" t="s">
        <v>35</v>
      </c>
      <c r="Q47155" t="s">
        <v>1743</v>
      </c>
      <c r="R47155" t="s">
        <v>53</v>
      </c>
      <c r="S47155" t="s">
        <v>233</v>
      </c>
      <c r="T47155">
        <v>37.7984297</v>
      </c>
      <c r="U47155">
        <v>-122.4022286</v>
      </c>
      <c r="V47155">
        <v>106</v>
      </c>
    </row>
    <row r="47156" spans="1:22" x14ac:dyDescent="0.25">
      <c r="A47156" s="1">
        <v>44615.555555555555</v>
      </c>
      <c r="B47156" s="2">
        <v>44615</v>
      </c>
      <c r="C47156" s="1">
        <v>0.55555555555555558</v>
      </c>
      <c r="D47156">
        <v>2022</v>
      </c>
      <c r="E47156" t="s">
        <v>1265</v>
      </c>
      <c r="F47156" s="1">
        <v>44615.965277777781</v>
      </c>
      <c r="G47156">
        <v>1124746</v>
      </c>
      <c r="H47156">
        <v>220124624</v>
      </c>
      <c r="I47156">
        <v>220541633</v>
      </c>
      <c r="J47156" t="s">
        <v>23</v>
      </c>
      <c r="K47156" t="s">
        <v>24</v>
      </c>
      <c r="L47156">
        <v>64010</v>
      </c>
      <c r="M47156" t="s">
        <v>80</v>
      </c>
      <c r="N47156" t="s">
        <v>31</v>
      </c>
      <c r="O47156" t="s">
        <v>121</v>
      </c>
      <c r="P47156" t="s">
        <v>35</v>
      </c>
      <c r="Q47156" t="s">
        <v>3150</v>
      </c>
      <c r="R47156" t="s">
        <v>119</v>
      </c>
      <c r="S47156" t="s">
        <v>151</v>
      </c>
      <c r="T47156">
        <v>37.774857949999998</v>
      </c>
      <c r="U47156">
        <v>-122.42763100000001</v>
      </c>
      <c r="V47156">
        <v>22</v>
      </c>
    </row>
    <row r="47157" spans="1:22" x14ac:dyDescent="0.25">
      <c r="A47157" s="1">
        <v>44615.554166666669</v>
      </c>
      <c r="B47157" s="2">
        <v>44615</v>
      </c>
      <c r="C47157" s="1">
        <v>0.5541666666666667</v>
      </c>
      <c r="D47157">
        <v>2022</v>
      </c>
      <c r="E47157" t="s">
        <v>1265</v>
      </c>
      <c r="F47157" s="1">
        <v>44616.515972222223</v>
      </c>
      <c r="G47157">
        <v>1125608</v>
      </c>
      <c r="H47157">
        <v>220125694</v>
      </c>
      <c r="I47157">
        <v>220551483</v>
      </c>
      <c r="J47157" t="s">
        <v>23</v>
      </c>
      <c r="K47157" t="s">
        <v>24</v>
      </c>
      <c r="L47157">
        <v>5053</v>
      </c>
      <c r="M47157" t="s">
        <v>103</v>
      </c>
      <c r="N47157" t="s">
        <v>361</v>
      </c>
      <c r="O47157" t="s">
        <v>377</v>
      </c>
      <c r="P47157" t="s">
        <v>35</v>
      </c>
      <c r="Q47157" t="s">
        <v>864</v>
      </c>
      <c r="R47157" t="s">
        <v>119</v>
      </c>
      <c r="S47157" t="s">
        <v>137</v>
      </c>
      <c r="T47157">
        <v>37.799000049999997</v>
      </c>
      <c r="U47157">
        <v>-122.4426479</v>
      </c>
      <c r="V47157">
        <v>14</v>
      </c>
    </row>
    <row r="47158" spans="1:22" x14ac:dyDescent="0.25">
      <c r="A47158" s="1">
        <v>44615.554166666669</v>
      </c>
      <c r="B47158" s="2">
        <v>44615</v>
      </c>
      <c r="C47158" s="1">
        <v>0.5541666666666667</v>
      </c>
      <c r="D47158">
        <v>2022</v>
      </c>
      <c r="E47158" t="s">
        <v>1265</v>
      </c>
      <c r="F47158" s="1">
        <v>44616.515972222223</v>
      </c>
      <c r="G47158">
        <v>1125608</v>
      </c>
      <c r="H47158">
        <v>220125694</v>
      </c>
      <c r="I47158">
        <v>220551483</v>
      </c>
      <c r="J47158" t="s">
        <v>23</v>
      </c>
      <c r="K47158" t="s">
        <v>24</v>
      </c>
      <c r="L47158">
        <v>26080</v>
      </c>
      <c r="M47158" t="s">
        <v>58</v>
      </c>
      <c r="N47158" t="s">
        <v>31</v>
      </c>
      <c r="O47158" t="s">
        <v>221</v>
      </c>
      <c r="P47158" t="s">
        <v>35</v>
      </c>
      <c r="Q47158" t="s">
        <v>864</v>
      </c>
      <c r="R47158" t="s">
        <v>119</v>
      </c>
      <c r="S47158" t="s">
        <v>137</v>
      </c>
      <c r="T47158">
        <v>37.799000049999997</v>
      </c>
      <c r="U47158">
        <v>-122.4426479</v>
      </c>
      <c r="V47158">
        <v>14</v>
      </c>
    </row>
    <row r="47159" spans="1:22" x14ac:dyDescent="0.25">
      <c r="A47159" s="1">
        <v>44615.553472222222</v>
      </c>
      <c r="B47159" s="2">
        <v>44615</v>
      </c>
      <c r="C47159" s="1">
        <v>0.55347222222222214</v>
      </c>
      <c r="D47159">
        <v>2022</v>
      </c>
      <c r="E47159" t="s">
        <v>1265</v>
      </c>
      <c r="F47159" s="1">
        <v>44616.618055555555</v>
      </c>
      <c r="G47159">
        <v>1124881</v>
      </c>
      <c r="H47159">
        <v>220126006</v>
      </c>
      <c r="I47159">
        <v>220552005</v>
      </c>
      <c r="J47159" t="s">
        <v>23</v>
      </c>
      <c r="K47159" t="s">
        <v>24</v>
      </c>
      <c r="L47159">
        <v>68020</v>
      </c>
      <c r="M47159" t="s">
        <v>253</v>
      </c>
      <c r="N47159" t="s">
        <v>253</v>
      </c>
      <c r="O47159" t="s">
        <v>253</v>
      </c>
      <c r="P47159" t="s">
        <v>35</v>
      </c>
      <c r="Q47159" t="s">
        <v>1655</v>
      </c>
      <c r="R47159" t="s">
        <v>119</v>
      </c>
      <c r="S47159" t="s">
        <v>142</v>
      </c>
      <c r="T47159">
        <v>37.788906279999999</v>
      </c>
      <c r="U47159">
        <v>-122.43383969999999</v>
      </c>
      <c r="V47159">
        <v>103</v>
      </c>
    </row>
    <row r="47160" spans="1:22" x14ac:dyDescent="0.25">
      <c r="A47160" s="1">
        <v>44615.552083333336</v>
      </c>
      <c r="B47160" s="2">
        <v>44615</v>
      </c>
      <c r="C47160" s="1">
        <v>0.55208333333333326</v>
      </c>
      <c r="D47160">
        <v>2022</v>
      </c>
      <c r="E47160" t="s">
        <v>1265</v>
      </c>
      <c r="F47160" s="1">
        <v>44615.552777777775</v>
      </c>
      <c r="G47160">
        <v>1124590</v>
      </c>
      <c r="H47160">
        <v>220120531</v>
      </c>
      <c r="J47160" t="s">
        <v>89</v>
      </c>
      <c r="K47160" t="s">
        <v>90</v>
      </c>
      <c r="L47160">
        <v>7045</v>
      </c>
      <c r="M47160" t="s">
        <v>91</v>
      </c>
      <c r="N47160" t="s">
        <v>91</v>
      </c>
      <c r="O47160" t="s">
        <v>172</v>
      </c>
      <c r="P47160" t="s">
        <v>35</v>
      </c>
      <c r="R47160" t="s">
        <v>134</v>
      </c>
    </row>
    <row r="47161" spans="1:22" x14ac:dyDescent="0.25">
      <c r="A47161" s="1">
        <v>44615.55</v>
      </c>
      <c r="B47161" s="2">
        <v>44615</v>
      </c>
      <c r="C47161" s="1">
        <v>0.55000000000000004</v>
      </c>
      <c r="D47161">
        <v>2022</v>
      </c>
      <c r="E47161" t="s">
        <v>1265</v>
      </c>
      <c r="F47161" s="1">
        <v>44642.502083333333</v>
      </c>
      <c r="G47161">
        <v>1133335</v>
      </c>
      <c r="H47161">
        <v>220187945</v>
      </c>
      <c r="I47161">
        <v>220811501</v>
      </c>
      <c r="J47161" t="s">
        <v>23</v>
      </c>
      <c r="K47161" t="s">
        <v>24</v>
      </c>
      <c r="L47161">
        <v>6361</v>
      </c>
      <c r="M47161" t="s">
        <v>55</v>
      </c>
      <c r="N47161" t="s">
        <v>130</v>
      </c>
      <c r="O47161" t="s">
        <v>378</v>
      </c>
      <c r="P47161" t="s">
        <v>35</v>
      </c>
      <c r="Q47161" t="s">
        <v>888</v>
      </c>
      <c r="R47161" t="s">
        <v>29</v>
      </c>
      <c r="S47161" t="s">
        <v>233</v>
      </c>
      <c r="T47161">
        <v>37.784044440000002</v>
      </c>
      <c r="U47161">
        <v>-122.4037118</v>
      </c>
      <c r="V47161">
        <v>32</v>
      </c>
    </row>
    <row r="47162" spans="1:22" x14ac:dyDescent="0.25">
      <c r="A47162" s="1">
        <v>44615.547222222223</v>
      </c>
      <c r="B47162" s="2">
        <v>44615</v>
      </c>
      <c r="C47162" s="1">
        <v>0.54722222222222228</v>
      </c>
      <c r="D47162">
        <v>2022</v>
      </c>
      <c r="E47162" t="s">
        <v>1265</v>
      </c>
      <c r="F47162" s="1">
        <v>44615.612500000003</v>
      </c>
      <c r="G47162">
        <v>1124635</v>
      </c>
      <c r="H47162">
        <v>220123397</v>
      </c>
      <c r="I47162">
        <v>220541783</v>
      </c>
      <c r="J47162" t="s">
        <v>63</v>
      </c>
      <c r="K47162" t="s">
        <v>64</v>
      </c>
      <c r="L47162">
        <v>7021</v>
      </c>
      <c r="M47162" t="s">
        <v>65</v>
      </c>
      <c r="N47162" t="s">
        <v>65</v>
      </c>
      <c r="O47162" t="s">
        <v>66</v>
      </c>
      <c r="P47162" t="s">
        <v>35</v>
      </c>
      <c r="Q47162" t="s">
        <v>3142</v>
      </c>
      <c r="R47162" t="s">
        <v>119</v>
      </c>
      <c r="S47162" t="s">
        <v>112</v>
      </c>
      <c r="T47162">
        <v>37.795027339999997</v>
      </c>
      <c r="U47162">
        <v>-122.4215828</v>
      </c>
      <c r="V47162">
        <v>105</v>
      </c>
    </row>
    <row r="47163" spans="1:22" x14ac:dyDescent="0.25">
      <c r="A47163" s="1">
        <v>44615.54583333333</v>
      </c>
      <c r="B47163" s="2">
        <v>44615</v>
      </c>
      <c r="C47163" s="1">
        <v>0.54583333333333339</v>
      </c>
      <c r="D47163">
        <v>2022</v>
      </c>
      <c r="E47163" t="s">
        <v>1265</v>
      </c>
      <c r="F47163" s="1">
        <v>44615.559027777781</v>
      </c>
      <c r="G47163">
        <v>1124600</v>
      </c>
      <c r="H47163">
        <v>220123212</v>
      </c>
      <c r="I47163">
        <v>220541528</v>
      </c>
      <c r="J47163" t="s">
        <v>23</v>
      </c>
      <c r="K47163" t="s">
        <v>24</v>
      </c>
      <c r="L47163">
        <v>51040</v>
      </c>
      <c r="M47163" t="s">
        <v>80</v>
      </c>
      <c r="N47163" t="s">
        <v>80</v>
      </c>
      <c r="O47163" t="s">
        <v>188</v>
      </c>
      <c r="P47163" t="s">
        <v>291</v>
      </c>
      <c r="Q47163" t="s">
        <v>1030</v>
      </c>
      <c r="R47163" t="s">
        <v>29</v>
      </c>
      <c r="S47163" t="s">
        <v>233</v>
      </c>
      <c r="T47163">
        <v>37.790461069999999</v>
      </c>
      <c r="U47163">
        <v>-122.3966897</v>
      </c>
      <c r="V47163">
        <v>108</v>
      </c>
    </row>
    <row r="47164" spans="1:22" x14ac:dyDescent="0.25">
      <c r="A47164" s="1">
        <v>44615.541666666664</v>
      </c>
      <c r="B47164" s="2">
        <v>44615</v>
      </c>
      <c r="C47164" s="1">
        <v>0.54166666666666674</v>
      </c>
      <c r="D47164">
        <v>2022</v>
      </c>
      <c r="E47164" t="s">
        <v>1265</v>
      </c>
      <c r="F47164" s="1">
        <v>44617.575694444444</v>
      </c>
      <c r="G47164">
        <v>1125340</v>
      </c>
      <c r="H47164">
        <v>220128450</v>
      </c>
      <c r="I47164">
        <v>220561716</v>
      </c>
      <c r="J47164" t="s">
        <v>23</v>
      </c>
      <c r="K47164" t="s">
        <v>24</v>
      </c>
      <c r="L47164">
        <v>9029</v>
      </c>
      <c r="M47164" t="s">
        <v>50</v>
      </c>
      <c r="N47164" t="s">
        <v>50</v>
      </c>
      <c r="O47164" t="s">
        <v>264</v>
      </c>
      <c r="P47164" t="s">
        <v>35</v>
      </c>
      <c r="Q47164" t="s">
        <v>3483</v>
      </c>
      <c r="R47164" t="s">
        <v>119</v>
      </c>
      <c r="S47164" t="s">
        <v>142</v>
      </c>
      <c r="T47164">
        <v>37.789951879999997</v>
      </c>
      <c r="U47164">
        <v>-122.4256161</v>
      </c>
      <c r="V47164">
        <v>102</v>
      </c>
    </row>
    <row r="47165" spans="1:22" x14ac:dyDescent="0.25">
      <c r="A47165" s="1">
        <v>44615.541666666664</v>
      </c>
      <c r="B47165" s="2">
        <v>44615</v>
      </c>
      <c r="C47165" s="1">
        <v>0.54166666666666674</v>
      </c>
      <c r="D47165">
        <v>2022</v>
      </c>
      <c r="E47165" t="s">
        <v>1265</v>
      </c>
      <c r="F47165" s="1">
        <v>44616.453472222223</v>
      </c>
      <c r="G47165">
        <v>1125225</v>
      </c>
      <c r="H47165">
        <v>220124038</v>
      </c>
      <c r="J47165" t="s">
        <v>48</v>
      </c>
      <c r="K47165" t="s">
        <v>343</v>
      </c>
      <c r="L47165">
        <v>6244</v>
      </c>
      <c r="M47165" t="s">
        <v>55</v>
      </c>
      <c r="N47165" t="s">
        <v>56</v>
      </c>
      <c r="O47165" t="s">
        <v>57</v>
      </c>
      <c r="P47165" t="s">
        <v>35</v>
      </c>
      <c r="R47165" t="s">
        <v>53</v>
      </c>
    </row>
    <row r="47166" spans="1:22" x14ac:dyDescent="0.25">
      <c r="A47166" s="1">
        <v>44615.541666666664</v>
      </c>
      <c r="B47166" s="2">
        <v>44615</v>
      </c>
      <c r="C47166" s="1">
        <v>0.54166666666666674</v>
      </c>
      <c r="D47166">
        <v>2022</v>
      </c>
      <c r="E47166" t="s">
        <v>1265</v>
      </c>
      <c r="F47166" s="1">
        <v>44617.84652777778</v>
      </c>
      <c r="G47166">
        <v>1127162</v>
      </c>
      <c r="H47166">
        <v>226032267</v>
      </c>
      <c r="J47166" t="s">
        <v>23</v>
      </c>
      <c r="K47166" t="s">
        <v>110</v>
      </c>
      <c r="L47166">
        <v>6244</v>
      </c>
      <c r="M47166" t="s">
        <v>55</v>
      </c>
      <c r="N47166" t="s">
        <v>56</v>
      </c>
      <c r="O47166" t="s">
        <v>57</v>
      </c>
      <c r="P47166" t="s">
        <v>35</v>
      </c>
      <c r="R47166" t="s">
        <v>107</v>
      </c>
    </row>
    <row r="47167" spans="1:22" x14ac:dyDescent="0.25">
      <c r="A47167" s="1">
        <v>44615.541666666664</v>
      </c>
      <c r="B47167" s="2">
        <v>44615</v>
      </c>
      <c r="C47167" s="1">
        <v>0.54166666666666674</v>
      </c>
      <c r="D47167">
        <v>2022</v>
      </c>
      <c r="E47167" t="s">
        <v>1265</v>
      </c>
      <c r="F47167" s="1">
        <v>44615.87222222222</v>
      </c>
      <c r="G47167">
        <v>1160736</v>
      </c>
      <c r="H47167">
        <v>226043935</v>
      </c>
      <c r="J47167" t="s">
        <v>23</v>
      </c>
      <c r="K47167" t="s">
        <v>110</v>
      </c>
      <c r="L47167">
        <v>6244</v>
      </c>
      <c r="M47167" t="s">
        <v>55</v>
      </c>
      <c r="N47167" t="s">
        <v>56</v>
      </c>
      <c r="O47167" t="s">
        <v>57</v>
      </c>
      <c r="P47167" t="s">
        <v>35</v>
      </c>
      <c r="Q47167" t="s">
        <v>1118</v>
      </c>
      <c r="R47167" t="s">
        <v>29</v>
      </c>
      <c r="S47167" t="s">
        <v>192</v>
      </c>
      <c r="T47167">
        <v>37.772104390000003</v>
      </c>
      <c r="U47167">
        <v>-122.4075019</v>
      </c>
      <c r="V47167">
        <v>33</v>
      </c>
    </row>
    <row r="47168" spans="1:22" x14ac:dyDescent="0.25">
      <c r="A47168" s="1">
        <v>44615.534722222219</v>
      </c>
      <c r="B47168" s="2">
        <v>44615</v>
      </c>
      <c r="C47168" s="1">
        <v>0.53472222222222232</v>
      </c>
      <c r="D47168">
        <v>2022</v>
      </c>
      <c r="E47168" t="s">
        <v>1265</v>
      </c>
      <c r="F47168" s="1">
        <v>44615.535416666666</v>
      </c>
      <c r="G47168">
        <v>1124577</v>
      </c>
      <c r="H47168">
        <v>220123115</v>
      </c>
      <c r="I47168">
        <v>220541426</v>
      </c>
      <c r="J47168" t="s">
        <v>23</v>
      </c>
      <c r="K47168" t="s">
        <v>24</v>
      </c>
      <c r="L47168">
        <v>3463</v>
      </c>
      <c r="M47168" t="s">
        <v>184</v>
      </c>
      <c r="N47168" t="s">
        <v>207</v>
      </c>
      <c r="O47168" t="s">
        <v>5663</v>
      </c>
      <c r="P47168" t="s">
        <v>35</v>
      </c>
      <c r="Q47168" t="s">
        <v>416</v>
      </c>
      <c r="R47168" t="s">
        <v>47</v>
      </c>
      <c r="S47168" t="s">
        <v>233</v>
      </c>
      <c r="T47168">
        <v>37.78764185</v>
      </c>
      <c r="U47168">
        <v>-122.4034308</v>
      </c>
      <c r="V47168">
        <v>32</v>
      </c>
    </row>
    <row r="47169" spans="1:22" x14ac:dyDescent="0.25">
      <c r="A47169" s="1">
        <v>44615.53125</v>
      </c>
      <c r="B47169" s="2">
        <v>44615</v>
      </c>
      <c r="C47169" s="1">
        <v>0.53125</v>
      </c>
      <c r="D47169">
        <v>2022</v>
      </c>
      <c r="E47169" t="s">
        <v>1265</v>
      </c>
      <c r="F47169" s="1">
        <v>44615.605555555558</v>
      </c>
      <c r="G47169">
        <v>1124602</v>
      </c>
      <c r="H47169">
        <v>220123400</v>
      </c>
      <c r="I47169">
        <v>220541486</v>
      </c>
      <c r="J47169" t="s">
        <v>23</v>
      </c>
      <c r="K47169" t="s">
        <v>24</v>
      </c>
      <c r="L47169">
        <v>3074</v>
      </c>
      <c r="M47169" t="s">
        <v>184</v>
      </c>
      <c r="N47169" t="s">
        <v>271</v>
      </c>
      <c r="O47169" t="s">
        <v>449</v>
      </c>
      <c r="P47169" t="s">
        <v>35</v>
      </c>
      <c r="Q47169" t="s">
        <v>750</v>
      </c>
      <c r="R47169" t="s">
        <v>96</v>
      </c>
      <c r="S47169" t="s">
        <v>228</v>
      </c>
      <c r="T47169">
        <v>37.729930590000002</v>
      </c>
      <c r="U47169">
        <v>-122.4301109</v>
      </c>
      <c r="V47169">
        <v>94</v>
      </c>
    </row>
    <row r="47170" spans="1:22" x14ac:dyDescent="0.25">
      <c r="A47170" s="1">
        <v>44615.527777777781</v>
      </c>
      <c r="B47170" s="2">
        <v>44615</v>
      </c>
      <c r="C47170" s="1">
        <v>0.52777777777777768</v>
      </c>
      <c r="D47170">
        <v>2022</v>
      </c>
      <c r="E47170" t="s">
        <v>1265</v>
      </c>
      <c r="F47170" s="1">
        <v>44615.527777777781</v>
      </c>
      <c r="G47170">
        <v>1124563</v>
      </c>
      <c r="H47170">
        <v>220089589</v>
      </c>
      <c r="I47170">
        <v>220541404</v>
      </c>
      <c r="J47170" t="s">
        <v>89</v>
      </c>
      <c r="K47170" t="s">
        <v>90</v>
      </c>
      <c r="L47170">
        <v>7043</v>
      </c>
      <c r="M47170" t="s">
        <v>91</v>
      </c>
      <c r="N47170" t="s">
        <v>91</v>
      </c>
      <c r="O47170" t="s">
        <v>211</v>
      </c>
      <c r="P47170" t="s">
        <v>35</v>
      </c>
      <c r="Q47170" t="s">
        <v>4152</v>
      </c>
      <c r="R47170" t="s">
        <v>107</v>
      </c>
      <c r="S47170" t="s">
        <v>177</v>
      </c>
      <c r="T47170">
        <v>37.774876570000004</v>
      </c>
      <c r="U47170">
        <v>-122.4746861</v>
      </c>
      <c r="V47170">
        <v>5</v>
      </c>
    </row>
    <row r="47171" spans="1:22" x14ac:dyDescent="0.25">
      <c r="A47171" s="1">
        <v>44615.524305555555</v>
      </c>
      <c r="B47171" s="2">
        <v>44615</v>
      </c>
      <c r="C47171" s="1">
        <v>0.52430555555555558</v>
      </c>
      <c r="D47171">
        <v>2022</v>
      </c>
      <c r="E47171" t="s">
        <v>1265</v>
      </c>
      <c r="F47171" s="1">
        <v>44615.556944444441</v>
      </c>
      <c r="G47171">
        <v>1124684</v>
      </c>
      <c r="H47171">
        <v>220123228</v>
      </c>
      <c r="I47171">
        <v>220541483</v>
      </c>
      <c r="J47171" t="s">
        <v>23</v>
      </c>
      <c r="K47171" t="s">
        <v>24</v>
      </c>
      <c r="L47171">
        <v>5053</v>
      </c>
      <c r="M47171" t="s">
        <v>103</v>
      </c>
      <c r="N47171" t="s">
        <v>361</v>
      </c>
      <c r="O47171" t="s">
        <v>377</v>
      </c>
      <c r="P47171" t="s">
        <v>27</v>
      </c>
      <c r="Q47171" t="s">
        <v>455</v>
      </c>
      <c r="R47171" t="s">
        <v>53</v>
      </c>
      <c r="S47171" t="s">
        <v>233</v>
      </c>
      <c r="T47171">
        <v>37.788293189999997</v>
      </c>
      <c r="U47171">
        <v>-122.4084016</v>
      </c>
      <c r="V47171">
        <v>19</v>
      </c>
    </row>
    <row r="47172" spans="1:22" x14ac:dyDescent="0.25">
      <c r="A47172" s="1">
        <v>44615.524305555555</v>
      </c>
      <c r="B47172" s="2">
        <v>44615</v>
      </c>
      <c r="C47172" s="1">
        <v>0.52430555555555558</v>
      </c>
      <c r="D47172">
        <v>2022</v>
      </c>
      <c r="E47172" t="s">
        <v>1265</v>
      </c>
      <c r="F47172" s="1">
        <v>44615.556944444441</v>
      </c>
      <c r="G47172">
        <v>1124684</v>
      </c>
      <c r="H47172">
        <v>220123228</v>
      </c>
      <c r="I47172">
        <v>220541483</v>
      </c>
      <c r="J47172" t="s">
        <v>23</v>
      </c>
      <c r="K47172" t="s">
        <v>24</v>
      </c>
      <c r="L47172">
        <v>26080</v>
      </c>
      <c r="M47172" t="s">
        <v>58</v>
      </c>
      <c r="N47172" t="s">
        <v>31</v>
      </c>
      <c r="O47172" t="s">
        <v>221</v>
      </c>
      <c r="P47172" t="s">
        <v>27</v>
      </c>
      <c r="Q47172" t="s">
        <v>455</v>
      </c>
      <c r="R47172" t="s">
        <v>53</v>
      </c>
      <c r="S47172" t="s">
        <v>233</v>
      </c>
      <c r="T47172">
        <v>37.788293189999997</v>
      </c>
      <c r="U47172">
        <v>-122.4084016</v>
      </c>
      <c r="V47172">
        <v>19</v>
      </c>
    </row>
    <row r="47173" spans="1:22" x14ac:dyDescent="0.25">
      <c r="A47173" s="1">
        <v>44615.524305555555</v>
      </c>
      <c r="B47173" s="2">
        <v>44615</v>
      </c>
      <c r="C47173" s="1">
        <v>0.52430555555555558</v>
      </c>
      <c r="D47173">
        <v>2022</v>
      </c>
      <c r="E47173" t="s">
        <v>1265</v>
      </c>
      <c r="F47173" s="1">
        <v>44615.556944444441</v>
      </c>
      <c r="G47173">
        <v>1124684</v>
      </c>
      <c r="H47173">
        <v>220123228</v>
      </c>
      <c r="I47173">
        <v>220541483</v>
      </c>
      <c r="J47173" t="s">
        <v>23</v>
      </c>
      <c r="K47173" t="s">
        <v>24</v>
      </c>
      <c r="L47173">
        <v>6364</v>
      </c>
      <c r="M47173" t="s">
        <v>55</v>
      </c>
      <c r="N47173" t="s">
        <v>130</v>
      </c>
      <c r="O47173" t="s">
        <v>140</v>
      </c>
      <c r="P47173" t="s">
        <v>27</v>
      </c>
      <c r="Q47173" t="s">
        <v>455</v>
      </c>
      <c r="R47173" t="s">
        <v>53</v>
      </c>
      <c r="S47173" t="s">
        <v>233</v>
      </c>
      <c r="T47173">
        <v>37.788293189999997</v>
      </c>
      <c r="U47173">
        <v>-122.4084016</v>
      </c>
      <c r="V47173">
        <v>19</v>
      </c>
    </row>
    <row r="47174" spans="1:22" x14ac:dyDescent="0.25">
      <c r="A47174" s="1">
        <v>44615.520833333336</v>
      </c>
      <c r="B47174" s="2">
        <v>44615</v>
      </c>
      <c r="C47174" s="1">
        <v>0.52083333333333326</v>
      </c>
      <c r="D47174">
        <v>2022</v>
      </c>
      <c r="E47174" t="s">
        <v>1265</v>
      </c>
      <c r="F47174" s="1">
        <v>44642.502083333333</v>
      </c>
      <c r="G47174">
        <v>1133328</v>
      </c>
      <c r="H47174">
        <v>220187939</v>
      </c>
      <c r="I47174">
        <v>220811500</v>
      </c>
      <c r="J47174" t="s">
        <v>23</v>
      </c>
      <c r="K47174" t="s">
        <v>24</v>
      </c>
      <c r="L47174">
        <v>6361</v>
      </c>
      <c r="M47174" t="s">
        <v>55</v>
      </c>
      <c r="N47174" t="s">
        <v>130</v>
      </c>
      <c r="O47174" t="s">
        <v>378</v>
      </c>
      <c r="P47174" t="s">
        <v>35</v>
      </c>
      <c r="Q47174" t="s">
        <v>888</v>
      </c>
      <c r="R47174" t="s">
        <v>29</v>
      </c>
      <c r="S47174" t="s">
        <v>233</v>
      </c>
      <c r="T47174">
        <v>37.784044440000002</v>
      </c>
      <c r="U47174">
        <v>-122.4037118</v>
      </c>
      <c r="V47174">
        <v>32</v>
      </c>
    </row>
    <row r="47175" spans="1:22" x14ac:dyDescent="0.25">
      <c r="A47175" s="1">
        <v>44615.520833333336</v>
      </c>
      <c r="B47175" s="2">
        <v>44615</v>
      </c>
      <c r="C47175" s="1">
        <v>0.52083333333333326</v>
      </c>
      <c r="D47175">
        <v>2022</v>
      </c>
      <c r="E47175" t="s">
        <v>1265</v>
      </c>
      <c r="F47175" s="1">
        <v>44615.56527777778</v>
      </c>
      <c r="G47175">
        <v>1124581</v>
      </c>
      <c r="H47175">
        <v>220123234</v>
      </c>
      <c r="I47175">
        <v>220541560</v>
      </c>
      <c r="J47175" t="s">
        <v>23</v>
      </c>
      <c r="K47175" t="s">
        <v>24</v>
      </c>
      <c r="L47175">
        <v>6244</v>
      </c>
      <c r="M47175" t="s">
        <v>55</v>
      </c>
      <c r="N47175" t="s">
        <v>56</v>
      </c>
      <c r="O47175" t="s">
        <v>57</v>
      </c>
      <c r="P47175" t="s">
        <v>35</v>
      </c>
      <c r="Q47175" t="s">
        <v>1190</v>
      </c>
      <c r="R47175" t="s">
        <v>107</v>
      </c>
      <c r="S47175" t="s">
        <v>155</v>
      </c>
      <c r="T47175">
        <v>37.773303830000003</v>
      </c>
      <c r="U47175">
        <v>-122.46802390000001</v>
      </c>
      <c r="V47175">
        <v>5</v>
      </c>
    </row>
    <row r="47176" spans="1:22" x14ac:dyDescent="0.25">
      <c r="A47176" s="1">
        <v>44615.520833333336</v>
      </c>
      <c r="B47176" s="2">
        <v>44615</v>
      </c>
      <c r="C47176" s="1">
        <v>0.52083333333333326</v>
      </c>
      <c r="D47176">
        <v>2022</v>
      </c>
      <c r="E47176" t="s">
        <v>1265</v>
      </c>
      <c r="F47176" s="1">
        <v>44615.635416666664</v>
      </c>
      <c r="G47176">
        <v>1126715</v>
      </c>
      <c r="H47176">
        <v>226030835</v>
      </c>
      <c r="J47176" t="s">
        <v>23</v>
      </c>
      <c r="K47176" t="s">
        <v>110</v>
      </c>
      <c r="L47176">
        <v>6244</v>
      </c>
      <c r="M47176" t="s">
        <v>55</v>
      </c>
      <c r="N47176" t="s">
        <v>56</v>
      </c>
      <c r="O47176" t="s">
        <v>57</v>
      </c>
      <c r="P47176" t="s">
        <v>35</v>
      </c>
      <c r="R47176" t="s">
        <v>53</v>
      </c>
    </row>
    <row r="47177" spans="1:22" x14ac:dyDescent="0.25">
      <c r="A47177" s="1">
        <v>44615.520138888889</v>
      </c>
      <c r="B47177" s="2">
        <v>44615</v>
      </c>
      <c r="C47177" s="1">
        <v>0.52013888888888893</v>
      </c>
      <c r="D47177">
        <v>2022</v>
      </c>
      <c r="E47177" t="s">
        <v>1265</v>
      </c>
      <c r="F47177" s="1">
        <v>44615.529166666667</v>
      </c>
      <c r="G47177">
        <v>1124582</v>
      </c>
      <c r="H47177">
        <v>220123080</v>
      </c>
      <c r="I47177">
        <v>220541402</v>
      </c>
      <c r="J47177" t="s">
        <v>23</v>
      </c>
      <c r="K47177" t="s">
        <v>24</v>
      </c>
      <c r="L47177">
        <v>6373</v>
      </c>
      <c r="M47177" t="s">
        <v>55</v>
      </c>
      <c r="N47177" t="s">
        <v>77</v>
      </c>
      <c r="O47177" t="s">
        <v>552</v>
      </c>
      <c r="P47177" t="s">
        <v>35</v>
      </c>
      <c r="Q47177" t="s">
        <v>854</v>
      </c>
      <c r="R47177" t="s">
        <v>71</v>
      </c>
      <c r="S47177" t="s">
        <v>71</v>
      </c>
      <c r="T47177">
        <v>37.765605839999999</v>
      </c>
      <c r="U47177">
        <v>-122.41048670000001</v>
      </c>
      <c r="V47177">
        <v>53</v>
      </c>
    </row>
    <row r="47178" spans="1:22" x14ac:dyDescent="0.25">
      <c r="A47178" s="1">
        <v>44615.51458333333</v>
      </c>
      <c r="B47178" s="2">
        <v>44615</v>
      </c>
      <c r="C47178" s="1">
        <v>0.51458333333333339</v>
      </c>
      <c r="D47178">
        <v>2022</v>
      </c>
      <c r="E47178" t="s">
        <v>1265</v>
      </c>
      <c r="F47178" s="1">
        <v>44615.517361111109</v>
      </c>
      <c r="G47178">
        <v>1124573</v>
      </c>
      <c r="H47178">
        <v>220123046</v>
      </c>
      <c r="I47178">
        <v>220541360</v>
      </c>
      <c r="J47178" t="s">
        <v>63</v>
      </c>
      <c r="K47178" t="s">
        <v>64</v>
      </c>
      <c r="L47178">
        <v>7025</v>
      </c>
      <c r="M47178" t="s">
        <v>65</v>
      </c>
      <c r="N47178" t="s">
        <v>65</v>
      </c>
      <c r="O47178" t="s">
        <v>69</v>
      </c>
      <c r="P47178" t="s">
        <v>35</v>
      </c>
      <c r="Q47178" t="s">
        <v>793</v>
      </c>
      <c r="R47178" t="s">
        <v>96</v>
      </c>
      <c r="S47178" t="s">
        <v>478</v>
      </c>
      <c r="T47178">
        <v>37.74360858</v>
      </c>
      <c r="U47178">
        <v>-122.4376829</v>
      </c>
      <c r="V47178">
        <v>57</v>
      </c>
    </row>
    <row r="47179" spans="1:22" x14ac:dyDescent="0.25">
      <c r="A47179" s="1">
        <v>44615.513888888891</v>
      </c>
      <c r="B47179" s="2">
        <v>44615</v>
      </c>
      <c r="C47179" s="1">
        <v>0.51388888888888884</v>
      </c>
      <c r="D47179">
        <v>2022</v>
      </c>
      <c r="E47179" t="s">
        <v>1265</v>
      </c>
      <c r="F47179" s="1">
        <v>44615.723611111112</v>
      </c>
      <c r="G47179">
        <v>1129825</v>
      </c>
      <c r="H47179">
        <v>220123933</v>
      </c>
      <c r="I47179">
        <v>220542322</v>
      </c>
      <c r="J47179" t="s">
        <v>48</v>
      </c>
      <c r="K47179" t="s">
        <v>49</v>
      </c>
      <c r="L47179">
        <v>4134</v>
      </c>
      <c r="M47179" t="s">
        <v>43</v>
      </c>
      <c r="N47179" t="s">
        <v>86</v>
      </c>
      <c r="O47179" t="s">
        <v>229</v>
      </c>
      <c r="P47179" t="s">
        <v>35</v>
      </c>
      <c r="Q47179" t="s">
        <v>416</v>
      </c>
      <c r="R47179" t="s">
        <v>47</v>
      </c>
      <c r="S47179" t="s">
        <v>233</v>
      </c>
      <c r="T47179">
        <v>37.78764185</v>
      </c>
      <c r="U47179">
        <v>-122.4034308</v>
      </c>
      <c r="V47179">
        <v>32</v>
      </c>
    </row>
    <row r="47180" spans="1:22" x14ac:dyDescent="0.25">
      <c r="A47180" s="1">
        <v>44615.513888888891</v>
      </c>
      <c r="B47180" s="2">
        <v>44615</v>
      </c>
      <c r="C47180" s="1">
        <v>0.51388888888888884</v>
      </c>
      <c r="D47180">
        <v>2022</v>
      </c>
      <c r="E47180" t="s">
        <v>1265</v>
      </c>
      <c r="F47180" s="1">
        <v>44615.519444444442</v>
      </c>
      <c r="G47180">
        <v>1124613</v>
      </c>
      <c r="H47180">
        <v>220122991</v>
      </c>
      <c r="I47180">
        <v>220541364</v>
      </c>
      <c r="J47180" t="s">
        <v>23</v>
      </c>
      <c r="K47180" t="s">
        <v>24</v>
      </c>
      <c r="L47180">
        <v>6244</v>
      </c>
      <c r="M47180" t="s">
        <v>55</v>
      </c>
      <c r="N47180" t="s">
        <v>56</v>
      </c>
      <c r="O47180" t="s">
        <v>57</v>
      </c>
      <c r="P47180" t="s">
        <v>35</v>
      </c>
      <c r="Q47180" t="s">
        <v>210</v>
      </c>
      <c r="R47180" t="s">
        <v>53</v>
      </c>
      <c r="S47180" t="s">
        <v>112</v>
      </c>
      <c r="T47180">
        <v>37.805496650000002</v>
      </c>
      <c r="U47180">
        <v>-122.42200680000001</v>
      </c>
      <c r="V47180">
        <v>98</v>
      </c>
    </row>
    <row r="47181" spans="1:22" x14ac:dyDescent="0.25">
      <c r="A47181" s="1">
        <v>44615.513888888891</v>
      </c>
      <c r="B47181" s="2">
        <v>44615</v>
      </c>
      <c r="C47181" s="1">
        <v>0.51388888888888884</v>
      </c>
      <c r="D47181">
        <v>2022</v>
      </c>
      <c r="E47181" t="s">
        <v>1265</v>
      </c>
      <c r="F47181" s="1">
        <v>44615.521527777775</v>
      </c>
      <c r="G47181">
        <v>1124562</v>
      </c>
      <c r="H47181">
        <v>220123096</v>
      </c>
      <c r="I47181">
        <v>220541340</v>
      </c>
      <c r="J47181" t="s">
        <v>23</v>
      </c>
      <c r="K47181" t="s">
        <v>24</v>
      </c>
      <c r="L47181">
        <v>27195</v>
      </c>
      <c r="M47181" t="s">
        <v>58</v>
      </c>
      <c r="N47181" t="s">
        <v>59</v>
      </c>
      <c r="O47181" t="s">
        <v>60</v>
      </c>
      <c r="P47181" t="s">
        <v>35</v>
      </c>
      <c r="Q47181" t="s">
        <v>1734</v>
      </c>
      <c r="R47181" t="s">
        <v>47</v>
      </c>
      <c r="S47181" t="s">
        <v>47</v>
      </c>
      <c r="T47181">
        <v>37.780614970000002</v>
      </c>
      <c r="U47181">
        <v>-122.4161381</v>
      </c>
      <c r="V47181">
        <v>21</v>
      </c>
    </row>
    <row r="47182" spans="1:22" x14ac:dyDescent="0.25">
      <c r="A47182" s="1">
        <v>44615.513888888891</v>
      </c>
      <c r="B47182" s="2">
        <v>44615</v>
      </c>
      <c r="C47182" s="1">
        <v>0.51388888888888884</v>
      </c>
      <c r="D47182">
        <v>2022</v>
      </c>
      <c r="E47182" t="s">
        <v>1265</v>
      </c>
      <c r="F47182" s="1">
        <v>44615.723611111112</v>
      </c>
      <c r="G47182">
        <v>1124686</v>
      </c>
      <c r="H47182">
        <v>220123933</v>
      </c>
      <c r="I47182">
        <v>220542322</v>
      </c>
      <c r="J47182" t="s">
        <v>23</v>
      </c>
      <c r="K47182" t="s">
        <v>24</v>
      </c>
      <c r="L47182">
        <v>4134</v>
      </c>
      <c r="M47182" t="s">
        <v>43</v>
      </c>
      <c r="N47182" t="s">
        <v>86</v>
      </c>
      <c r="O47182" t="s">
        <v>229</v>
      </c>
      <c r="P47182" t="s">
        <v>35</v>
      </c>
      <c r="Q47182" t="s">
        <v>416</v>
      </c>
      <c r="R47182" t="s">
        <v>47</v>
      </c>
      <c r="S47182" t="s">
        <v>233</v>
      </c>
      <c r="T47182">
        <v>37.78764185</v>
      </c>
      <c r="U47182">
        <v>-122.4034308</v>
      </c>
      <c r="V47182">
        <v>32</v>
      </c>
    </row>
    <row r="47183" spans="1:22" x14ac:dyDescent="0.25">
      <c r="A47183" s="1">
        <v>44615.513888888891</v>
      </c>
      <c r="B47183" s="2">
        <v>44615</v>
      </c>
      <c r="C47183" s="1">
        <v>0.51388888888888884</v>
      </c>
      <c r="D47183">
        <v>2022</v>
      </c>
      <c r="E47183" t="s">
        <v>1265</v>
      </c>
      <c r="F47183" s="1">
        <v>44615.723611111112</v>
      </c>
      <c r="G47183">
        <v>1124686</v>
      </c>
      <c r="H47183">
        <v>220123933</v>
      </c>
      <c r="I47183">
        <v>220542322</v>
      </c>
      <c r="J47183" t="s">
        <v>23</v>
      </c>
      <c r="K47183" t="s">
        <v>24</v>
      </c>
      <c r="L47183">
        <v>15300</v>
      </c>
      <c r="M47183" t="s">
        <v>33</v>
      </c>
      <c r="N47183" t="s">
        <v>31</v>
      </c>
      <c r="O47183" t="s">
        <v>1093</v>
      </c>
      <c r="P47183" t="s">
        <v>35</v>
      </c>
      <c r="Q47183" t="s">
        <v>416</v>
      </c>
      <c r="R47183" t="s">
        <v>47</v>
      </c>
      <c r="S47183" t="s">
        <v>233</v>
      </c>
      <c r="T47183">
        <v>37.78764185</v>
      </c>
      <c r="U47183">
        <v>-122.4034308</v>
      </c>
      <c r="V47183">
        <v>32</v>
      </c>
    </row>
    <row r="47184" spans="1:22" x14ac:dyDescent="0.25">
      <c r="A47184" s="1">
        <v>44615.506944444445</v>
      </c>
      <c r="B47184" s="2">
        <v>44615</v>
      </c>
      <c r="C47184" s="1">
        <v>0.50694444444444442</v>
      </c>
      <c r="D47184">
        <v>2022</v>
      </c>
      <c r="E47184" t="s">
        <v>1265</v>
      </c>
      <c r="F47184" s="1">
        <v>44615.509027777778</v>
      </c>
      <c r="G47184">
        <v>1124589</v>
      </c>
      <c r="H47184">
        <v>220123024</v>
      </c>
      <c r="I47184">
        <v>220541316</v>
      </c>
      <c r="J47184" t="s">
        <v>23</v>
      </c>
      <c r="K47184" t="s">
        <v>24</v>
      </c>
      <c r="L47184">
        <v>6224</v>
      </c>
      <c r="M47184" t="s">
        <v>55</v>
      </c>
      <c r="N47184" t="s">
        <v>56</v>
      </c>
      <c r="O47184" t="s">
        <v>259</v>
      </c>
      <c r="P47184" t="s">
        <v>35</v>
      </c>
      <c r="Q47184" t="s">
        <v>84</v>
      </c>
      <c r="R47184" t="s">
        <v>75</v>
      </c>
      <c r="S47184" t="s">
        <v>85</v>
      </c>
      <c r="T47184">
        <v>37.727634129999998</v>
      </c>
      <c r="U47184">
        <v>-122.40359290000001</v>
      </c>
      <c r="V47184">
        <v>91</v>
      </c>
    </row>
    <row r="47185" spans="1:22" x14ac:dyDescent="0.25">
      <c r="A47185" s="1">
        <v>44615.504861111112</v>
      </c>
      <c r="B47185" s="2">
        <v>44615</v>
      </c>
      <c r="C47185" s="1">
        <v>0.5048611111111112</v>
      </c>
      <c r="D47185">
        <v>2022</v>
      </c>
      <c r="E47185" t="s">
        <v>1265</v>
      </c>
      <c r="F47185" s="1">
        <v>44615.856249999997</v>
      </c>
      <c r="G47185">
        <v>1125234</v>
      </c>
      <c r="H47185">
        <v>220123171</v>
      </c>
      <c r="J47185" t="s">
        <v>48</v>
      </c>
      <c r="K47185" t="s">
        <v>343</v>
      </c>
      <c r="L47185">
        <v>6244</v>
      </c>
      <c r="M47185" t="s">
        <v>55</v>
      </c>
      <c r="N47185" t="s">
        <v>56</v>
      </c>
      <c r="O47185" t="s">
        <v>57</v>
      </c>
      <c r="P47185" t="s">
        <v>35</v>
      </c>
      <c r="Q47185" t="s">
        <v>1403</v>
      </c>
      <c r="R47185" t="s">
        <v>107</v>
      </c>
      <c r="S47185" t="s">
        <v>108</v>
      </c>
      <c r="T47185">
        <v>37.773351099999999</v>
      </c>
      <c r="U47185">
        <v>-122.4669517</v>
      </c>
      <c r="V47185">
        <v>5</v>
      </c>
    </row>
    <row r="47186" spans="1:22" x14ac:dyDescent="0.25">
      <c r="A47186" s="1">
        <v>44615.50277777778</v>
      </c>
      <c r="B47186" s="2">
        <v>44615</v>
      </c>
      <c r="C47186" s="1">
        <v>0.50277777777777777</v>
      </c>
      <c r="D47186">
        <v>2022</v>
      </c>
      <c r="E47186" t="s">
        <v>1265</v>
      </c>
      <c r="F47186" s="1">
        <v>44615.504166666666</v>
      </c>
      <c r="G47186">
        <v>1124569</v>
      </c>
      <c r="H47186">
        <v>220123052</v>
      </c>
      <c r="I47186">
        <v>220541288</v>
      </c>
      <c r="J47186" t="s">
        <v>23</v>
      </c>
      <c r="K47186" t="s">
        <v>24</v>
      </c>
      <c r="L47186">
        <v>11012</v>
      </c>
      <c r="M47186" t="s">
        <v>322</v>
      </c>
      <c r="N47186" t="s">
        <v>322</v>
      </c>
      <c r="O47186" t="s">
        <v>323</v>
      </c>
      <c r="P47186" t="s">
        <v>27</v>
      </c>
      <c r="Q47186" t="s">
        <v>251</v>
      </c>
      <c r="R47186" t="s">
        <v>119</v>
      </c>
      <c r="S47186" t="s">
        <v>151</v>
      </c>
      <c r="T47186">
        <v>37.774336220000002</v>
      </c>
      <c r="U47186">
        <v>-122.4241991</v>
      </c>
      <c r="V47186">
        <v>26</v>
      </c>
    </row>
    <row r="47187" spans="1:22" x14ac:dyDescent="0.25">
      <c r="A47187" s="1">
        <v>44615.50277777778</v>
      </c>
      <c r="B47187" s="2">
        <v>44615</v>
      </c>
      <c r="C47187" s="1">
        <v>0.50277777777777777</v>
      </c>
      <c r="D47187">
        <v>2022</v>
      </c>
      <c r="E47187" t="s">
        <v>1265</v>
      </c>
      <c r="F47187" s="1">
        <v>44615.504166666666</v>
      </c>
      <c r="G47187">
        <v>1124569</v>
      </c>
      <c r="H47187">
        <v>220123052</v>
      </c>
      <c r="I47187">
        <v>220541288</v>
      </c>
      <c r="J47187" t="s">
        <v>23</v>
      </c>
      <c r="K47187" t="s">
        <v>24</v>
      </c>
      <c r="L47187">
        <v>5014</v>
      </c>
      <c r="M47187" t="s">
        <v>55</v>
      </c>
      <c r="N47187" t="s">
        <v>336</v>
      </c>
      <c r="O47187" t="s">
        <v>337</v>
      </c>
      <c r="P47187" t="s">
        <v>27</v>
      </c>
      <c r="Q47187" t="s">
        <v>251</v>
      </c>
      <c r="R47187" t="s">
        <v>119</v>
      </c>
      <c r="S47187" t="s">
        <v>151</v>
      </c>
      <c r="T47187">
        <v>37.774336220000002</v>
      </c>
      <c r="U47187">
        <v>-122.4241991</v>
      </c>
      <c r="V47187">
        <v>26</v>
      </c>
    </row>
    <row r="47188" spans="1:22" x14ac:dyDescent="0.25">
      <c r="A47188" s="1">
        <v>44615.5</v>
      </c>
      <c r="B47188" s="2">
        <v>44615</v>
      </c>
      <c r="C47188" s="1">
        <v>0.5</v>
      </c>
      <c r="D47188">
        <v>2022</v>
      </c>
      <c r="E47188" t="s">
        <v>1265</v>
      </c>
      <c r="F47188" s="1">
        <v>44630.332638888889</v>
      </c>
      <c r="G47188">
        <v>1129458</v>
      </c>
      <c r="H47188">
        <v>220138590</v>
      </c>
      <c r="I47188">
        <v>220603105</v>
      </c>
      <c r="J47188" t="s">
        <v>48</v>
      </c>
      <c r="K47188" t="s">
        <v>49</v>
      </c>
      <c r="L47188">
        <v>9320</v>
      </c>
      <c r="M47188" t="s">
        <v>50</v>
      </c>
      <c r="N47188" t="s">
        <v>50</v>
      </c>
      <c r="O47188" t="s">
        <v>51</v>
      </c>
      <c r="P47188" t="s">
        <v>35</v>
      </c>
      <c r="Q47188" t="s">
        <v>2572</v>
      </c>
      <c r="R47188" t="s">
        <v>29</v>
      </c>
      <c r="S47188" t="s">
        <v>233</v>
      </c>
      <c r="T47188">
        <v>37.787996309999997</v>
      </c>
      <c r="U47188">
        <v>-122.3935972</v>
      </c>
      <c r="V47188">
        <v>32</v>
      </c>
    </row>
    <row r="47189" spans="1:22" x14ac:dyDescent="0.25">
      <c r="A47189" s="1">
        <v>44615.5</v>
      </c>
      <c r="B47189" s="2">
        <v>44615</v>
      </c>
      <c r="C47189" s="1">
        <v>0.5</v>
      </c>
      <c r="D47189">
        <v>2022</v>
      </c>
      <c r="E47189" t="s">
        <v>1265</v>
      </c>
      <c r="F47189" s="1">
        <v>44615.550694444442</v>
      </c>
      <c r="G47189">
        <v>1124623</v>
      </c>
      <c r="H47189">
        <v>220123171</v>
      </c>
      <c r="I47189">
        <v>220541493</v>
      </c>
      <c r="J47189" t="s">
        <v>23</v>
      </c>
      <c r="K47189" t="s">
        <v>24</v>
      </c>
      <c r="L47189">
        <v>6244</v>
      </c>
      <c r="M47189" t="s">
        <v>55</v>
      </c>
      <c r="N47189" t="s">
        <v>56</v>
      </c>
      <c r="O47189" t="s">
        <v>57</v>
      </c>
      <c r="P47189" t="s">
        <v>35</v>
      </c>
      <c r="Q47189" t="s">
        <v>2229</v>
      </c>
      <c r="R47189" t="s">
        <v>107</v>
      </c>
      <c r="S47189" t="s">
        <v>155</v>
      </c>
      <c r="T47189">
        <v>37.773256709999998</v>
      </c>
      <c r="U47189">
        <v>-122.4690925</v>
      </c>
      <c r="V47189">
        <v>5</v>
      </c>
    </row>
    <row r="47190" spans="1:22" x14ac:dyDescent="0.25">
      <c r="A47190" s="1">
        <v>44615.5</v>
      </c>
      <c r="B47190" s="2">
        <v>44615</v>
      </c>
      <c r="C47190" s="1">
        <v>0.5</v>
      </c>
      <c r="D47190">
        <v>2022</v>
      </c>
      <c r="E47190" t="s">
        <v>1265</v>
      </c>
      <c r="F47190" s="1">
        <v>44617.431944444441</v>
      </c>
      <c r="G47190">
        <v>1125426</v>
      </c>
      <c r="H47190">
        <v>220128256</v>
      </c>
      <c r="I47190">
        <v>220560996</v>
      </c>
      <c r="J47190" t="s">
        <v>23</v>
      </c>
      <c r="K47190" t="s">
        <v>24</v>
      </c>
      <c r="L47190">
        <v>71000</v>
      </c>
      <c r="M47190" t="s">
        <v>319</v>
      </c>
      <c r="N47190" t="s">
        <v>319</v>
      </c>
      <c r="O47190" t="s">
        <v>319</v>
      </c>
      <c r="P47190" t="s">
        <v>35</v>
      </c>
      <c r="Q47190" t="s">
        <v>4654</v>
      </c>
      <c r="R47190" t="s">
        <v>29</v>
      </c>
      <c r="S47190" t="s">
        <v>233</v>
      </c>
      <c r="T47190">
        <v>37.784774779999999</v>
      </c>
      <c r="U47190">
        <v>-122.39116559999999</v>
      </c>
      <c r="V47190">
        <v>31</v>
      </c>
    </row>
    <row r="47191" spans="1:22" x14ac:dyDescent="0.25">
      <c r="A47191" s="1">
        <v>44615.5</v>
      </c>
      <c r="B47191" s="2">
        <v>44615</v>
      </c>
      <c r="C47191" s="1">
        <v>0.5</v>
      </c>
      <c r="D47191">
        <v>2022</v>
      </c>
      <c r="E47191" t="s">
        <v>1265</v>
      </c>
      <c r="F47191" s="1">
        <v>44615.546527777777</v>
      </c>
      <c r="G47191">
        <v>1125098</v>
      </c>
      <c r="H47191">
        <v>226027854</v>
      </c>
      <c r="J47191" t="s">
        <v>23</v>
      </c>
      <c r="K47191" t="s">
        <v>110</v>
      </c>
      <c r="L47191">
        <v>6244</v>
      </c>
      <c r="M47191" t="s">
        <v>55</v>
      </c>
      <c r="N47191" t="s">
        <v>56</v>
      </c>
      <c r="O47191" t="s">
        <v>57</v>
      </c>
      <c r="P47191" t="s">
        <v>35</v>
      </c>
      <c r="Q47191" t="s">
        <v>1041</v>
      </c>
      <c r="R47191" t="s">
        <v>100</v>
      </c>
      <c r="S47191" t="s">
        <v>180</v>
      </c>
      <c r="T47191">
        <v>37.769797850000003</v>
      </c>
      <c r="U47191">
        <v>-122.44857880000001</v>
      </c>
      <c r="V47191">
        <v>25</v>
      </c>
    </row>
    <row r="47192" spans="1:22" x14ac:dyDescent="0.25">
      <c r="A47192" s="1">
        <v>44615.5</v>
      </c>
      <c r="B47192" s="2">
        <v>44615</v>
      </c>
      <c r="C47192" s="1">
        <v>0.5</v>
      </c>
      <c r="D47192">
        <v>2022</v>
      </c>
      <c r="E47192" t="s">
        <v>1265</v>
      </c>
      <c r="F47192" s="1">
        <v>44620.5</v>
      </c>
      <c r="G47192">
        <v>1126110</v>
      </c>
      <c r="H47192">
        <v>210703620</v>
      </c>
      <c r="I47192">
        <v>213000592</v>
      </c>
      <c r="J47192" t="s">
        <v>48</v>
      </c>
      <c r="K47192" t="s">
        <v>49</v>
      </c>
      <c r="L47192">
        <v>68020</v>
      </c>
      <c r="M47192" t="s">
        <v>253</v>
      </c>
      <c r="N47192" t="s">
        <v>253</v>
      </c>
      <c r="O47192" t="s">
        <v>253</v>
      </c>
      <c r="P47192" t="s">
        <v>267</v>
      </c>
      <c r="Q47192" t="s">
        <v>195</v>
      </c>
      <c r="R47192" t="s">
        <v>29</v>
      </c>
      <c r="S47192" t="s">
        <v>192</v>
      </c>
      <c r="T47192">
        <v>37.775160810000003</v>
      </c>
      <c r="U47192">
        <v>-122.40363549999999</v>
      </c>
      <c r="V47192">
        <v>32</v>
      </c>
    </row>
    <row r="47193" spans="1:22" x14ac:dyDescent="0.25">
      <c r="A47193" s="1">
        <v>44615.5</v>
      </c>
      <c r="B47193" s="2">
        <v>44615</v>
      </c>
      <c r="C47193" s="1">
        <v>0.5</v>
      </c>
      <c r="D47193">
        <v>2022</v>
      </c>
      <c r="E47193" t="s">
        <v>1265</v>
      </c>
      <c r="F47193" s="1">
        <v>44620.384722222225</v>
      </c>
      <c r="G47193">
        <v>1126083</v>
      </c>
      <c r="H47193">
        <v>220134140</v>
      </c>
      <c r="I47193">
        <v>220590766</v>
      </c>
      <c r="J47193" t="s">
        <v>23</v>
      </c>
      <c r="K47193" t="s">
        <v>24</v>
      </c>
      <c r="L47193">
        <v>19081</v>
      </c>
      <c r="M47193" t="s">
        <v>234</v>
      </c>
      <c r="N47193" t="s">
        <v>234</v>
      </c>
      <c r="O47193" t="s">
        <v>4135</v>
      </c>
      <c r="P47193" t="s">
        <v>291</v>
      </c>
      <c r="Q47193" t="s">
        <v>1161</v>
      </c>
      <c r="R47193" t="s">
        <v>41</v>
      </c>
      <c r="S47193" t="s">
        <v>149</v>
      </c>
      <c r="T47193">
        <v>37.74515899</v>
      </c>
      <c r="U47193">
        <v>-122.4703653</v>
      </c>
      <c r="V47193">
        <v>44</v>
      </c>
    </row>
    <row r="47194" spans="1:22" x14ac:dyDescent="0.25">
      <c r="A47194" s="1">
        <v>44615.5</v>
      </c>
      <c r="B47194" s="2">
        <v>44615</v>
      </c>
      <c r="C47194" s="1">
        <v>0.5</v>
      </c>
      <c r="D47194">
        <v>2022</v>
      </c>
      <c r="E47194" t="s">
        <v>1265</v>
      </c>
      <c r="F47194" s="1">
        <v>44620.384722222225</v>
      </c>
      <c r="G47194">
        <v>1126083</v>
      </c>
      <c r="H47194">
        <v>220134140</v>
      </c>
      <c r="I47194">
        <v>220590766</v>
      </c>
      <c r="J47194" t="s">
        <v>23</v>
      </c>
      <c r="K47194" t="s">
        <v>24</v>
      </c>
      <c r="L47194">
        <v>68020</v>
      </c>
      <c r="M47194" t="s">
        <v>253</v>
      </c>
      <c r="N47194" t="s">
        <v>253</v>
      </c>
      <c r="O47194" t="s">
        <v>253</v>
      </c>
      <c r="P47194" t="s">
        <v>291</v>
      </c>
      <c r="Q47194" t="s">
        <v>1161</v>
      </c>
      <c r="R47194" t="s">
        <v>41</v>
      </c>
      <c r="S47194" t="s">
        <v>149</v>
      </c>
      <c r="T47194">
        <v>37.74515899</v>
      </c>
      <c r="U47194">
        <v>-122.4703653</v>
      </c>
      <c r="V47194">
        <v>44</v>
      </c>
    </row>
    <row r="47195" spans="1:22" x14ac:dyDescent="0.25">
      <c r="A47195" s="1">
        <v>44615.5</v>
      </c>
      <c r="B47195" s="2">
        <v>44615</v>
      </c>
      <c r="C47195" s="1">
        <v>0.5</v>
      </c>
      <c r="D47195">
        <v>2022</v>
      </c>
      <c r="E47195" t="s">
        <v>1265</v>
      </c>
      <c r="F47195" s="1">
        <v>44621.864583333336</v>
      </c>
      <c r="G47195">
        <v>1126596</v>
      </c>
      <c r="H47195">
        <v>220138590</v>
      </c>
      <c r="I47195">
        <v>220603105</v>
      </c>
      <c r="J47195" t="s">
        <v>23</v>
      </c>
      <c r="K47195" t="s">
        <v>24</v>
      </c>
      <c r="L47195">
        <v>9320</v>
      </c>
      <c r="M47195" t="s">
        <v>50</v>
      </c>
      <c r="N47195" t="s">
        <v>50</v>
      </c>
      <c r="O47195" t="s">
        <v>51</v>
      </c>
      <c r="P47195" t="s">
        <v>35</v>
      </c>
      <c r="Q47195" t="s">
        <v>2572</v>
      </c>
      <c r="R47195" t="s">
        <v>29</v>
      </c>
      <c r="S47195" t="s">
        <v>233</v>
      </c>
      <c r="T47195">
        <v>37.787996309999997</v>
      </c>
      <c r="U47195">
        <v>-122.3935972</v>
      </c>
      <c r="V47195">
        <v>32</v>
      </c>
    </row>
    <row r="47196" spans="1:22" x14ac:dyDescent="0.25">
      <c r="A47196" s="1">
        <v>44615.5</v>
      </c>
      <c r="B47196" s="2">
        <v>44615</v>
      </c>
      <c r="C47196" s="1">
        <v>0.5</v>
      </c>
      <c r="D47196">
        <v>2022</v>
      </c>
      <c r="E47196" t="s">
        <v>1265</v>
      </c>
      <c r="F47196" s="1">
        <v>44622.802777777775</v>
      </c>
      <c r="G47196">
        <v>1127030</v>
      </c>
      <c r="H47196">
        <v>220141151</v>
      </c>
      <c r="I47196">
        <v>220612844</v>
      </c>
      <c r="J47196" t="s">
        <v>63</v>
      </c>
      <c r="K47196" t="s">
        <v>64</v>
      </c>
      <c r="L47196">
        <v>71013</v>
      </c>
      <c r="M47196" t="s">
        <v>55</v>
      </c>
      <c r="N47196" t="s">
        <v>336</v>
      </c>
      <c r="O47196" t="s">
        <v>468</v>
      </c>
      <c r="P47196" t="s">
        <v>35</v>
      </c>
      <c r="Q47196" t="s">
        <v>3596</v>
      </c>
      <c r="R47196" t="s">
        <v>96</v>
      </c>
      <c r="S47196" t="s">
        <v>328</v>
      </c>
      <c r="T47196">
        <v>37.743352790000003</v>
      </c>
      <c r="U47196">
        <v>-122.408591</v>
      </c>
      <c r="V47196">
        <v>60</v>
      </c>
    </row>
    <row r="47197" spans="1:22" x14ac:dyDescent="0.25">
      <c r="A47197" s="1">
        <v>44615.5</v>
      </c>
      <c r="B47197" s="2">
        <v>44615</v>
      </c>
      <c r="C47197" s="1">
        <v>0.5</v>
      </c>
      <c r="D47197">
        <v>2022</v>
      </c>
      <c r="E47197" t="s">
        <v>1265</v>
      </c>
      <c r="F47197" s="1">
        <v>44615.655555555553</v>
      </c>
      <c r="G47197">
        <v>1127227</v>
      </c>
      <c r="H47197">
        <v>226030835</v>
      </c>
      <c r="J47197" t="s">
        <v>48</v>
      </c>
      <c r="K47197" t="s">
        <v>343</v>
      </c>
      <c r="L47197">
        <v>6244</v>
      </c>
      <c r="M47197" t="s">
        <v>55</v>
      </c>
      <c r="N47197" t="s">
        <v>56</v>
      </c>
      <c r="O47197" t="s">
        <v>57</v>
      </c>
      <c r="P47197" t="s">
        <v>35</v>
      </c>
      <c r="R47197" t="s">
        <v>53</v>
      </c>
    </row>
    <row r="47198" spans="1:22" x14ac:dyDescent="0.25">
      <c r="A47198" s="1">
        <v>44615.5</v>
      </c>
      <c r="B47198" s="2">
        <v>44615</v>
      </c>
      <c r="C47198" s="1">
        <v>0.5</v>
      </c>
      <c r="D47198">
        <v>2022</v>
      </c>
      <c r="E47198" t="s">
        <v>1265</v>
      </c>
      <c r="F47198" s="1">
        <v>44622.851388888892</v>
      </c>
      <c r="G47198">
        <v>1127232</v>
      </c>
      <c r="H47198">
        <v>226030835</v>
      </c>
      <c r="J47198" t="s">
        <v>48</v>
      </c>
      <c r="K47198" t="s">
        <v>343</v>
      </c>
      <c r="L47198">
        <v>6244</v>
      </c>
      <c r="M47198" t="s">
        <v>55</v>
      </c>
      <c r="N47198" t="s">
        <v>56</v>
      </c>
      <c r="O47198" t="s">
        <v>57</v>
      </c>
      <c r="P47198" t="s">
        <v>35</v>
      </c>
      <c r="R47198" t="s">
        <v>53</v>
      </c>
    </row>
    <row r="47199" spans="1:22" x14ac:dyDescent="0.25">
      <c r="A47199" s="1">
        <v>44615.49722222222</v>
      </c>
      <c r="B47199" s="2">
        <v>44615</v>
      </c>
      <c r="C47199" s="1">
        <v>0.49722222222222223</v>
      </c>
      <c r="D47199">
        <v>2022</v>
      </c>
      <c r="E47199" t="s">
        <v>1265</v>
      </c>
      <c r="F47199" s="1">
        <v>44628.35833333333</v>
      </c>
      <c r="G47199">
        <v>1129110</v>
      </c>
      <c r="H47199">
        <v>220153899</v>
      </c>
      <c r="I47199">
        <v>220670632</v>
      </c>
      <c r="J47199" t="s">
        <v>23</v>
      </c>
      <c r="K47199" t="s">
        <v>24</v>
      </c>
      <c r="L47199">
        <v>6362</v>
      </c>
      <c r="M47199" t="s">
        <v>55</v>
      </c>
      <c r="N47199" t="s">
        <v>130</v>
      </c>
      <c r="O47199" t="s">
        <v>243</v>
      </c>
      <c r="P47199" t="s">
        <v>35</v>
      </c>
      <c r="Q47199" t="s">
        <v>888</v>
      </c>
      <c r="R47199" t="s">
        <v>29</v>
      </c>
      <c r="S47199" t="s">
        <v>233</v>
      </c>
      <c r="T47199">
        <v>37.784044440000002</v>
      </c>
      <c r="U47199">
        <v>-122.4037118</v>
      </c>
      <c r="V47199">
        <v>32</v>
      </c>
    </row>
    <row r="47200" spans="1:22" x14ac:dyDescent="0.25">
      <c r="A47200" s="1">
        <v>44615.492361111108</v>
      </c>
      <c r="B47200" s="2">
        <v>44615</v>
      </c>
      <c r="C47200" s="1">
        <v>0.49236111111111103</v>
      </c>
      <c r="D47200">
        <v>2022</v>
      </c>
      <c r="E47200" t="s">
        <v>1265</v>
      </c>
      <c r="F47200" s="1">
        <v>44615.506944444445</v>
      </c>
      <c r="G47200">
        <v>1124568</v>
      </c>
      <c r="H47200">
        <v>220122957</v>
      </c>
      <c r="I47200">
        <v>220541325</v>
      </c>
      <c r="J47200" t="s">
        <v>23</v>
      </c>
      <c r="K47200" t="s">
        <v>24</v>
      </c>
      <c r="L47200">
        <v>6244</v>
      </c>
      <c r="M47200" t="s">
        <v>55</v>
      </c>
      <c r="N47200" t="s">
        <v>56</v>
      </c>
      <c r="O47200" t="s">
        <v>57</v>
      </c>
      <c r="P47200" t="s">
        <v>35</v>
      </c>
      <c r="Q47200" t="s">
        <v>1028</v>
      </c>
      <c r="R47200" t="s">
        <v>119</v>
      </c>
      <c r="S47200" t="s">
        <v>137</v>
      </c>
      <c r="T47200">
        <v>37.803283999999998</v>
      </c>
      <c r="U47200">
        <v>-122.4469101</v>
      </c>
      <c r="V47200">
        <v>17</v>
      </c>
    </row>
    <row r="47201" spans="1:22" x14ac:dyDescent="0.25">
      <c r="A47201" s="1">
        <v>44615.484722222223</v>
      </c>
      <c r="B47201" s="2">
        <v>44615</v>
      </c>
      <c r="C47201" s="1">
        <v>0.48472222222222228</v>
      </c>
      <c r="D47201">
        <v>2022</v>
      </c>
      <c r="E47201" t="s">
        <v>1265</v>
      </c>
      <c r="F47201" s="1">
        <v>44615.48541666667</v>
      </c>
      <c r="G47201">
        <v>1124551</v>
      </c>
      <c r="H47201">
        <v>220122866</v>
      </c>
      <c r="I47201">
        <v>220541200</v>
      </c>
      <c r="J47201" t="s">
        <v>23</v>
      </c>
      <c r="K47201" t="s">
        <v>24</v>
      </c>
      <c r="L47201">
        <v>63010</v>
      </c>
      <c r="M47201" t="s">
        <v>25</v>
      </c>
      <c r="N47201" t="s">
        <v>31</v>
      </c>
      <c r="O47201" t="s">
        <v>32</v>
      </c>
      <c r="P47201" t="s">
        <v>27</v>
      </c>
      <c r="Q47201" t="s">
        <v>952</v>
      </c>
      <c r="R47201" t="s">
        <v>71</v>
      </c>
      <c r="S47201" t="s">
        <v>71</v>
      </c>
      <c r="T47201">
        <v>37.761700910000002</v>
      </c>
      <c r="U47201">
        <v>-122.4215784</v>
      </c>
      <c r="V47201">
        <v>53</v>
      </c>
    </row>
    <row r="47202" spans="1:22" x14ac:dyDescent="0.25">
      <c r="A47202" s="1">
        <v>44615.484722222223</v>
      </c>
      <c r="B47202" s="2">
        <v>44615</v>
      </c>
      <c r="C47202" s="1">
        <v>0.48472222222222228</v>
      </c>
      <c r="D47202">
        <v>2022</v>
      </c>
      <c r="E47202" t="s">
        <v>1265</v>
      </c>
      <c r="F47202" s="1">
        <v>44615.484722222223</v>
      </c>
      <c r="G47202">
        <v>1126382</v>
      </c>
      <c r="H47202">
        <v>210603183</v>
      </c>
      <c r="J47202" t="s">
        <v>48</v>
      </c>
      <c r="K47202" t="s">
        <v>49</v>
      </c>
      <c r="L47202">
        <v>63010</v>
      </c>
      <c r="M47202" t="s">
        <v>25</v>
      </c>
      <c r="N47202" t="s">
        <v>31</v>
      </c>
      <c r="O47202" t="s">
        <v>32</v>
      </c>
      <c r="P47202" t="s">
        <v>27</v>
      </c>
      <c r="Q47202" t="s">
        <v>2732</v>
      </c>
      <c r="R47202" t="s">
        <v>75</v>
      </c>
      <c r="S47202" t="s">
        <v>76</v>
      </c>
      <c r="T47202">
        <v>37.732289960000003</v>
      </c>
      <c r="U47202">
        <v>-122.38960059999999</v>
      </c>
      <c r="V47202">
        <v>86</v>
      </c>
    </row>
    <row r="47203" spans="1:22" x14ac:dyDescent="0.25">
      <c r="A47203" s="1">
        <v>44615.484722222223</v>
      </c>
      <c r="B47203" s="2">
        <v>44615</v>
      </c>
      <c r="C47203" s="1">
        <v>0.48472222222222228</v>
      </c>
      <c r="D47203">
        <v>2022</v>
      </c>
      <c r="E47203" t="s">
        <v>1265</v>
      </c>
      <c r="F47203" s="1">
        <v>44615.484722222223</v>
      </c>
      <c r="G47203">
        <v>1126382</v>
      </c>
      <c r="H47203">
        <v>210603183</v>
      </c>
      <c r="J47203" t="s">
        <v>48</v>
      </c>
      <c r="K47203" t="s">
        <v>49</v>
      </c>
      <c r="L47203">
        <v>75030</v>
      </c>
      <c r="M47203" t="s">
        <v>2128</v>
      </c>
      <c r="N47203" t="s">
        <v>2128</v>
      </c>
      <c r="O47203" t="s">
        <v>2128</v>
      </c>
      <c r="P47203" t="s">
        <v>27</v>
      </c>
      <c r="Q47203" t="s">
        <v>2732</v>
      </c>
      <c r="R47203" t="s">
        <v>75</v>
      </c>
      <c r="S47203" t="s">
        <v>76</v>
      </c>
      <c r="T47203">
        <v>37.732289960000003</v>
      </c>
      <c r="U47203">
        <v>-122.38960059999999</v>
      </c>
      <c r="V47203">
        <v>86</v>
      </c>
    </row>
    <row r="47204" spans="1:22" x14ac:dyDescent="0.25">
      <c r="A47204" s="1">
        <v>44615.482638888891</v>
      </c>
      <c r="B47204" s="2">
        <v>44615</v>
      </c>
      <c r="C47204" s="1">
        <v>0.48263888888888884</v>
      </c>
      <c r="D47204">
        <v>2022</v>
      </c>
      <c r="E47204" t="s">
        <v>1265</v>
      </c>
      <c r="F47204" s="1">
        <v>44616.701388888891</v>
      </c>
      <c r="G47204">
        <v>1124919</v>
      </c>
      <c r="H47204">
        <v>220126363</v>
      </c>
      <c r="I47204">
        <v>220552384</v>
      </c>
      <c r="J47204" t="s">
        <v>23</v>
      </c>
      <c r="K47204" t="s">
        <v>24</v>
      </c>
      <c r="L47204">
        <v>6224</v>
      </c>
      <c r="M47204" t="s">
        <v>55</v>
      </c>
      <c r="N47204" t="s">
        <v>56</v>
      </c>
      <c r="O47204" t="s">
        <v>259</v>
      </c>
      <c r="P47204" t="s">
        <v>35</v>
      </c>
      <c r="Q47204" t="s">
        <v>115</v>
      </c>
      <c r="R47204" t="s">
        <v>41</v>
      </c>
      <c r="S47204" t="s">
        <v>42</v>
      </c>
      <c r="T47204">
        <v>37.717507480000002</v>
      </c>
      <c r="U47204">
        <v>-122.47438270000001</v>
      </c>
      <c r="V47204">
        <v>42</v>
      </c>
    </row>
    <row r="47205" spans="1:22" x14ac:dyDescent="0.25">
      <c r="A47205" s="1">
        <v>44615.480555555558</v>
      </c>
      <c r="B47205" s="2">
        <v>44615</v>
      </c>
      <c r="C47205" s="1">
        <v>0.48055555555555562</v>
      </c>
      <c r="D47205">
        <v>2022</v>
      </c>
      <c r="E47205" t="s">
        <v>1265</v>
      </c>
      <c r="F47205" s="1">
        <v>44615.480555555558</v>
      </c>
      <c r="G47205">
        <v>1124537</v>
      </c>
      <c r="H47205">
        <v>220104278</v>
      </c>
      <c r="I47205">
        <v>220461535</v>
      </c>
      <c r="J47205" t="s">
        <v>48</v>
      </c>
      <c r="K47205" t="s">
        <v>49</v>
      </c>
      <c r="L47205">
        <v>6154</v>
      </c>
      <c r="M47205" t="s">
        <v>55</v>
      </c>
      <c r="N47205" t="s">
        <v>77</v>
      </c>
      <c r="O47205" t="s">
        <v>438</v>
      </c>
      <c r="P47205" t="s">
        <v>35</v>
      </c>
      <c r="Q47205" t="s">
        <v>5068</v>
      </c>
      <c r="R47205" t="s">
        <v>107</v>
      </c>
      <c r="S47205" t="s">
        <v>108</v>
      </c>
      <c r="T47205">
        <v>37.786482589999999</v>
      </c>
      <c r="U47205">
        <v>-122.4689747</v>
      </c>
      <c r="V47205">
        <v>4</v>
      </c>
    </row>
    <row r="47206" spans="1:22" x14ac:dyDescent="0.25">
      <c r="A47206" s="1">
        <v>44615.480555555558</v>
      </c>
      <c r="B47206" s="2">
        <v>44615</v>
      </c>
      <c r="C47206" s="1">
        <v>0.48055555555555562</v>
      </c>
      <c r="D47206">
        <v>2022</v>
      </c>
      <c r="E47206" t="s">
        <v>1265</v>
      </c>
      <c r="F47206" s="1">
        <v>44615.480555555558</v>
      </c>
      <c r="G47206">
        <v>1124537</v>
      </c>
      <c r="H47206">
        <v>220104278</v>
      </c>
      <c r="I47206">
        <v>220461535</v>
      </c>
      <c r="J47206" t="s">
        <v>48</v>
      </c>
      <c r="K47206" t="s">
        <v>49</v>
      </c>
      <c r="L47206">
        <v>9024</v>
      </c>
      <c r="M47206" t="s">
        <v>50</v>
      </c>
      <c r="N47206" t="s">
        <v>50</v>
      </c>
      <c r="O47206" t="s">
        <v>274</v>
      </c>
      <c r="P47206" t="s">
        <v>35</v>
      </c>
      <c r="Q47206" t="s">
        <v>5068</v>
      </c>
      <c r="R47206" t="s">
        <v>107</v>
      </c>
      <c r="S47206" t="s">
        <v>108</v>
      </c>
      <c r="T47206">
        <v>37.786482589999999</v>
      </c>
      <c r="U47206">
        <v>-122.4689747</v>
      </c>
      <c r="V47206">
        <v>4</v>
      </c>
    </row>
    <row r="47207" spans="1:22" x14ac:dyDescent="0.25">
      <c r="A47207" s="1">
        <v>44615.479166666664</v>
      </c>
      <c r="B47207" s="2">
        <v>44615</v>
      </c>
      <c r="C47207" s="1">
        <v>0.47916666666666674</v>
      </c>
      <c r="D47207">
        <v>2022</v>
      </c>
      <c r="E47207" t="s">
        <v>1265</v>
      </c>
      <c r="F47207" s="1">
        <v>44615.488194444442</v>
      </c>
      <c r="G47207">
        <v>1124561</v>
      </c>
      <c r="H47207">
        <v>220122935</v>
      </c>
      <c r="I47207">
        <v>220541217</v>
      </c>
      <c r="J47207" t="s">
        <v>23</v>
      </c>
      <c r="K47207" t="s">
        <v>24</v>
      </c>
      <c r="L47207">
        <v>6243</v>
      </c>
      <c r="M47207" t="s">
        <v>55</v>
      </c>
      <c r="N47207" t="s">
        <v>56</v>
      </c>
      <c r="O47207" t="s">
        <v>83</v>
      </c>
      <c r="P47207" t="s">
        <v>35</v>
      </c>
      <c r="Q47207" t="s">
        <v>1028</v>
      </c>
      <c r="R47207" t="s">
        <v>119</v>
      </c>
      <c r="S47207" t="s">
        <v>137</v>
      </c>
      <c r="T47207">
        <v>37.803283999999998</v>
      </c>
      <c r="U47207">
        <v>-122.4469101</v>
      </c>
      <c r="V47207">
        <v>17</v>
      </c>
    </row>
    <row r="47208" spans="1:22" x14ac:dyDescent="0.25">
      <c r="A47208" s="1">
        <v>44615.479166666664</v>
      </c>
      <c r="B47208" s="2">
        <v>44615</v>
      </c>
      <c r="C47208" s="1">
        <v>0.47916666666666674</v>
      </c>
      <c r="D47208">
        <v>2022</v>
      </c>
      <c r="E47208" t="s">
        <v>1265</v>
      </c>
      <c r="F47208" s="1">
        <v>44615.479861111111</v>
      </c>
      <c r="G47208">
        <v>1124546</v>
      </c>
      <c r="H47208">
        <v>220122872</v>
      </c>
      <c r="I47208">
        <v>220541164</v>
      </c>
      <c r="J47208" t="s">
        <v>23</v>
      </c>
      <c r="K47208" t="s">
        <v>24</v>
      </c>
      <c r="L47208">
        <v>4134</v>
      </c>
      <c r="M47208" t="s">
        <v>43</v>
      </c>
      <c r="N47208" t="s">
        <v>86</v>
      </c>
      <c r="O47208" t="s">
        <v>229</v>
      </c>
      <c r="P47208" t="s">
        <v>35</v>
      </c>
      <c r="Q47208" t="s">
        <v>1147</v>
      </c>
      <c r="R47208" t="s">
        <v>71</v>
      </c>
      <c r="S47208" t="s">
        <v>101</v>
      </c>
      <c r="T47208">
        <v>37.762670710000002</v>
      </c>
      <c r="U47208">
        <v>-122.435188</v>
      </c>
      <c r="V47208">
        <v>38</v>
      </c>
    </row>
    <row r="47209" spans="1:22" x14ac:dyDescent="0.25">
      <c r="A47209" s="1">
        <v>44615.475694444445</v>
      </c>
      <c r="B47209" s="2">
        <v>44615</v>
      </c>
      <c r="C47209" s="1">
        <v>0.47569444444444442</v>
      </c>
      <c r="D47209">
        <v>2022</v>
      </c>
      <c r="E47209" t="s">
        <v>1265</v>
      </c>
      <c r="F47209" s="1">
        <v>44615.520833333336</v>
      </c>
      <c r="G47209">
        <v>1124638</v>
      </c>
      <c r="H47209">
        <v>220123018</v>
      </c>
      <c r="I47209">
        <v>220541171</v>
      </c>
      <c r="J47209" t="s">
        <v>23</v>
      </c>
      <c r="K47209" t="s">
        <v>24</v>
      </c>
      <c r="L47209">
        <v>6362</v>
      </c>
      <c r="M47209" t="s">
        <v>55</v>
      </c>
      <c r="N47209" t="s">
        <v>130</v>
      </c>
      <c r="O47209" t="s">
        <v>243</v>
      </c>
      <c r="P47209" t="s">
        <v>35</v>
      </c>
      <c r="Q47209" t="s">
        <v>413</v>
      </c>
      <c r="R47209" t="s">
        <v>53</v>
      </c>
      <c r="S47209" t="s">
        <v>47</v>
      </c>
      <c r="T47209">
        <v>37.786939709999999</v>
      </c>
      <c r="U47209">
        <v>-122.4115158</v>
      </c>
      <c r="V47209">
        <v>20</v>
      </c>
    </row>
    <row r="47210" spans="1:22" x14ac:dyDescent="0.25">
      <c r="A47210" s="1">
        <v>44615.475694444445</v>
      </c>
      <c r="B47210" s="2">
        <v>44615</v>
      </c>
      <c r="C47210" s="1">
        <v>0.47569444444444442</v>
      </c>
      <c r="D47210">
        <v>2022</v>
      </c>
      <c r="E47210" t="s">
        <v>1265</v>
      </c>
      <c r="F47210" s="1">
        <v>44615.533333333333</v>
      </c>
      <c r="G47210">
        <v>1124579</v>
      </c>
      <c r="H47210">
        <v>220123074</v>
      </c>
      <c r="I47210">
        <v>220541416</v>
      </c>
      <c r="J47210" t="s">
        <v>23</v>
      </c>
      <c r="K47210" t="s">
        <v>24</v>
      </c>
      <c r="L47210">
        <v>6244</v>
      </c>
      <c r="M47210" t="s">
        <v>55</v>
      </c>
      <c r="N47210" t="s">
        <v>56</v>
      </c>
      <c r="O47210" t="s">
        <v>57</v>
      </c>
      <c r="P47210" t="s">
        <v>35</v>
      </c>
      <c r="Q47210" t="s">
        <v>1779</v>
      </c>
      <c r="R47210" t="s">
        <v>119</v>
      </c>
      <c r="S47210" t="s">
        <v>137</v>
      </c>
      <c r="T47210">
        <v>37.798459229999999</v>
      </c>
      <c r="U47210">
        <v>-122.44730300000001</v>
      </c>
      <c r="V47210">
        <v>14</v>
      </c>
    </row>
    <row r="47211" spans="1:22" x14ac:dyDescent="0.25">
      <c r="A47211" s="1">
        <v>44615.469444444447</v>
      </c>
      <c r="B47211" s="2">
        <v>44615</v>
      </c>
      <c r="C47211" s="1">
        <v>0.46944444444444455</v>
      </c>
      <c r="D47211">
        <v>2022</v>
      </c>
      <c r="E47211" t="s">
        <v>1265</v>
      </c>
      <c r="F47211" s="1">
        <v>44615.632638888892</v>
      </c>
      <c r="G47211">
        <v>1124617</v>
      </c>
      <c r="H47211">
        <v>220123466</v>
      </c>
      <c r="I47211">
        <v>220541776</v>
      </c>
      <c r="J47211" t="s">
        <v>23</v>
      </c>
      <c r="K47211" t="s">
        <v>24</v>
      </c>
      <c r="L47211">
        <v>6244</v>
      </c>
      <c r="M47211" t="s">
        <v>55</v>
      </c>
      <c r="N47211" t="s">
        <v>56</v>
      </c>
      <c r="O47211" t="s">
        <v>57</v>
      </c>
      <c r="P47211" t="s">
        <v>35</v>
      </c>
      <c r="Q47211" t="s">
        <v>210</v>
      </c>
      <c r="R47211" t="s">
        <v>53</v>
      </c>
      <c r="S47211" t="s">
        <v>112</v>
      </c>
      <c r="T47211">
        <v>37.805496650000002</v>
      </c>
      <c r="U47211">
        <v>-122.42200680000001</v>
      </c>
      <c r="V47211">
        <v>98</v>
      </c>
    </row>
    <row r="47212" spans="1:22" x14ac:dyDescent="0.25">
      <c r="A47212" s="1">
        <v>44615.468055555553</v>
      </c>
      <c r="B47212" s="2">
        <v>44615</v>
      </c>
      <c r="C47212" s="1">
        <v>0.46805555555555545</v>
      </c>
      <c r="D47212">
        <v>2022</v>
      </c>
      <c r="E47212" t="s">
        <v>1265</v>
      </c>
      <c r="F47212" s="1">
        <v>44615.591666666667</v>
      </c>
      <c r="G47212">
        <v>1130984</v>
      </c>
      <c r="H47212">
        <v>226040787</v>
      </c>
      <c r="J47212" t="s">
        <v>23</v>
      </c>
      <c r="K47212" t="s">
        <v>110</v>
      </c>
      <c r="L47212">
        <v>6244</v>
      </c>
      <c r="M47212" t="s">
        <v>55</v>
      </c>
      <c r="N47212" t="s">
        <v>56</v>
      </c>
      <c r="O47212" t="s">
        <v>57</v>
      </c>
      <c r="P47212" t="s">
        <v>35</v>
      </c>
      <c r="Q47212" t="s">
        <v>2467</v>
      </c>
      <c r="R47212" t="s">
        <v>29</v>
      </c>
      <c r="S47212" t="s">
        <v>71</v>
      </c>
      <c r="T47212">
        <v>37.770896110000002</v>
      </c>
      <c r="U47212">
        <v>-122.4149967</v>
      </c>
      <c r="V47212">
        <v>32</v>
      </c>
    </row>
    <row r="47213" spans="1:22" x14ac:dyDescent="0.25">
      <c r="A47213" s="1">
        <v>44615.468055555553</v>
      </c>
      <c r="B47213" s="2">
        <v>44615</v>
      </c>
      <c r="C47213" s="1">
        <v>0.46805555555555545</v>
      </c>
      <c r="D47213">
        <v>2022</v>
      </c>
      <c r="E47213" t="s">
        <v>1265</v>
      </c>
      <c r="F47213" s="1">
        <v>44615.468055555553</v>
      </c>
      <c r="G47213">
        <v>1124565</v>
      </c>
      <c r="H47213">
        <v>220113423</v>
      </c>
      <c r="I47213">
        <v>220541107</v>
      </c>
      <c r="J47213" t="s">
        <v>89</v>
      </c>
      <c r="K47213" t="s">
        <v>90</v>
      </c>
      <c r="L47213">
        <v>7043</v>
      </c>
      <c r="M47213" t="s">
        <v>91</v>
      </c>
      <c r="N47213" t="s">
        <v>91</v>
      </c>
      <c r="O47213" t="s">
        <v>211</v>
      </c>
      <c r="P47213" t="s">
        <v>35</v>
      </c>
      <c r="Q47213" t="s">
        <v>5818</v>
      </c>
      <c r="R47213" t="s">
        <v>41</v>
      </c>
      <c r="S47213" t="s">
        <v>170</v>
      </c>
      <c r="T47213">
        <v>37.715787829999996</v>
      </c>
      <c r="U47213">
        <v>-122.4560796</v>
      </c>
      <c r="V47213">
        <v>81</v>
      </c>
    </row>
    <row r="47214" spans="1:22" x14ac:dyDescent="0.25">
      <c r="A47214" s="1">
        <v>44615.462500000001</v>
      </c>
      <c r="B47214" s="2">
        <v>44615</v>
      </c>
      <c r="C47214" s="1">
        <v>0.46249999999999991</v>
      </c>
      <c r="D47214">
        <v>2022</v>
      </c>
      <c r="E47214" t="s">
        <v>1265</v>
      </c>
      <c r="F47214" s="1">
        <v>44615.462500000001</v>
      </c>
      <c r="G47214">
        <v>1124527</v>
      </c>
      <c r="H47214">
        <v>220121307</v>
      </c>
      <c r="I47214">
        <v>220532035</v>
      </c>
      <c r="J47214" t="s">
        <v>48</v>
      </c>
      <c r="K47214" t="s">
        <v>49</v>
      </c>
      <c r="L47214">
        <v>6361</v>
      </c>
      <c r="M47214" t="s">
        <v>55</v>
      </c>
      <c r="N47214" t="s">
        <v>130</v>
      </c>
      <c r="O47214" t="s">
        <v>378</v>
      </c>
      <c r="P47214" t="s">
        <v>27</v>
      </c>
      <c r="Q47214" t="s">
        <v>1179</v>
      </c>
      <c r="R47214" t="s">
        <v>71</v>
      </c>
      <c r="S47214" t="s">
        <v>101</v>
      </c>
      <c r="T47214">
        <v>37.768770500000002</v>
      </c>
      <c r="U47214">
        <v>-122.4274621</v>
      </c>
      <c r="V47214">
        <v>28</v>
      </c>
    </row>
    <row r="47215" spans="1:22" x14ac:dyDescent="0.25">
      <c r="A47215" s="1">
        <v>44615.458333333336</v>
      </c>
      <c r="B47215" s="2">
        <v>44615</v>
      </c>
      <c r="C47215" s="1">
        <v>0.45833333333333326</v>
      </c>
      <c r="D47215">
        <v>2022</v>
      </c>
      <c r="E47215" t="s">
        <v>1265</v>
      </c>
      <c r="F47215" s="1">
        <v>44615.734027777777</v>
      </c>
      <c r="G47215">
        <v>1133667</v>
      </c>
      <c r="H47215">
        <v>226043913</v>
      </c>
      <c r="J47215" t="s">
        <v>23</v>
      </c>
      <c r="K47215" t="s">
        <v>110</v>
      </c>
      <c r="L47215">
        <v>6374</v>
      </c>
      <c r="M47215" t="s">
        <v>55</v>
      </c>
      <c r="N47215" t="s">
        <v>77</v>
      </c>
      <c r="O47215" t="s">
        <v>200</v>
      </c>
      <c r="P47215" t="s">
        <v>35</v>
      </c>
      <c r="Q47215" t="s">
        <v>570</v>
      </c>
      <c r="R47215" t="s">
        <v>29</v>
      </c>
      <c r="S47215" t="s">
        <v>233</v>
      </c>
      <c r="T47215">
        <v>37.790069799999998</v>
      </c>
      <c r="U47215">
        <v>-122.39097099999999</v>
      </c>
      <c r="V47215">
        <v>30</v>
      </c>
    </row>
    <row r="47216" spans="1:22" x14ac:dyDescent="0.25">
      <c r="A47216" s="1">
        <v>44615.458333333336</v>
      </c>
      <c r="B47216" s="2">
        <v>44615</v>
      </c>
      <c r="C47216" s="1">
        <v>0.45833333333333326</v>
      </c>
      <c r="D47216">
        <v>2022</v>
      </c>
      <c r="E47216" t="s">
        <v>1265</v>
      </c>
      <c r="F47216" s="1">
        <v>44615.734722222223</v>
      </c>
      <c r="G47216">
        <v>1124652</v>
      </c>
      <c r="H47216">
        <v>220124000</v>
      </c>
      <c r="I47216">
        <v>220542374</v>
      </c>
      <c r="J47216" t="s">
        <v>23</v>
      </c>
      <c r="K47216" t="s">
        <v>24</v>
      </c>
      <c r="L47216">
        <v>6244</v>
      </c>
      <c r="M47216" t="s">
        <v>55</v>
      </c>
      <c r="N47216" t="s">
        <v>56</v>
      </c>
      <c r="O47216" t="s">
        <v>57</v>
      </c>
      <c r="P47216" t="s">
        <v>35</v>
      </c>
      <c r="Q47216" t="s">
        <v>88</v>
      </c>
      <c r="R47216" t="s">
        <v>53</v>
      </c>
      <c r="S47216" t="s">
        <v>76</v>
      </c>
      <c r="T47216">
        <v>37.74615713</v>
      </c>
      <c r="U47216">
        <v>-122.3871742</v>
      </c>
      <c r="V47216">
        <v>56</v>
      </c>
    </row>
    <row r="47217" spans="1:22" x14ac:dyDescent="0.25">
      <c r="A47217" s="1">
        <v>44615.458333333336</v>
      </c>
      <c r="B47217" s="2">
        <v>44615</v>
      </c>
      <c r="C47217" s="1">
        <v>0.45833333333333326</v>
      </c>
      <c r="D47217">
        <v>2022</v>
      </c>
      <c r="E47217" t="s">
        <v>1265</v>
      </c>
      <c r="F47217" s="1">
        <v>44615.736805555556</v>
      </c>
      <c r="G47217">
        <v>1124653</v>
      </c>
      <c r="H47217">
        <v>220124038</v>
      </c>
      <c r="I47217">
        <v>220542381</v>
      </c>
      <c r="J47217" t="s">
        <v>23</v>
      </c>
      <c r="K47217" t="s">
        <v>24</v>
      </c>
      <c r="L47217">
        <v>6244</v>
      </c>
      <c r="M47217" t="s">
        <v>55</v>
      </c>
      <c r="N47217" t="s">
        <v>56</v>
      </c>
      <c r="O47217" t="s">
        <v>57</v>
      </c>
      <c r="P47217" t="s">
        <v>35</v>
      </c>
      <c r="Q47217" t="s">
        <v>88</v>
      </c>
      <c r="R47217" t="s">
        <v>53</v>
      </c>
      <c r="S47217" t="s">
        <v>76</v>
      </c>
      <c r="T47217">
        <v>37.74615713</v>
      </c>
      <c r="U47217">
        <v>-122.3871742</v>
      </c>
      <c r="V47217">
        <v>56</v>
      </c>
    </row>
    <row r="47218" spans="1:22" x14ac:dyDescent="0.25">
      <c r="A47218" s="1">
        <v>44615.456944444442</v>
      </c>
      <c r="B47218" s="2">
        <v>44615</v>
      </c>
      <c r="C47218" s="1">
        <v>0.45694444444444438</v>
      </c>
      <c r="D47218">
        <v>2022</v>
      </c>
      <c r="E47218" t="s">
        <v>1265</v>
      </c>
      <c r="F47218" s="1">
        <v>44615.456944444442</v>
      </c>
      <c r="G47218">
        <v>1124576</v>
      </c>
      <c r="H47218">
        <v>220076354</v>
      </c>
      <c r="I47218">
        <v>220541064</v>
      </c>
      <c r="J47218" t="s">
        <v>48</v>
      </c>
      <c r="K47218" t="s">
        <v>49</v>
      </c>
      <c r="L47218">
        <v>64085</v>
      </c>
      <c r="M47218" t="s">
        <v>58</v>
      </c>
      <c r="N47218" t="s">
        <v>31</v>
      </c>
      <c r="O47218" t="s">
        <v>161</v>
      </c>
      <c r="P47218" t="s">
        <v>35</v>
      </c>
      <c r="Q47218" t="s">
        <v>422</v>
      </c>
      <c r="R47218" t="s">
        <v>75</v>
      </c>
      <c r="S47218" t="s">
        <v>76</v>
      </c>
      <c r="T47218">
        <v>37.733223260000003</v>
      </c>
      <c r="U47218">
        <v>-122.3912445</v>
      </c>
      <c r="V47218">
        <v>87</v>
      </c>
    </row>
    <row r="47219" spans="1:22" x14ac:dyDescent="0.25">
      <c r="A47219" s="1">
        <v>44615.456944444442</v>
      </c>
      <c r="B47219" s="2">
        <v>44615</v>
      </c>
      <c r="C47219" s="1">
        <v>0.45694444444444438</v>
      </c>
      <c r="D47219">
        <v>2022</v>
      </c>
      <c r="E47219" t="s">
        <v>1265</v>
      </c>
      <c r="F47219" s="1">
        <v>44615.456944444442</v>
      </c>
      <c r="G47219">
        <v>1124576</v>
      </c>
      <c r="H47219">
        <v>220076354</v>
      </c>
      <c r="I47219">
        <v>220541064</v>
      </c>
      <c r="J47219" t="s">
        <v>48</v>
      </c>
      <c r="K47219" t="s">
        <v>49</v>
      </c>
      <c r="L47219">
        <v>16030</v>
      </c>
      <c r="M47219" t="s">
        <v>163</v>
      </c>
      <c r="N47219" t="s">
        <v>164</v>
      </c>
      <c r="O47219" t="s">
        <v>2197</v>
      </c>
      <c r="P47219" t="s">
        <v>35</v>
      </c>
      <c r="Q47219" t="s">
        <v>422</v>
      </c>
      <c r="R47219" t="s">
        <v>75</v>
      </c>
      <c r="S47219" t="s">
        <v>76</v>
      </c>
      <c r="T47219">
        <v>37.733223260000003</v>
      </c>
      <c r="U47219">
        <v>-122.3912445</v>
      </c>
      <c r="V47219">
        <v>87</v>
      </c>
    </row>
    <row r="47220" spans="1:22" x14ac:dyDescent="0.25">
      <c r="A47220" s="1">
        <v>44615.456944444442</v>
      </c>
      <c r="B47220" s="2">
        <v>44615</v>
      </c>
      <c r="C47220" s="1">
        <v>0.45694444444444438</v>
      </c>
      <c r="D47220">
        <v>2022</v>
      </c>
      <c r="E47220" t="s">
        <v>1265</v>
      </c>
      <c r="F47220" s="1">
        <v>44615.456944444442</v>
      </c>
      <c r="G47220">
        <v>1124576</v>
      </c>
      <c r="H47220">
        <v>220076354</v>
      </c>
      <c r="I47220">
        <v>220541064</v>
      </c>
      <c r="J47220" t="s">
        <v>48</v>
      </c>
      <c r="K47220" t="s">
        <v>49</v>
      </c>
      <c r="L47220">
        <v>75025</v>
      </c>
      <c r="M47220" t="s">
        <v>80</v>
      </c>
      <c r="N47220" t="s">
        <v>80</v>
      </c>
      <c r="O47220" t="s">
        <v>261</v>
      </c>
      <c r="P47220" t="s">
        <v>35</v>
      </c>
      <c r="Q47220" t="s">
        <v>422</v>
      </c>
      <c r="R47220" t="s">
        <v>75</v>
      </c>
      <c r="S47220" t="s">
        <v>76</v>
      </c>
      <c r="T47220">
        <v>37.733223260000003</v>
      </c>
      <c r="U47220">
        <v>-122.3912445</v>
      </c>
      <c r="V47220">
        <v>87</v>
      </c>
    </row>
    <row r="47221" spans="1:22" x14ac:dyDescent="0.25">
      <c r="A47221" s="1">
        <v>44615.447916666664</v>
      </c>
      <c r="B47221" s="2">
        <v>44615</v>
      </c>
      <c r="C47221" s="1">
        <v>0.44791666666666674</v>
      </c>
      <c r="D47221">
        <v>2022</v>
      </c>
      <c r="E47221" t="s">
        <v>1265</v>
      </c>
      <c r="F47221" s="1">
        <v>44615.447916666664</v>
      </c>
      <c r="G47221">
        <v>1124522</v>
      </c>
      <c r="H47221">
        <v>210719025</v>
      </c>
      <c r="I47221">
        <v>213061023</v>
      </c>
      <c r="J47221" t="s">
        <v>48</v>
      </c>
      <c r="K47221" t="s">
        <v>49</v>
      </c>
      <c r="L47221">
        <v>75030</v>
      </c>
      <c r="M47221" t="s">
        <v>2128</v>
      </c>
      <c r="N47221" t="s">
        <v>2128</v>
      </c>
      <c r="O47221" t="s">
        <v>2128</v>
      </c>
      <c r="P47221" t="s">
        <v>267</v>
      </c>
      <c r="Q47221" t="s">
        <v>195</v>
      </c>
      <c r="R47221" t="s">
        <v>29</v>
      </c>
      <c r="S47221" t="s">
        <v>192</v>
      </c>
      <c r="T47221">
        <v>37.775160810000003</v>
      </c>
      <c r="U47221">
        <v>-122.40363549999999</v>
      </c>
      <c r="V47221">
        <v>32</v>
      </c>
    </row>
    <row r="47222" spans="1:22" x14ac:dyDescent="0.25">
      <c r="A47222" s="1">
        <v>44615.447916666664</v>
      </c>
      <c r="B47222" s="2">
        <v>44615</v>
      </c>
      <c r="C47222" s="1">
        <v>0.44791666666666674</v>
      </c>
      <c r="D47222">
        <v>2022</v>
      </c>
      <c r="E47222" t="s">
        <v>1265</v>
      </c>
      <c r="F47222" s="1">
        <v>44615.447916666664</v>
      </c>
      <c r="G47222">
        <v>1124522</v>
      </c>
      <c r="H47222">
        <v>210719025</v>
      </c>
      <c r="I47222">
        <v>213061023</v>
      </c>
      <c r="J47222" t="s">
        <v>48</v>
      </c>
      <c r="K47222" t="s">
        <v>49</v>
      </c>
      <c r="L47222">
        <v>68020</v>
      </c>
      <c r="M47222" t="s">
        <v>253</v>
      </c>
      <c r="N47222" t="s">
        <v>253</v>
      </c>
      <c r="O47222" t="s">
        <v>253</v>
      </c>
      <c r="P47222" t="s">
        <v>267</v>
      </c>
      <c r="Q47222" t="s">
        <v>195</v>
      </c>
      <c r="R47222" t="s">
        <v>29</v>
      </c>
      <c r="S47222" t="s">
        <v>192</v>
      </c>
      <c r="T47222">
        <v>37.775160810000003</v>
      </c>
      <c r="U47222">
        <v>-122.40363549999999</v>
      </c>
      <c r="V47222">
        <v>32</v>
      </c>
    </row>
    <row r="47223" spans="1:22" x14ac:dyDescent="0.25">
      <c r="A47223" s="1">
        <v>44615.447222222225</v>
      </c>
      <c r="B47223" s="2">
        <v>44615</v>
      </c>
      <c r="C47223" s="1">
        <v>0.44722222222222219</v>
      </c>
      <c r="D47223">
        <v>2022</v>
      </c>
      <c r="E47223" t="s">
        <v>1265</v>
      </c>
      <c r="F47223" s="1">
        <v>44615.447222222225</v>
      </c>
      <c r="G47223">
        <v>1124535</v>
      </c>
      <c r="H47223">
        <v>220122775</v>
      </c>
      <c r="I47223">
        <v>220541025</v>
      </c>
      <c r="J47223" t="s">
        <v>23</v>
      </c>
      <c r="K47223" t="s">
        <v>24</v>
      </c>
      <c r="L47223">
        <v>64020</v>
      </c>
      <c r="M47223" t="s">
        <v>80</v>
      </c>
      <c r="N47223" t="s">
        <v>31</v>
      </c>
      <c r="O47223" t="s">
        <v>181</v>
      </c>
      <c r="P47223" t="s">
        <v>291</v>
      </c>
      <c r="Q47223" t="s">
        <v>3768</v>
      </c>
      <c r="R47223" t="s">
        <v>41</v>
      </c>
      <c r="S47223" t="s">
        <v>149</v>
      </c>
      <c r="T47223">
        <v>37.741283060000001</v>
      </c>
      <c r="U47223">
        <v>-122.473423</v>
      </c>
      <c r="V47223">
        <v>46</v>
      </c>
    </row>
    <row r="47224" spans="1:22" x14ac:dyDescent="0.25">
      <c r="A47224" s="1">
        <v>44615.440972222219</v>
      </c>
      <c r="B47224" s="2">
        <v>44615</v>
      </c>
      <c r="C47224" s="1">
        <v>0.44097222222222232</v>
      </c>
      <c r="D47224">
        <v>2022</v>
      </c>
      <c r="E47224" t="s">
        <v>1265</v>
      </c>
      <c r="F47224" s="1">
        <v>44615.661805555559</v>
      </c>
      <c r="G47224">
        <v>1124647</v>
      </c>
      <c r="H47224">
        <v>220123717</v>
      </c>
      <c r="I47224">
        <v>220541028</v>
      </c>
      <c r="J47224" t="s">
        <v>23</v>
      </c>
      <c r="K47224" t="s">
        <v>24</v>
      </c>
      <c r="L47224">
        <v>5053</v>
      </c>
      <c r="M47224" t="s">
        <v>103</v>
      </c>
      <c r="N47224" t="s">
        <v>361</v>
      </c>
      <c r="O47224" t="s">
        <v>377</v>
      </c>
      <c r="P47224" t="s">
        <v>35</v>
      </c>
      <c r="Q47224" t="s">
        <v>710</v>
      </c>
      <c r="R47224" t="s">
        <v>96</v>
      </c>
      <c r="S47224" t="s">
        <v>328</v>
      </c>
      <c r="T47224">
        <v>37.743122659999997</v>
      </c>
      <c r="U47224">
        <v>-122.4214855</v>
      </c>
      <c r="V47224">
        <v>83</v>
      </c>
    </row>
    <row r="47225" spans="1:22" x14ac:dyDescent="0.25">
      <c r="A47225" s="1">
        <v>44615.4375</v>
      </c>
      <c r="B47225" s="2">
        <v>44615</v>
      </c>
      <c r="C47225" s="1">
        <v>0.4375</v>
      </c>
      <c r="D47225">
        <v>2022</v>
      </c>
      <c r="E47225" t="s">
        <v>1265</v>
      </c>
      <c r="F47225" s="1">
        <v>44615.654861111114</v>
      </c>
      <c r="G47225">
        <v>1124631</v>
      </c>
      <c r="H47225">
        <v>220123626</v>
      </c>
      <c r="I47225">
        <v>220541981</v>
      </c>
      <c r="J47225" t="s">
        <v>23</v>
      </c>
      <c r="K47225" t="s">
        <v>24</v>
      </c>
      <c r="L47225">
        <v>6244</v>
      </c>
      <c r="M47225" t="s">
        <v>55</v>
      </c>
      <c r="N47225" t="s">
        <v>56</v>
      </c>
      <c r="O47225" t="s">
        <v>57</v>
      </c>
      <c r="P47225" t="s">
        <v>35</v>
      </c>
      <c r="Q47225" t="s">
        <v>260</v>
      </c>
      <c r="R47225" t="s">
        <v>53</v>
      </c>
      <c r="S47225" t="s">
        <v>54</v>
      </c>
      <c r="T47225">
        <v>37.805494469999999</v>
      </c>
      <c r="U47225">
        <v>-122.4069566</v>
      </c>
      <c r="V47225">
        <v>99</v>
      </c>
    </row>
    <row r="47226" spans="1:22" x14ac:dyDescent="0.25">
      <c r="A47226" s="1">
        <v>44615.4375</v>
      </c>
      <c r="B47226" s="2">
        <v>44615</v>
      </c>
      <c r="C47226" s="1">
        <v>0.4375</v>
      </c>
      <c r="D47226">
        <v>2022</v>
      </c>
      <c r="E47226" t="s">
        <v>1265</v>
      </c>
      <c r="F47226" s="1">
        <v>44625.490277777775</v>
      </c>
      <c r="G47226">
        <v>1128040</v>
      </c>
      <c r="H47226">
        <v>220147397</v>
      </c>
      <c r="I47226">
        <v>220641278</v>
      </c>
      <c r="J47226" t="s">
        <v>23</v>
      </c>
      <c r="K47226" t="s">
        <v>24</v>
      </c>
      <c r="L47226">
        <v>72000</v>
      </c>
      <c r="M47226" t="s">
        <v>80</v>
      </c>
      <c r="N47226" t="s">
        <v>80</v>
      </c>
      <c r="O47226" t="s">
        <v>117</v>
      </c>
      <c r="P47226" t="s">
        <v>35</v>
      </c>
      <c r="Q47226" t="s">
        <v>1172</v>
      </c>
      <c r="R47226" t="s">
        <v>41</v>
      </c>
      <c r="S47226" t="s">
        <v>155</v>
      </c>
      <c r="T47226">
        <v>37.764116209999997</v>
      </c>
      <c r="U47226">
        <v>-122.5072625</v>
      </c>
      <c r="V47226">
        <v>39</v>
      </c>
    </row>
    <row r="47227" spans="1:22" x14ac:dyDescent="0.25">
      <c r="A47227" s="1">
        <v>44615.429861111108</v>
      </c>
      <c r="B47227" s="2">
        <v>44615</v>
      </c>
      <c r="C47227" s="1">
        <v>0.42986111111111103</v>
      </c>
      <c r="D47227">
        <v>2022</v>
      </c>
      <c r="E47227" t="s">
        <v>1265</v>
      </c>
      <c r="F47227" s="1">
        <v>44617.048611111109</v>
      </c>
      <c r="G47227">
        <v>1125319</v>
      </c>
      <c r="H47227">
        <v>220128278</v>
      </c>
      <c r="I47227">
        <v>220561568</v>
      </c>
      <c r="J47227" t="s">
        <v>23</v>
      </c>
      <c r="K47227" t="s">
        <v>24</v>
      </c>
      <c r="L47227">
        <v>6364</v>
      </c>
      <c r="M47227" t="s">
        <v>55</v>
      </c>
      <c r="N47227" t="s">
        <v>130</v>
      </c>
      <c r="O47227" t="s">
        <v>140</v>
      </c>
      <c r="P47227" t="s">
        <v>35</v>
      </c>
      <c r="Q47227" t="s">
        <v>269</v>
      </c>
      <c r="R47227" t="s">
        <v>47</v>
      </c>
      <c r="S47227" t="s">
        <v>233</v>
      </c>
      <c r="T47227">
        <v>37.784560140000004</v>
      </c>
      <c r="U47227">
        <v>-122.407337</v>
      </c>
      <c r="V47227">
        <v>19</v>
      </c>
    </row>
    <row r="47228" spans="1:22" x14ac:dyDescent="0.25">
      <c r="A47228" s="1">
        <v>44615.427777777775</v>
      </c>
      <c r="B47228" s="2">
        <v>44615</v>
      </c>
      <c r="C47228" s="1">
        <v>0.42777777777777781</v>
      </c>
      <c r="D47228">
        <v>2022</v>
      </c>
      <c r="E47228" t="s">
        <v>1265</v>
      </c>
      <c r="F47228" s="1">
        <v>44615.427777777775</v>
      </c>
      <c r="G47228">
        <v>1124559</v>
      </c>
      <c r="H47228">
        <v>220122719</v>
      </c>
      <c r="I47228">
        <v>220540939</v>
      </c>
      <c r="J47228" t="s">
        <v>23</v>
      </c>
      <c r="K47228" t="s">
        <v>24</v>
      </c>
      <c r="L47228">
        <v>6153</v>
      </c>
      <c r="M47228" t="s">
        <v>55</v>
      </c>
      <c r="N47228" t="s">
        <v>77</v>
      </c>
      <c r="O47228" t="s">
        <v>611</v>
      </c>
      <c r="P47228" t="s">
        <v>35</v>
      </c>
      <c r="Q47228" t="s">
        <v>790</v>
      </c>
      <c r="R47228" t="s">
        <v>71</v>
      </c>
      <c r="S47228" t="s">
        <v>71</v>
      </c>
      <c r="T47228">
        <v>37.75220444</v>
      </c>
      <c r="U47228">
        <v>-122.4190175</v>
      </c>
      <c r="V47228">
        <v>53</v>
      </c>
    </row>
    <row r="47229" spans="1:22" x14ac:dyDescent="0.25">
      <c r="A47229" s="1">
        <v>44615.427777777775</v>
      </c>
      <c r="B47229" s="2">
        <v>44615</v>
      </c>
      <c r="C47229" s="1">
        <v>0.42777777777777781</v>
      </c>
      <c r="D47229">
        <v>2022</v>
      </c>
      <c r="E47229" t="s">
        <v>1265</v>
      </c>
      <c r="F47229" s="1">
        <v>44615.427777777775</v>
      </c>
      <c r="G47229">
        <v>1124559</v>
      </c>
      <c r="H47229">
        <v>220122719</v>
      </c>
      <c r="I47229">
        <v>220540939</v>
      </c>
      <c r="J47229" t="s">
        <v>23</v>
      </c>
      <c r="K47229" t="s">
        <v>24</v>
      </c>
      <c r="L47229">
        <v>28150</v>
      </c>
      <c r="M47229" t="s">
        <v>37</v>
      </c>
      <c r="N47229" t="s">
        <v>38</v>
      </c>
      <c r="O47229" t="s">
        <v>109</v>
      </c>
      <c r="P47229" t="s">
        <v>35</v>
      </c>
      <c r="Q47229" t="s">
        <v>790</v>
      </c>
      <c r="R47229" t="s">
        <v>71</v>
      </c>
      <c r="S47229" t="s">
        <v>71</v>
      </c>
      <c r="T47229">
        <v>37.75220444</v>
      </c>
      <c r="U47229">
        <v>-122.4190175</v>
      </c>
      <c r="V47229">
        <v>53</v>
      </c>
    </row>
    <row r="47230" spans="1:22" x14ac:dyDescent="0.25">
      <c r="A47230" s="1">
        <v>44615.427083333336</v>
      </c>
      <c r="B47230" s="2">
        <v>44615</v>
      </c>
      <c r="C47230" s="1">
        <v>0.42708333333333326</v>
      </c>
      <c r="D47230">
        <v>2022</v>
      </c>
      <c r="E47230" t="s">
        <v>1265</v>
      </c>
      <c r="F47230" s="1">
        <v>44615.427083333336</v>
      </c>
      <c r="G47230">
        <v>1124558</v>
      </c>
      <c r="H47230">
        <v>220122286</v>
      </c>
      <c r="I47230">
        <v>220540887</v>
      </c>
      <c r="J47230" t="s">
        <v>48</v>
      </c>
      <c r="K47230" t="s">
        <v>49</v>
      </c>
      <c r="L47230">
        <v>12015</v>
      </c>
      <c r="M47230" t="s">
        <v>309</v>
      </c>
      <c r="N47230" t="s">
        <v>309</v>
      </c>
      <c r="O47230" t="s">
        <v>2500</v>
      </c>
      <c r="P47230" t="s">
        <v>27</v>
      </c>
      <c r="Q47230" t="s">
        <v>195</v>
      </c>
      <c r="R47230" t="s">
        <v>29</v>
      </c>
      <c r="S47230" t="s">
        <v>192</v>
      </c>
      <c r="T47230">
        <v>37.775160810000003</v>
      </c>
      <c r="U47230">
        <v>-122.40363549999999</v>
      </c>
      <c r="V47230">
        <v>32</v>
      </c>
    </row>
    <row r="47231" spans="1:22" x14ac:dyDescent="0.25">
      <c r="A47231" s="1">
        <v>44615.427083333336</v>
      </c>
      <c r="B47231" s="2">
        <v>44615</v>
      </c>
      <c r="C47231" s="1">
        <v>0.42708333333333326</v>
      </c>
      <c r="D47231">
        <v>2022</v>
      </c>
      <c r="E47231" t="s">
        <v>1265</v>
      </c>
      <c r="F47231" s="1">
        <v>44615.427083333336</v>
      </c>
      <c r="G47231">
        <v>1124558</v>
      </c>
      <c r="H47231">
        <v>220122286</v>
      </c>
      <c r="I47231">
        <v>220540887</v>
      </c>
      <c r="J47231" t="s">
        <v>48</v>
      </c>
      <c r="K47231" t="s">
        <v>49</v>
      </c>
      <c r="L47231">
        <v>12169</v>
      </c>
      <c r="M47231" t="s">
        <v>308</v>
      </c>
      <c r="N47231" t="s">
        <v>309</v>
      </c>
      <c r="O47231" t="s">
        <v>4747</v>
      </c>
      <c r="P47231" t="s">
        <v>27</v>
      </c>
      <c r="Q47231" t="s">
        <v>195</v>
      </c>
      <c r="R47231" t="s">
        <v>29</v>
      </c>
      <c r="S47231" t="s">
        <v>192</v>
      </c>
      <c r="T47231">
        <v>37.775160810000003</v>
      </c>
      <c r="U47231">
        <v>-122.40363549999999</v>
      </c>
      <c r="V47231">
        <v>32</v>
      </c>
    </row>
    <row r="47232" spans="1:22" x14ac:dyDescent="0.25">
      <c r="A47232" s="1">
        <v>44615.427083333336</v>
      </c>
      <c r="B47232" s="2">
        <v>44615</v>
      </c>
      <c r="C47232" s="1">
        <v>0.42708333333333326</v>
      </c>
      <c r="D47232">
        <v>2022</v>
      </c>
      <c r="E47232" t="s">
        <v>1265</v>
      </c>
      <c r="F47232" s="1">
        <v>44615.427083333336</v>
      </c>
      <c r="G47232">
        <v>1124558</v>
      </c>
      <c r="H47232">
        <v>220122286</v>
      </c>
      <c r="I47232">
        <v>220540887</v>
      </c>
      <c r="J47232" t="s">
        <v>48</v>
      </c>
      <c r="K47232" t="s">
        <v>49</v>
      </c>
      <c r="L47232">
        <v>12100</v>
      </c>
      <c r="M47232" t="s">
        <v>308</v>
      </c>
      <c r="N47232" t="s">
        <v>309</v>
      </c>
      <c r="O47232" t="s">
        <v>391</v>
      </c>
      <c r="P47232" t="s">
        <v>27</v>
      </c>
      <c r="Q47232" t="s">
        <v>195</v>
      </c>
      <c r="R47232" t="s">
        <v>29</v>
      </c>
      <c r="S47232" t="s">
        <v>192</v>
      </c>
      <c r="T47232">
        <v>37.775160810000003</v>
      </c>
      <c r="U47232">
        <v>-122.40363549999999</v>
      </c>
      <c r="V47232">
        <v>32</v>
      </c>
    </row>
    <row r="47233" spans="1:22" x14ac:dyDescent="0.25">
      <c r="A47233" s="1">
        <v>44615.421527777777</v>
      </c>
      <c r="B47233" s="2">
        <v>44615</v>
      </c>
      <c r="C47233" s="1">
        <v>0.42152777777777772</v>
      </c>
      <c r="D47233">
        <v>2022</v>
      </c>
      <c r="E47233" t="s">
        <v>1265</v>
      </c>
      <c r="F47233" s="1">
        <v>44630.503472222219</v>
      </c>
      <c r="G47233">
        <v>1135605</v>
      </c>
      <c r="H47233">
        <v>226049591</v>
      </c>
      <c r="J47233" t="s">
        <v>23</v>
      </c>
      <c r="K47233" t="s">
        <v>110</v>
      </c>
      <c r="L47233">
        <v>9320</v>
      </c>
      <c r="M47233" t="s">
        <v>50</v>
      </c>
      <c r="N47233" t="s">
        <v>50</v>
      </c>
      <c r="O47233" t="s">
        <v>51</v>
      </c>
      <c r="P47233" t="s">
        <v>35</v>
      </c>
      <c r="Q47233" t="s">
        <v>2572</v>
      </c>
      <c r="R47233" t="s">
        <v>29</v>
      </c>
      <c r="S47233" t="s">
        <v>233</v>
      </c>
      <c r="T47233">
        <v>37.787996309999997</v>
      </c>
      <c r="U47233">
        <v>-122.3935972</v>
      </c>
      <c r="V47233">
        <v>32</v>
      </c>
    </row>
    <row r="47234" spans="1:22" x14ac:dyDescent="0.25">
      <c r="A47234" s="1">
        <v>44615.420138888891</v>
      </c>
      <c r="B47234" s="2">
        <v>44615</v>
      </c>
      <c r="C47234" s="1">
        <v>0.42013888888888884</v>
      </c>
      <c r="D47234">
        <v>2022</v>
      </c>
      <c r="E47234" t="s">
        <v>1265</v>
      </c>
      <c r="F47234" s="1">
        <v>44615.489583333336</v>
      </c>
      <c r="G47234">
        <v>1160744</v>
      </c>
      <c r="H47234">
        <v>226046525</v>
      </c>
      <c r="J47234" t="s">
        <v>23</v>
      </c>
      <c r="K47234" t="s">
        <v>110</v>
      </c>
      <c r="L47234">
        <v>6244</v>
      </c>
      <c r="M47234" t="s">
        <v>55</v>
      </c>
      <c r="N47234" t="s">
        <v>56</v>
      </c>
      <c r="O47234" t="s">
        <v>57</v>
      </c>
      <c r="P47234" t="s">
        <v>35</v>
      </c>
      <c r="Q47234" t="s">
        <v>2814</v>
      </c>
      <c r="R47234" t="s">
        <v>107</v>
      </c>
      <c r="S47234" t="s">
        <v>155</v>
      </c>
      <c r="T47234">
        <v>37.767056840000002</v>
      </c>
      <c r="U47234">
        <v>-122.4732798</v>
      </c>
      <c r="V47234">
        <v>9</v>
      </c>
    </row>
    <row r="47235" spans="1:22" x14ac:dyDescent="0.25">
      <c r="A47235" s="1">
        <v>44615.416666666664</v>
      </c>
      <c r="B47235" s="2">
        <v>44615</v>
      </c>
      <c r="C47235" s="1">
        <v>0.41666666666666674</v>
      </c>
      <c r="D47235">
        <v>2022</v>
      </c>
      <c r="E47235" t="s">
        <v>1265</v>
      </c>
      <c r="F47235" s="1">
        <v>44627.870833333334</v>
      </c>
      <c r="G47235">
        <v>1130452</v>
      </c>
      <c r="H47235">
        <v>226039796</v>
      </c>
      <c r="J47235" t="s">
        <v>23</v>
      </c>
      <c r="K47235" t="s">
        <v>110</v>
      </c>
      <c r="L47235">
        <v>71000</v>
      </c>
      <c r="M47235" t="s">
        <v>319</v>
      </c>
      <c r="N47235" t="s">
        <v>319</v>
      </c>
      <c r="O47235" t="s">
        <v>319</v>
      </c>
      <c r="P47235" t="s">
        <v>35</v>
      </c>
      <c r="Q47235" t="s">
        <v>3454</v>
      </c>
      <c r="R47235" t="s">
        <v>134</v>
      </c>
      <c r="S47235" t="s">
        <v>97</v>
      </c>
      <c r="T47235">
        <v>37.708020179999998</v>
      </c>
      <c r="U47235">
        <v>-122.4124968</v>
      </c>
    </row>
    <row r="47236" spans="1:22" x14ac:dyDescent="0.25">
      <c r="A47236" s="1">
        <v>44615.416666666664</v>
      </c>
      <c r="B47236" s="2">
        <v>44615</v>
      </c>
      <c r="C47236" s="1">
        <v>0.41666666666666674</v>
      </c>
      <c r="D47236">
        <v>2022</v>
      </c>
      <c r="E47236" t="s">
        <v>1265</v>
      </c>
      <c r="F47236" s="1">
        <v>44615.443055555559</v>
      </c>
      <c r="G47236">
        <v>1124539</v>
      </c>
      <c r="H47236">
        <v>220122725</v>
      </c>
      <c r="I47236">
        <v>220540946</v>
      </c>
      <c r="J47236" t="s">
        <v>23</v>
      </c>
      <c r="K47236" t="s">
        <v>24</v>
      </c>
      <c r="L47236">
        <v>19057</v>
      </c>
      <c r="M47236" t="s">
        <v>234</v>
      </c>
      <c r="N47236" t="s">
        <v>312</v>
      </c>
      <c r="O47236" t="s">
        <v>313</v>
      </c>
      <c r="P47236" t="s">
        <v>35</v>
      </c>
      <c r="Q47236" t="s">
        <v>2418</v>
      </c>
      <c r="R47236" t="s">
        <v>29</v>
      </c>
      <c r="S47236" t="s">
        <v>192</v>
      </c>
      <c r="T47236">
        <v>37.780878370000003</v>
      </c>
      <c r="U47236">
        <v>-122.40571869999999</v>
      </c>
      <c r="V47236">
        <v>32</v>
      </c>
    </row>
    <row r="47237" spans="1:22" x14ac:dyDescent="0.25">
      <c r="A47237" s="1">
        <v>44615.416666666664</v>
      </c>
      <c r="B47237" s="2">
        <v>44615</v>
      </c>
      <c r="C47237" s="1">
        <v>0.41666666666666674</v>
      </c>
      <c r="D47237">
        <v>2022</v>
      </c>
      <c r="E47237" t="s">
        <v>1265</v>
      </c>
      <c r="F47237" s="1">
        <v>44615.473611111112</v>
      </c>
      <c r="G47237">
        <v>1125164</v>
      </c>
      <c r="H47237">
        <v>226027876</v>
      </c>
      <c r="J47237" t="s">
        <v>23</v>
      </c>
      <c r="K47237" t="s">
        <v>110</v>
      </c>
      <c r="L47237">
        <v>6244</v>
      </c>
      <c r="M47237" t="s">
        <v>55</v>
      </c>
      <c r="N47237" t="s">
        <v>56</v>
      </c>
      <c r="O47237" t="s">
        <v>57</v>
      </c>
      <c r="P47237" t="s">
        <v>35</v>
      </c>
      <c r="R47237" t="s">
        <v>100</v>
      </c>
    </row>
    <row r="47238" spans="1:22" x14ac:dyDescent="0.25">
      <c r="A47238" s="1">
        <v>44615.408333333333</v>
      </c>
      <c r="B47238" s="2">
        <v>44615</v>
      </c>
      <c r="C47238" s="1">
        <v>0.40833333333333344</v>
      </c>
      <c r="D47238">
        <v>2022</v>
      </c>
      <c r="E47238" t="s">
        <v>1265</v>
      </c>
      <c r="F47238" s="1">
        <v>44615.414583333331</v>
      </c>
      <c r="G47238">
        <v>1124571</v>
      </c>
      <c r="H47238">
        <v>220122800</v>
      </c>
      <c r="I47238">
        <v>220540858</v>
      </c>
      <c r="J47238" t="s">
        <v>23</v>
      </c>
      <c r="K47238" t="s">
        <v>24</v>
      </c>
      <c r="L47238">
        <v>61030</v>
      </c>
      <c r="M47238" t="s">
        <v>31</v>
      </c>
      <c r="N47238" t="s">
        <v>31</v>
      </c>
      <c r="O47238" t="s">
        <v>156</v>
      </c>
      <c r="P47238" t="s">
        <v>35</v>
      </c>
      <c r="Q47238" t="s">
        <v>5923</v>
      </c>
      <c r="R47238" t="s">
        <v>41</v>
      </c>
      <c r="S47238" t="s">
        <v>68</v>
      </c>
      <c r="T47238">
        <v>37.750462900000002</v>
      </c>
      <c r="U47238">
        <v>-122.4772833</v>
      </c>
      <c r="V47238">
        <v>39</v>
      </c>
    </row>
    <row r="47239" spans="1:22" x14ac:dyDescent="0.25">
      <c r="A47239" s="1">
        <v>44615.40625</v>
      </c>
      <c r="B47239" s="2">
        <v>44615</v>
      </c>
      <c r="C47239" s="1">
        <v>0.40625</v>
      </c>
      <c r="D47239">
        <v>2022</v>
      </c>
      <c r="E47239" t="s">
        <v>1265</v>
      </c>
      <c r="F47239" s="1">
        <v>44623.871527777781</v>
      </c>
      <c r="G47239">
        <v>1127971</v>
      </c>
      <c r="H47239">
        <v>226034473</v>
      </c>
      <c r="J47239" t="s">
        <v>23</v>
      </c>
      <c r="K47239" t="s">
        <v>110</v>
      </c>
      <c r="L47239">
        <v>6372</v>
      </c>
      <c r="M47239" t="s">
        <v>55</v>
      </c>
      <c r="N47239" t="s">
        <v>77</v>
      </c>
      <c r="O47239" t="s">
        <v>436</v>
      </c>
      <c r="P47239" t="s">
        <v>35</v>
      </c>
      <c r="Q47239" t="s">
        <v>311</v>
      </c>
      <c r="R47239" t="s">
        <v>41</v>
      </c>
      <c r="S47239" t="s">
        <v>42</v>
      </c>
      <c r="T47239">
        <v>37.728210560000001</v>
      </c>
      <c r="U47239">
        <v>-122.47869799999999</v>
      </c>
      <c r="V47239">
        <v>41</v>
      </c>
    </row>
    <row r="47240" spans="1:22" x14ac:dyDescent="0.25">
      <c r="A47240" s="1">
        <v>44615.385416666664</v>
      </c>
      <c r="B47240" s="2">
        <v>44615</v>
      </c>
      <c r="C47240" s="1">
        <v>0.38541666666666674</v>
      </c>
      <c r="D47240">
        <v>2022</v>
      </c>
      <c r="E47240" t="s">
        <v>1265</v>
      </c>
      <c r="F47240" s="1">
        <v>44615.510416666664</v>
      </c>
      <c r="G47240">
        <v>1124549</v>
      </c>
      <c r="H47240">
        <v>220122941</v>
      </c>
      <c r="I47240">
        <v>220541323</v>
      </c>
      <c r="J47240" t="s">
        <v>23</v>
      </c>
      <c r="K47240" t="s">
        <v>24</v>
      </c>
      <c r="L47240">
        <v>6362</v>
      </c>
      <c r="M47240" t="s">
        <v>55</v>
      </c>
      <c r="N47240" t="s">
        <v>130</v>
      </c>
      <c r="O47240" t="s">
        <v>243</v>
      </c>
      <c r="P47240" t="s">
        <v>35</v>
      </c>
      <c r="Q47240" t="s">
        <v>481</v>
      </c>
      <c r="R47240" t="s">
        <v>107</v>
      </c>
      <c r="S47240" t="s">
        <v>250</v>
      </c>
      <c r="T47240">
        <v>37.782488030000003</v>
      </c>
      <c r="U47240">
        <v>-122.4458205</v>
      </c>
      <c r="V47240">
        <v>13</v>
      </c>
    </row>
    <row r="47241" spans="1:22" x14ac:dyDescent="0.25">
      <c r="A47241" s="1">
        <v>44615.385416666664</v>
      </c>
      <c r="B47241" s="2">
        <v>44615</v>
      </c>
      <c r="C47241" s="1">
        <v>0.38541666666666674</v>
      </c>
      <c r="D47241">
        <v>2022</v>
      </c>
      <c r="E47241" t="s">
        <v>1265</v>
      </c>
      <c r="F47241" s="1">
        <v>44615.385416666664</v>
      </c>
      <c r="G47241">
        <v>1124530</v>
      </c>
      <c r="H47241">
        <v>220122656</v>
      </c>
      <c r="I47241">
        <v>220540759</v>
      </c>
      <c r="J47241" t="s">
        <v>23</v>
      </c>
      <c r="K47241" t="s">
        <v>24</v>
      </c>
      <c r="L47241">
        <v>51040</v>
      </c>
      <c r="M47241" t="s">
        <v>80</v>
      </c>
      <c r="N47241" t="s">
        <v>80</v>
      </c>
      <c r="O47241" t="s">
        <v>188</v>
      </c>
      <c r="P47241" t="s">
        <v>35</v>
      </c>
      <c r="Q47241" t="s">
        <v>536</v>
      </c>
      <c r="R47241" t="s">
        <v>71</v>
      </c>
      <c r="S47241" t="s">
        <v>71</v>
      </c>
      <c r="T47241">
        <v>37.762578830000002</v>
      </c>
      <c r="U47241">
        <v>-122.4216625</v>
      </c>
      <c r="V47241">
        <v>53</v>
      </c>
    </row>
    <row r="47242" spans="1:22" x14ac:dyDescent="0.25">
      <c r="A47242" s="1">
        <v>44615.384722222225</v>
      </c>
      <c r="B47242" s="2">
        <v>44615</v>
      </c>
      <c r="C47242" s="1">
        <v>0.38472222222222219</v>
      </c>
      <c r="D47242">
        <v>2022</v>
      </c>
      <c r="E47242" t="s">
        <v>1265</v>
      </c>
      <c r="F47242" s="1">
        <v>44615.493750000001</v>
      </c>
      <c r="G47242">
        <v>1124552</v>
      </c>
      <c r="H47242">
        <v>220122894</v>
      </c>
      <c r="I47242">
        <v>220541010</v>
      </c>
      <c r="J47242" t="s">
        <v>23</v>
      </c>
      <c r="K47242" t="s">
        <v>24</v>
      </c>
      <c r="L47242">
        <v>15161</v>
      </c>
      <c r="M47242" t="s">
        <v>33</v>
      </c>
      <c r="N47242" t="s">
        <v>31</v>
      </c>
      <c r="O47242" t="s">
        <v>34</v>
      </c>
      <c r="P47242" t="s">
        <v>35</v>
      </c>
      <c r="Q47242" t="s">
        <v>1335</v>
      </c>
      <c r="R47242" t="s">
        <v>107</v>
      </c>
      <c r="S47242" t="s">
        <v>177</v>
      </c>
      <c r="T47242">
        <v>37.779795380000003</v>
      </c>
      <c r="U47242">
        <v>-122.491167</v>
      </c>
      <c r="V47242">
        <v>8</v>
      </c>
    </row>
    <row r="47243" spans="1:22" x14ac:dyDescent="0.25">
      <c r="A47243" s="1">
        <v>44615.375</v>
      </c>
      <c r="B47243" s="2">
        <v>44615</v>
      </c>
      <c r="C47243" s="1">
        <v>0.375</v>
      </c>
      <c r="D47243">
        <v>2022</v>
      </c>
      <c r="E47243" t="s">
        <v>1265</v>
      </c>
      <c r="F47243" s="1">
        <v>44668.697916666664</v>
      </c>
      <c r="G47243">
        <v>1141741</v>
      </c>
      <c r="H47243">
        <v>220130405</v>
      </c>
      <c r="I47243">
        <v>220570694</v>
      </c>
      <c r="J47243" t="s">
        <v>89</v>
      </c>
      <c r="K47243" t="s">
        <v>90</v>
      </c>
      <c r="L47243">
        <v>7021</v>
      </c>
      <c r="M47243" t="s">
        <v>65</v>
      </c>
      <c r="N47243" t="s">
        <v>65</v>
      </c>
      <c r="O47243" t="s">
        <v>66</v>
      </c>
      <c r="P47243" t="s">
        <v>35</v>
      </c>
      <c r="Q47243" t="s">
        <v>1180</v>
      </c>
      <c r="R47243" t="s">
        <v>71</v>
      </c>
      <c r="S47243" t="s">
        <v>502</v>
      </c>
      <c r="T47243">
        <v>37.749300759999997</v>
      </c>
      <c r="U47243">
        <v>-122.4404586</v>
      </c>
      <c r="V47243">
        <v>51</v>
      </c>
    </row>
    <row r="47244" spans="1:22" x14ac:dyDescent="0.25">
      <c r="A47244" s="1">
        <v>44615.375</v>
      </c>
      <c r="B47244" s="2">
        <v>44615</v>
      </c>
      <c r="C47244" s="1">
        <v>0.375</v>
      </c>
      <c r="D47244">
        <v>2022</v>
      </c>
      <c r="E47244" t="s">
        <v>1265</v>
      </c>
      <c r="F47244" s="1">
        <v>44615.555555555555</v>
      </c>
      <c r="G47244">
        <v>1124614</v>
      </c>
      <c r="H47244">
        <v>220123193</v>
      </c>
      <c r="I47244">
        <v>220540854</v>
      </c>
      <c r="J47244" t="s">
        <v>23</v>
      </c>
      <c r="K47244" t="s">
        <v>24</v>
      </c>
      <c r="L47244">
        <v>9030</v>
      </c>
      <c r="M47244" t="s">
        <v>50</v>
      </c>
      <c r="N47244" t="s">
        <v>50</v>
      </c>
      <c r="O47244" t="s">
        <v>3763</v>
      </c>
      <c r="P47244" t="s">
        <v>35</v>
      </c>
      <c r="Q47244" t="s">
        <v>1447</v>
      </c>
      <c r="R47244" t="s">
        <v>53</v>
      </c>
      <c r="S47244" t="s">
        <v>233</v>
      </c>
      <c r="T47244">
        <v>37.792108399999996</v>
      </c>
      <c r="U47244">
        <v>-122.4009331</v>
      </c>
      <c r="V47244">
        <v>108</v>
      </c>
    </row>
    <row r="47245" spans="1:22" x14ac:dyDescent="0.25">
      <c r="A47245" s="1">
        <v>44615.375</v>
      </c>
      <c r="B47245" s="2">
        <v>44615</v>
      </c>
      <c r="C47245" s="1">
        <v>0.375</v>
      </c>
      <c r="D47245">
        <v>2022</v>
      </c>
      <c r="E47245" t="s">
        <v>1265</v>
      </c>
      <c r="F47245" s="1">
        <v>44616.45416666667</v>
      </c>
      <c r="G47245">
        <v>1124824</v>
      </c>
      <c r="H47245">
        <v>220125387</v>
      </c>
      <c r="I47245">
        <v>220551171</v>
      </c>
      <c r="J47245" t="s">
        <v>23</v>
      </c>
      <c r="K47245" t="s">
        <v>24</v>
      </c>
      <c r="L47245">
        <v>9029</v>
      </c>
      <c r="M47245" t="s">
        <v>50</v>
      </c>
      <c r="N47245" t="s">
        <v>50</v>
      </c>
      <c r="O47245" t="s">
        <v>264</v>
      </c>
      <c r="P47245" t="s">
        <v>35</v>
      </c>
      <c r="Q47245" t="s">
        <v>2559</v>
      </c>
      <c r="R47245" t="s">
        <v>100</v>
      </c>
      <c r="S47245" t="s">
        <v>62</v>
      </c>
      <c r="T47245">
        <v>37.758562490000003</v>
      </c>
      <c r="U47245">
        <v>-122.4632259</v>
      </c>
      <c r="V47245">
        <v>111</v>
      </c>
    </row>
    <row r="47246" spans="1:22" x14ac:dyDescent="0.25">
      <c r="A47246" s="1">
        <v>44615.375</v>
      </c>
      <c r="B47246" s="2">
        <v>44615</v>
      </c>
      <c r="C47246" s="1">
        <v>0.375</v>
      </c>
      <c r="D47246">
        <v>2022</v>
      </c>
      <c r="E47246" t="s">
        <v>1265</v>
      </c>
      <c r="F47246" s="1">
        <v>44618.348611111112</v>
      </c>
      <c r="G47246">
        <v>1125593</v>
      </c>
      <c r="H47246">
        <v>220130405</v>
      </c>
      <c r="I47246">
        <v>220570694</v>
      </c>
      <c r="J47246" t="s">
        <v>63</v>
      </c>
      <c r="K47246" t="s">
        <v>64</v>
      </c>
      <c r="L47246">
        <v>7021</v>
      </c>
      <c r="M47246" t="s">
        <v>65</v>
      </c>
      <c r="N47246" t="s">
        <v>65</v>
      </c>
      <c r="O47246" t="s">
        <v>66</v>
      </c>
      <c r="P47246" t="s">
        <v>35</v>
      </c>
      <c r="R47246" t="s">
        <v>71</v>
      </c>
    </row>
    <row r="47247" spans="1:22" x14ac:dyDescent="0.25">
      <c r="A47247" s="1">
        <v>44615.375</v>
      </c>
      <c r="B47247" s="2">
        <v>44615</v>
      </c>
      <c r="C47247" s="1">
        <v>0.375</v>
      </c>
      <c r="D47247">
        <v>2022</v>
      </c>
      <c r="E47247" t="s">
        <v>1265</v>
      </c>
      <c r="F47247" s="1">
        <v>44617.489583333336</v>
      </c>
      <c r="G47247">
        <v>1125284</v>
      </c>
      <c r="H47247">
        <v>220125387</v>
      </c>
      <c r="I47247">
        <v>220551171</v>
      </c>
      <c r="J47247" t="s">
        <v>48</v>
      </c>
      <c r="K47247" t="s">
        <v>49</v>
      </c>
      <c r="L47247">
        <v>9029</v>
      </c>
      <c r="M47247" t="s">
        <v>50</v>
      </c>
      <c r="N47247" t="s">
        <v>50</v>
      </c>
      <c r="O47247" t="s">
        <v>264</v>
      </c>
      <c r="P47247" t="s">
        <v>35</v>
      </c>
      <c r="Q47247" t="s">
        <v>2559</v>
      </c>
      <c r="R47247" t="s">
        <v>100</v>
      </c>
      <c r="S47247" t="s">
        <v>62</v>
      </c>
      <c r="T47247">
        <v>37.758562490000003</v>
      </c>
      <c r="U47247">
        <v>-122.4632259</v>
      </c>
      <c r="V47247">
        <v>111</v>
      </c>
    </row>
    <row r="47248" spans="1:22" x14ac:dyDescent="0.25">
      <c r="A47248" s="1">
        <v>44615.354166666664</v>
      </c>
      <c r="B47248" s="2">
        <v>44615</v>
      </c>
      <c r="C47248" s="1">
        <v>0.35416666666666674</v>
      </c>
      <c r="D47248">
        <v>2022</v>
      </c>
      <c r="E47248" t="s">
        <v>1265</v>
      </c>
      <c r="F47248" s="1">
        <v>44625.98333333333</v>
      </c>
      <c r="G47248">
        <v>1128807</v>
      </c>
      <c r="H47248">
        <v>220123240</v>
      </c>
      <c r="J47248" t="s">
        <v>48</v>
      </c>
      <c r="K47248" t="s">
        <v>343</v>
      </c>
      <c r="L47248">
        <v>6244</v>
      </c>
      <c r="M47248" t="s">
        <v>55</v>
      </c>
      <c r="N47248" t="s">
        <v>56</v>
      </c>
      <c r="O47248" t="s">
        <v>57</v>
      </c>
      <c r="P47248" t="s">
        <v>35</v>
      </c>
      <c r="Q47248" t="s">
        <v>482</v>
      </c>
      <c r="R47248" t="s">
        <v>53</v>
      </c>
      <c r="S47248" t="s">
        <v>54</v>
      </c>
      <c r="T47248">
        <v>37.80569594</v>
      </c>
      <c r="U47248">
        <v>-122.4053572</v>
      </c>
      <c r="V47248">
        <v>18</v>
      </c>
    </row>
    <row r="47249" spans="1:22" x14ac:dyDescent="0.25">
      <c r="A47249" s="1">
        <v>44615.339583333334</v>
      </c>
      <c r="B47249" s="2">
        <v>44615</v>
      </c>
      <c r="C47249" s="1">
        <v>0.33958333333333335</v>
      </c>
      <c r="D47249">
        <v>2022</v>
      </c>
      <c r="E47249" t="s">
        <v>1265</v>
      </c>
      <c r="F47249" s="1">
        <v>44615.345833333333</v>
      </c>
      <c r="G47249">
        <v>1124516</v>
      </c>
      <c r="H47249">
        <v>220122521</v>
      </c>
      <c r="I47249">
        <v>220540564</v>
      </c>
      <c r="J47249" t="s">
        <v>23</v>
      </c>
      <c r="K47249" t="s">
        <v>24</v>
      </c>
      <c r="L47249">
        <v>27170</v>
      </c>
      <c r="M47249" t="s">
        <v>58</v>
      </c>
      <c r="N47249" t="s">
        <v>31</v>
      </c>
      <c r="O47249" t="s">
        <v>178</v>
      </c>
      <c r="P47249" t="s">
        <v>27</v>
      </c>
      <c r="Q47249" t="s">
        <v>1725</v>
      </c>
      <c r="R47249" t="s">
        <v>29</v>
      </c>
      <c r="S47249" t="s">
        <v>192</v>
      </c>
      <c r="T47249">
        <v>37.775514149999999</v>
      </c>
      <c r="U47249">
        <v>-122.406296</v>
      </c>
      <c r="V47249">
        <v>32</v>
      </c>
    </row>
    <row r="47250" spans="1:22" x14ac:dyDescent="0.25">
      <c r="A47250" s="1">
        <v>44615.339583333334</v>
      </c>
      <c r="B47250" s="2">
        <v>44615</v>
      </c>
      <c r="C47250" s="1">
        <v>0.33958333333333335</v>
      </c>
      <c r="D47250">
        <v>2022</v>
      </c>
      <c r="E47250" t="s">
        <v>1265</v>
      </c>
      <c r="F47250" s="1">
        <v>44615.345833333333</v>
      </c>
      <c r="G47250">
        <v>1124516</v>
      </c>
      <c r="H47250">
        <v>220122521</v>
      </c>
      <c r="I47250">
        <v>220540564</v>
      </c>
      <c r="J47250" t="s">
        <v>23</v>
      </c>
      <c r="K47250" t="s">
        <v>24</v>
      </c>
      <c r="L47250">
        <v>27171</v>
      </c>
      <c r="M47250" t="s">
        <v>58</v>
      </c>
      <c r="N47250" t="s">
        <v>312</v>
      </c>
      <c r="O47250" t="s">
        <v>630</v>
      </c>
      <c r="P47250" t="s">
        <v>27</v>
      </c>
      <c r="Q47250" t="s">
        <v>1725</v>
      </c>
      <c r="R47250" t="s">
        <v>29</v>
      </c>
      <c r="S47250" t="s">
        <v>192</v>
      </c>
      <c r="T47250">
        <v>37.775514149999999</v>
      </c>
      <c r="U47250">
        <v>-122.406296</v>
      </c>
      <c r="V47250">
        <v>32</v>
      </c>
    </row>
    <row r="47251" spans="1:22" x14ac:dyDescent="0.25">
      <c r="A47251" s="1">
        <v>44615.339583333334</v>
      </c>
      <c r="B47251" s="2">
        <v>44615</v>
      </c>
      <c r="C47251" s="1">
        <v>0.33958333333333335</v>
      </c>
      <c r="D47251">
        <v>2022</v>
      </c>
      <c r="E47251" t="s">
        <v>1265</v>
      </c>
      <c r="F47251" s="1">
        <v>44615.345833333333</v>
      </c>
      <c r="G47251">
        <v>1124516</v>
      </c>
      <c r="H47251">
        <v>220122521</v>
      </c>
      <c r="I47251">
        <v>220540564</v>
      </c>
      <c r="J47251" t="s">
        <v>23</v>
      </c>
      <c r="K47251" t="s">
        <v>24</v>
      </c>
      <c r="L47251">
        <v>19082</v>
      </c>
      <c r="M47251" t="s">
        <v>234</v>
      </c>
      <c r="N47251" t="s">
        <v>59</v>
      </c>
      <c r="O47251" t="s">
        <v>4197</v>
      </c>
      <c r="P47251" t="s">
        <v>27</v>
      </c>
      <c r="Q47251" t="s">
        <v>1725</v>
      </c>
      <c r="R47251" t="s">
        <v>29</v>
      </c>
      <c r="S47251" t="s">
        <v>192</v>
      </c>
      <c r="T47251">
        <v>37.775514149999999</v>
      </c>
      <c r="U47251">
        <v>-122.406296</v>
      </c>
      <c r="V47251">
        <v>32</v>
      </c>
    </row>
    <row r="47252" spans="1:22" x14ac:dyDescent="0.25">
      <c r="A47252" s="1">
        <v>44615.333333333336</v>
      </c>
      <c r="B47252" s="2">
        <v>44615</v>
      </c>
      <c r="C47252" s="1">
        <v>0.33333333333333326</v>
      </c>
      <c r="D47252">
        <v>2022</v>
      </c>
      <c r="E47252" t="s">
        <v>1265</v>
      </c>
      <c r="F47252" s="1">
        <v>44687.768055555556</v>
      </c>
      <c r="G47252">
        <v>1147924</v>
      </c>
      <c r="H47252">
        <v>220297544</v>
      </c>
      <c r="I47252">
        <v>221262747</v>
      </c>
      <c r="J47252" t="s">
        <v>23</v>
      </c>
      <c r="K47252" t="s">
        <v>24</v>
      </c>
      <c r="L47252">
        <v>9029</v>
      </c>
      <c r="M47252" t="s">
        <v>50</v>
      </c>
      <c r="N47252" t="s">
        <v>50</v>
      </c>
      <c r="O47252" t="s">
        <v>264</v>
      </c>
      <c r="P47252" t="s">
        <v>35</v>
      </c>
      <c r="Q47252" t="s">
        <v>1655</v>
      </c>
      <c r="R47252" t="s">
        <v>119</v>
      </c>
      <c r="S47252" t="s">
        <v>142</v>
      </c>
      <c r="T47252">
        <v>37.788906279999999</v>
      </c>
      <c r="U47252">
        <v>-122.43383969999999</v>
      </c>
      <c r="V47252">
        <v>103</v>
      </c>
    </row>
    <row r="47253" spans="1:22" x14ac:dyDescent="0.25">
      <c r="A47253" s="1">
        <v>44615.333333333336</v>
      </c>
      <c r="B47253" s="2">
        <v>44615</v>
      </c>
      <c r="C47253" s="1">
        <v>0.33333333333333326</v>
      </c>
      <c r="D47253">
        <v>2022</v>
      </c>
      <c r="E47253" t="s">
        <v>1265</v>
      </c>
      <c r="F47253" s="1">
        <v>44615.429166666669</v>
      </c>
      <c r="G47253">
        <v>1124640</v>
      </c>
      <c r="H47253">
        <v>220123698</v>
      </c>
      <c r="I47253">
        <v>220540947</v>
      </c>
      <c r="J47253" t="s">
        <v>23</v>
      </c>
      <c r="K47253" t="s">
        <v>24</v>
      </c>
      <c r="L47253">
        <v>64070</v>
      </c>
      <c r="M47253" t="s">
        <v>204</v>
      </c>
      <c r="N47253" t="s">
        <v>204</v>
      </c>
      <c r="O47253" t="s">
        <v>205</v>
      </c>
      <c r="P47253" t="s">
        <v>35</v>
      </c>
      <c r="Q47253" t="s">
        <v>3836</v>
      </c>
      <c r="R47253" t="s">
        <v>96</v>
      </c>
      <c r="S47253" t="s">
        <v>446</v>
      </c>
      <c r="T47253">
        <v>37.722068999999998</v>
      </c>
      <c r="U47253">
        <v>-122.4397646</v>
      </c>
      <c r="V47253">
        <v>80</v>
      </c>
    </row>
    <row r="47254" spans="1:22" x14ac:dyDescent="0.25">
      <c r="A47254" s="1">
        <v>44615.333333333336</v>
      </c>
      <c r="B47254" s="2">
        <v>44615</v>
      </c>
      <c r="C47254" s="1">
        <v>0.33333333333333326</v>
      </c>
      <c r="D47254">
        <v>2022</v>
      </c>
      <c r="E47254" t="s">
        <v>1265</v>
      </c>
      <c r="F47254" s="1">
        <v>44615.376388888886</v>
      </c>
      <c r="G47254">
        <v>1124523</v>
      </c>
      <c r="H47254">
        <v>220122587</v>
      </c>
      <c r="I47254">
        <v>220540718</v>
      </c>
      <c r="J47254" t="s">
        <v>23</v>
      </c>
      <c r="K47254" t="s">
        <v>24</v>
      </c>
      <c r="L47254">
        <v>7100</v>
      </c>
      <c r="M47254" t="s">
        <v>38</v>
      </c>
      <c r="N47254" t="s">
        <v>38</v>
      </c>
      <c r="O47254" t="s">
        <v>582</v>
      </c>
      <c r="P47254" t="s">
        <v>35</v>
      </c>
      <c r="Q47254" t="s">
        <v>2921</v>
      </c>
      <c r="R47254" t="s">
        <v>53</v>
      </c>
      <c r="S47254" t="s">
        <v>112</v>
      </c>
      <c r="T47254">
        <v>37.804177809999999</v>
      </c>
      <c r="U47254">
        <v>-122.41748389999999</v>
      </c>
      <c r="V47254">
        <v>107</v>
      </c>
    </row>
    <row r="47255" spans="1:22" x14ac:dyDescent="0.25">
      <c r="A47255" s="1">
        <v>44615.333333333336</v>
      </c>
      <c r="B47255" s="2">
        <v>44615</v>
      </c>
      <c r="C47255" s="1">
        <v>0.33333333333333326</v>
      </c>
      <c r="D47255">
        <v>2022</v>
      </c>
      <c r="E47255" t="s">
        <v>1265</v>
      </c>
      <c r="F47255" s="1">
        <v>44615.376388888886</v>
      </c>
      <c r="G47255">
        <v>1124523</v>
      </c>
      <c r="H47255">
        <v>220122587</v>
      </c>
      <c r="I47255">
        <v>220540718</v>
      </c>
      <c r="J47255" t="s">
        <v>23</v>
      </c>
      <c r="K47255" t="s">
        <v>24</v>
      </c>
      <c r="L47255">
        <v>6242</v>
      </c>
      <c r="M47255" t="s">
        <v>55</v>
      </c>
      <c r="N47255" t="s">
        <v>56</v>
      </c>
      <c r="O47255" t="s">
        <v>94</v>
      </c>
      <c r="P47255" t="s">
        <v>35</v>
      </c>
      <c r="Q47255" t="s">
        <v>2921</v>
      </c>
      <c r="R47255" t="s">
        <v>53</v>
      </c>
      <c r="S47255" t="s">
        <v>112</v>
      </c>
      <c r="T47255">
        <v>37.804177809999999</v>
      </c>
      <c r="U47255">
        <v>-122.41748389999999</v>
      </c>
      <c r="V47255">
        <v>107</v>
      </c>
    </row>
    <row r="47256" spans="1:22" x14ac:dyDescent="0.25">
      <c r="A47256" s="1">
        <v>44615.333333333336</v>
      </c>
      <c r="B47256" s="2">
        <v>44615</v>
      </c>
      <c r="C47256" s="1">
        <v>0.33333333333333326</v>
      </c>
      <c r="D47256">
        <v>2022</v>
      </c>
      <c r="E47256" t="s">
        <v>1265</v>
      </c>
      <c r="F47256" s="1">
        <v>44615.881944444445</v>
      </c>
      <c r="G47256">
        <v>1124706</v>
      </c>
      <c r="H47256">
        <v>220124464</v>
      </c>
      <c r="I47256">
        <v>220541849</v>
      </c>
      <c r="J47256" t="s">
        <v>63</v>
      </c>
      <c r="K47256" t="s">
        <v>64</v>
      </c>
      <c r="L47256">
        <v>7021</v>
      </c>
      <c r="M47256" t="s">
        <v>65</v>
      </c>
      <c r="N47256" t="s">
        <v>65</v>
      </c>
      <c r="O47256" t="s">
        <v>66</v>
      </c>
      <c r="P47256" t="s">
        <v>35</v>
      </c>
      <c r="Q47256" t="s">
        <v>1769</v>
      </c>
      <c r="R47256" t="s">
        <v>71</v>
      </c>
      <c r="S47256" t="s">
        <v>101</v>
      </c>
      <c r="T47256">
        <v>37.765867989999997</v>
      </c>
      <c r="U47256">
        <v>-122.4310255</v>
      </c>
      <c r="V47256">
        <v>28</v>
      </c>
    </row>
    <row r="47257" spans="1:22" x14ac:dyDescent="0.25">
      <c r="A47257" s="1">
        <v>44615.333333333336</v>
      </c>
      <c r="B47257" s="2">
        <v>44615</v>
      </c>
      <c r="C47257" s="1">
        <v>0.33333333333333326</v>
      </c>
      <c r="D47257">
        <v>2022</v>
      </c>
      <c r="E47257" t="s">
        <v>1265</v>
      </c>
      <c r="F47257" s="1">
        <v>44616.181250000001</v>
      </c>
      <c r="G47257">
        <v>1124753</v>
      </c>
      <c r="H47257">
        <v>220124903</v>
      </c>
      <c r="I47257">
        <v>220550211</v>
      </c>
      <c r="J47257" t="s">
        <v>23</v>
      </c>
      <c r="K47257" t="s">
        <v>24</v>
      </c>
      <c r="L47257">
        <v>7100</v>
      </c>
      <c r="M47257" t="s">
        <v>38</v>
      </c>
      <c r="N47257" t="s">
        <v>38</v>
      </c>
      <c r="O47257" t="s">
        <v>582</v>
      </c>
      <c r="P47257" t="s">
        <v>35</v>
      </c>
      <c r="Q47257" t="s">
        <v>1447</v>
      </c>
      <c r="R47257" t="s">
        <v>53</v>
      </c>
      <c r="S47257" t="s">
        <v>233</v>
      </c>
      <c r="T47257">
        <v>37.792108399999996</v>
      </c>
      <c r="U47257">
        <v>-122.4009331</v>
      </c>
      <c r="V47257">
        <v>108</v>
      </c>
    </row>
    <row r="47258" spans="1:22" x14ac:dyDescent="0.25">
      <c r="A47258" s="1">
        <v>44615.333333333336</v>
      </c>
      <c r="B47258" s="2">
        <v>44615</v>
      </c>
      <c r="C47258" s="1">
        <v>0.33333333333333326</v>
      </c>
      <c r="D47258">
        <v>2022</v>
      </c>
      <c r="E47258" t="s">
        <v>1265</v>
      </c>
      <c r="F47258" s="1">
        <v>44616.181250000001</v>
      </c>
      <c r="G47258">
        <v>1124753</v>
      </c>
      <c r="H47258">
        <v>220124903</v>
      </c>
      <c r="I47258">
        <v>220550211</v>
      </c>
      <c r="J47258" t="s">
        <v>23</v>
      </c>
      <c r="K47258" t="s">
        <v>24</v>
      </c>
      <c r="L47258">
        <v>28160</v>
      </c>
      <c r="M47258" t="s">
        <v>37</v>
      </c>
      <c r="N47258" t="s">
        <v>38</v>
      </c>
      <c r="O47258" t="s">
        <v>39</v>
      </c>
      <c r="P47258" t="s">
        <v>35</v>
      </c>
      <c r="Q47258" t="s">
        <v>1447</v>
      </c>
      <c r="R47258" t="s">
        <v>53</v>
      </c>
      <c r="S47258" t="s">
        <v>233</v>
      </c>
      <c r="T47258">
        <v>37.792108399999996</v>
      </c>
      <c r="U47258">
        <v>-122.4009331</v>
      </c>
      <c r="V47258">
        <v>108</v>
      </c>
    </row>
    <row r="47259" spans="1:22" x14ac:dyDescent="0.25">
      <c r="A47259" s="1">
        <v>44615.333333333336</v>
      </c>
      <c r="B47259" s="2">
        <v>44615</v>
      </c>
      <c r="C47259" s="1">
        <v>0.33333333333333326</v>
      </c>
      <c r="D47259">
        <v>2022</v>
      </c>
      <c r="E47259" t="s">
        <v>1265</v>
      </c>
      <c r="F47259" s="1">
        <v>44621.480555555558</v>
      </c>
      <c r="G47259">
        <v>1126508</v>
      </c>
      <c r="H47259">
        <v>220137809</v>
      </c>
      <c r="I47259">
        <v>220601228</v>
      </c>
      <c r="J47259" t="s">
        <v>23</v>
      </c>
      <c r="K47259" t="s">
        <v>24</v>
      </c>
      <c r="L47259">
        <v>6374</v>
      </c>
      <c r="M47259" t="s">
        <v>55</v>
      </c>
      <c r="N47259" t="s">
        <v>77</v>
      </c>
      <c r="O47259" t="s">
        <v>200</v>
      </c>
      <c r="P47259" t="s">
        <v>35</v>
      </c>
      <c r="Q47259" t="s">
        <v>2441</v>
      </c>
      <c r="R47259" t="s">
        <v>119</v>
      </c>
      <c r="S47259" t="s">
        <v>142</v>
      </c>
      <c r="T47259">
        <v>37.787324900000002</v>
      </c>
      <c r="U47259">
        <v>-122.43858160000001</v>
      </c>
      <c r="V47259">
        <v>103</v>
      </c>
    </row>
    <row r="47260" spans="1:22" x14ac:dyDescent="0.25">
      <c r="A47260" s="1">
        <v>44615.3125</v>
      </c>
      <c r="B47260" s="2">
        <v>44615</v>
      </c>
      <c r="C47260" s="1">
        <v>0.3125</v>
      </c>
      <c r="D47260">
        <v>2022</v>
      </c>
      <c r="E47260" t="s">
        <v>1265</v>
      </c>
      <c r="F47260" s="1">
        <v>44615.323611111111</v>
      </c>
      <c r="G47260">
        <v>1124505</v>
      </c>
      <c r="H47260">
        <v>220122515</v>
      </c>
      <c r="I47260">
        <v>220540498</v>
      </c>
      <c r="J47260" t="s">
        <v>23</v>
      </c>
      <c r="K47260" t="s">
        <v>24</v>
      </c>
      <c r="L47260">
        <v>6223</v>
      </c>
      <c r="M47260" t="s">
        <v>55</v>
      </c>
      <c r="N47260" t="s">
        <v>56</v>
      </c>
      <c r="O47260" t="s">
        <v>428</v>
      </c>
      <c r="P47260" t="s">
        <v>35</v>
      </c>
      <c r="Q47260" t="s">
        <v>724</v>
      </c>
      <c r="R47260" t="s">
        <v>119</v>
      </c>
      <c r="S47260" t="s">
        <v>127</v>
      </c>
      <c r="T47260">
        <v>37.78894262</v>
      </c>
      <c r="U47260">
        <v>-122.42214540000001</v>
      </c>
      <c r="V47260">
        <v>100</v>
      </c>
    </row>
    <row r="47261" spans="1:22" x14ac:dyDescent="0.25">
      <c r="A47261" s="1">
        <v>44615.3125</v>
      </c>
      <c r="B47261" s="2">
        <v>44615</v>
      </c>
      <c r="C47261" s="1">
        <v>0.3125</v>
      </c>
      <c r="D47261">
        <v>2022</v>
      </c>
      <c r="E47261" t="s">
        <v>1265</v>
      </c>
      <c r="F47261" s="1">
        <v>44615.5625</v>
      </c>
      <c r="G47261">
        <v>1124575</v>
      </c>
      <c r="H47261">
        <v>220123240</v>
      </c>
      <c r="I47261">
        <v>220541568</v>
      </c>
      <c r="J47261" t="s">
        <v>23</v>
      </c>
      <c r="K47261" t="s">
        <v>24</v>
      </c>
      <c r="L47261">
        <v>6244</v>
      </c>
      <c r="M47261" t="s">
        <v>55</v>
      </c>
      <c r="N47261" t="s">
        <v>56</v>
      </c>
      <c r="O47261" t="s">
        <v>57</v>
      </c>
      <c r="P47261" t="s">
        <v>35</v>
      </c>
      <c r="Q47261" t="s">
        <v>482</v>
      </c>
      <c r="R47261" t="s">
        <v>53</v>
      </c>
      <c r="S47261" t="s">
        <v>54</v>
      </c>
      <c r="T47261">
        <v>37.80569594</v>
      </c>
      <c r="U47261">
        <v>-122.4053572</v>
      </c>
      <c r="V47261">
        <v>18</v>
      </c>
    </row>
    <row r="47262" spans="1:22" x14ac:dyDescent="0.25">
      <c r="A47262" s="1">
        <v>44615.296527777777</v>
      </c>
      <c r="B47262" s="2">
        <v>44615</v>
      </c>
      <c r="C47262" s="1">
        <v>0.29652777777777772</v>
      </c>
      <c r="D47262">
        <v>2022</v>
      </c>
      <c r="E47262" t="s">
        <v>1265</v>
      </c>
      <c r="F47262" s="1">
        <v>44615.323611111111</v>
      </c>
      <c r="G47262">
        <v>1124567</v>
      </c>
      <c r="H47262">
        <v>220122509</v>
      </c>
      <c r="I47262">
        <v>220540491</v>
      </c>
      <c r="J47262" t="s">
        <v>23</v>
      </c>
      <c r="K47262" t="s">
        <v>24</v>
      </c>
      <c r="L47262">
        <v>26030</v>
      </c>
      <c r="M47262" t="s">
        <v>72</v>
      </c>
      <c r="N47262" t="s">
        <v>72</v>
      </c>
      <c r="O47262" t="s">
        <v>72</v>
      </c>
      <c r="P47262" t="s">
        <v>35</v>
      </c>
      <c r="Q47262" t="s">
        <v>3149</v>
      </c>
      <c r="R47262" t="s">
        <v>71</v>
      </c>
      <c r="S47262" t="s">
        <v>71</v>
      </c>
      <c r="T47262">
        <v>37.760188909999997</v>
      </c>
      <c r="U47262">
        <v>-122.4199749</v>
      </c>
      <c r="V47262">
        <v>53</v>
      </c>
    </row>
    <row r="47263" spans="1:22" x14ac:dyDescent="0.25">
      <c r="A47263" s="1">
        <v>44615.296527777777</v>
      </c>
      <c r="B47263" s="2">
        <v>44615</v>
      </c>
      <c r="C47263" s="1">
        <v>0.29652777777777772</v>
      </c>
      <c r="D47263">
        <v>2022</v>
      </c>
      <c r="E47263" t="s">
        <v>1265</v>
      </c>
      <c r="F47263" s="1">
        <v>44615.323611111111</v>
      </c>
      <c r="G47263">
        <v>1124567</v>
      </c>
      <c r="H47263">
        <v>220122509</v>
      </c>
      <c r="I47263">
        <v>220540491</v>
      </c>
      <c r="J47263" t="s">
        <v>23</v>
      </c>
      <c r="K47263" t="s">
        <v>24</v>
      </c>
      <c r="L47263">
        <v>64085</v>
      </c>
      <c r="M47263" t="s">
        <v>58</v>
      </c>
      <c r="N47263" t="s">
        <v>31</v>
      </c>
      <c r="O47263" t="s">
        <v>161</v>
      </c>
      <c r="P47263" t="s">
        <v>35</v>
      </c>
      <c r="Q47263" t="s">
        <v>3149</v>
      </c>
      <c r="R47263" t="s">
        <v>71</v>
      </c>
      <c r="S47263" t="s">
        <v>71</v>
      </c>
      <c r="T47263">
        <v>37.760188909999997</v>
      </c>
      <c r="U47263">
        <v>-122.4199749</v>
      </c>
      <c r="V47263">
        <v>53</v>
      </c>
    </row>
    <row r="47264" spans="1:22" x14ac:dyDescent="0.25">
      <c r="A47264" s="1">
        <v>44615.290277777778</v>
      </c>
      <c r="B47264" s="2">
        <v>44615</v>
      </c>
      <c r="C47264" s="1">
        <v>0.29027777777777786</v>
      </c>
      <c r="D47264">
        <v>2022</v>
      </c>
      <c r="E47264" t="s">
        <v>1265</v>
      </c>
      <c r="F47264" s="1">
        <v>44615.290277777778</v>
      </c>
      <c r="G47264">
        <v>1124504</v>
      </c>
      <c r="H47264">
        <v>220122468</v>
      </c>
      <c r="I47264">
        <v>220540405</v>
      </c>
      <c r="J47264" t="s">
        <v>23</v>
      </c>
      <c r="K47264" t="s">
        <v>24</v>
      </c>
      <c r="L47264">
        <v>12055</v>
      </c>
      <c r="M47264" t="s">
        <v>309</v>
      </c>
      <c r="N47264" t="s">
        <v>309</v>
      </c>
      <c r="O47264" t="s">
        <v>5924</v>
      </c>
      <c r="P47264" t="s">
        <v>35</v>
      </c>
      <c r="Q47264" t="s">
        <v>82</v>
      </c>
      <c r="R47264" t="s">
        <v>47</v>
      </c>
      <c r="S47264" t="s">
        <v>47</v>
      </c>
      <c r="T47264">
        <v>37.781447489999998</v>
      </c>
      <c r="U47264">
        <v>-122.4171456</v>
      </c>
      <c r="V47264">
        <v>21</v>
      </c>
    </row>
    <row r="47265" spans="1:22" x14ac:dyDescent="0.25">
      <c r="A47265" s="1">
        <v>44615.290277777778</v>
      </c>
      <c r="B47265" s="2">
        <v>44615</v>
      </c>
      <c r="C47265" s="1">
        <v>0.29027777777777786</v>
      </c>
      <c r="D47265">
        <v>2022</v>
      </c>
      <c r="E47265" t="s">
        <v>1265</v>
      </c>
      <c r="F47265" s="1">
        <v>44615.290277777778</v>
      </c>
      <c r="G47265">
        <v>1124504</v>
      </c>
      <c r="H47265">
        <v>220122468</v>
      </c>
      <c r="I47265">
        <v>220540405</v>
      </c>
      <c r="J47265" t="s">
        <v>23</v>
      </c>
      <c r="K47265" t="s">
        <v>24</v>
      </c>
      <c r="L47265">
        <v>4134</v>
      </c>
      <c r="M47265" t="s">
        <v>43</v>
      </c>
      <c r="N47265" t="s">
        <v>86</v>
      </c>
      <c r="O47265" t="s">
        <v>229</v>
      </c>
      <c r="P47265" t="s">
        <v>35</v>
      </c>
      <c r="Q47265" t="s">
        <v>82</v>
      </c>
      <c r="R47265" t="s">
        <v>47</v>
      </c>
      <c r="S47265" t="s">
        <v>47</v>
      </c>
      <c r="T47265">
        <v>37.781447489999998</v>
      </c>
      <c r="U47265">
        <v>-122.4171456</v>
      </c>
      <c r="V47265">
        <v>21</v>
      </c>
    </row>
    <row r="47266" spans="1:22" x14ac:dyDescent="0.25">
      <c r="A47266" s="1">
        <v>44615.284722222219</v>
      </c>
      <c r="B47266" s="2">
        <v>44615</v>
      </c>
      <c r="C47266" s="1">
        <v>0.28472222222222232</v>
      </c>
      <c r="D47266">
        <v>2022</v>
      </c>
      <c r="E47266" t="s">
        <v>1265</v>
      </c>
      <c r="F47266" s="1">
        <v>44615.284722222219</v>
      </c>
      <c r="G47266">
        <v>1124547</v>
      </c>
      <c r="H47266">
        <v>220122446</v>
      </c>
      <c r="I47266">
        <v>220540386</v>
      </c>
      <c r="J47266" t="s">
        <v>23</v>
      </c>
      <c r="K47266" t="s">
        <v>24</v>
      </c>
      <c r="L47266">
        <v>51040</v>
      </c>
      <c r="M47266" t="s">
        <v>80</v>
      </c>
      <c r="N47266" t="s">
        <v>80</v>
      </c>
      <c r="O47266" t="s">
        <v>188</v>
      </c>
      <c r="P47266" t="s">
        <v>35</v>
      </c>
      <c r="Q47266" t="s">
        <v>1147</v>
      </c>
      <c r="R47266" t="s">
        <v>71</v>
      </c>
      <c r="S47266" t="s">
        <v>101</v>
      </c>
      <c r="T47266">
        <v>37.762670710000002</v>
      </c>
      <c r="U47266">
        <v>-122.435188</v>
      </c>
      <c r="V47266">
        <v>38</v>
      </c>
    </row>
    <row r="47267" spans="1:22" x14ac:dyDescent="0.25">
      <c r="A47267" s="1">
        <v>44615.270833333336</v>
      </c>
      <c r="B47267" s="2">
        <v>44615</v>
      </c>
      <c r="C47267" s="1">
        <v>0.27083333333333326</v>
      </c>
      <c r="D47267">
        <v>2022</v>
      </c>
      <c r="E47267" t="s">
        <v>1265</v>
      </c>
      <c r="F47267" s="1">
        <v>44615.816666666666</v>
      </c>
      <c r="G47267">
        <v>1124692</v>
      </c>
      <c r="H47267">
        <v>220124442</v>
      </c>
      <c r="I47267">
        <v>220542695</v>
      </c>
      <c r="J47267" t="s">
        <v>23</v>
      </c>
      <c r="K47267" t="s">
        <v>24</v>
      </c>
      <c r="L47267">
        <v>27195</v>
      </c>
      <c r="M47267" t="s">
        <v>58</v>
      </c>
      <c r="N47267" t="s">
        <v>59</v>
      </c>
      <c r="O47267" t="s">
        <v>60</v>
      </c>
      <c r="P47267" t="s">
        <v>35</v>
      </c>
      <c r="Q47267" t="s">
        <v>1903</v>
      </c>
      <c r="R47267" t="s">
        <v>41</v>
      </c>
      <c r="S47267" t="s">
        <v>42</v>
      </c>
      <c r="T47267">
        <v>37.720779950000001</v>
      </c>
      <c r="U47267">
        <v>-122.4760697</v>
      </c>
      <c r="V47267">
        <v>42</v>
      </c>
    </row>
    <row r="47268" spans="1:22" x14ac:dyDescent="0.25">
      <c r="A47268" s="1">
        <v>44615.270833333336</v>
      </c>
      <c r="B47268" s="2">
        <v>44615</v>
      </c>
      <c r="C47268" s="1">
        <v>0.27083333333333326</v>
      </c>
      <c r="D47268">
        <v>2022</v>
      </c>
      <c r="E47268" t="s">
        <v>1265</v>
      </c>
      <c r="F47268" s="1">
        <v>44617.459722222222</v>
      </c>
      <c r="G47268">
        <v>1125289</v>
      </c>
      <c r="H47268">
        <v>220127985</v>
      </c>
      <c r="I47268">
        <v>220561126</v>
      </c>
      <c r="J47268" t="s">
        <v>23</v>
      </c>
      <c r="K47268" t="s">
        <v>24</v>
      </c>
      <c r="L47268">
        <v>75000</v>
      </c>
      <c r="M47268" t="s">
        <v>123</v>
      </c>
      <c r="N47268" t="s">
        <v>123</v>
      </c>
      <c r="O47268" t="s">
        <v>282</v>
      </c>
      <c r="P47268" t="s">
        <v>35</v>
      </c>
      <c r="Q47268" t="s">
        <v>5925</v>
      </c>
      <c r="R47268" t="s">
        <v>100</v>
      </c>
      <c r="S47268" t="s">
        <v>250</v>
      </c>
      <c r="T47268">
        <v>37.778389429999997</v>
      </c>
      <c r="U47268">
        <v>-122.44887919999999</v>
      </c>
      <c r="V47268">
        <v>12</v>
      </c>
    </row>
    <row r="47269" spans="1:22" x14ac:dyDescent="0.25">
      <c r="A47269" s="1">
        <v>44615.270833333336</v>
      </c>
      <c r="B47269" s="2">
        <v>44615</v>
      </c>
      <c r="C47269" s="1">
        <v>0.27083333333333326</v>
      </c>
      <c r="D47269">
        <v>2022</v>
      </c>
      <c r="E47269" t="s">
        <v>1265</v>
      </c>
      <c r="F47269" s="1">
        <v>44617.459722222222</v>
      </c>
      <c r="G47269">
        <v>1125289</v>
      </c>
      <c r="H47269">
        <v>220127985</v>
      </c>
      <c r="I47269">
        <v>220561126</v>
      </c>
      <c r="J47269" t="s">
        <v>23</v>
      </c>
      <c r="K47269" t="s">
        <v>24</v>
      </c>
      <c r="L47269">
        <v>74000</v>
      </c>
      <c r="M47269" t="s">
        <v>123</v>
      </c>
      <c r="N47269" t="s">
        <v>124</v>
      </c>
      <c r="O47269" t="s">
        <v>124</v>
      </c>
      <c r="P47269" t="s">
        <v>35</v>
      </c>
      <c r="Q47269" t="s">
        <v>5925</v>
      </c>
      <c r="R47269" t="s">
        <v>100</v>
      </c>
      <c r="S47269" t="s">
        <v>250</v>
      </c>
      <c r="T47269">
        <v>37.778389429999997</v>
      </c>
      <c r="U47269">
        <v>-122.44887919999999</v>
      </c>
      <c r="V47269">
        <v>12</v>
      </c>
    </row>
    <row r="47270" spans="1:22" x14ac:dyDescent="0.25">
      <c r="A47270" s="1">
        <v>44615.241666666669</v>
      </c>
      <c r="B47270" s="2">
        <v>44615</v>
      </c>
      <c r="C47270" s="1">
        <v>0.2416666666666667</v>
      </c>
      <c r="D47270">
        <v>2022</v>
      </c>
      <c r="E47270" t="s">
        <v>1265</v>
      </c>
      <c r="F47270" s="1">
        <v>44615.244444444441</v>
      </c>
      <c r="G47270">
        <v>1124495</v>
      </c>
      <c r="H47270">
        <v>220122402</v>
      </c>
      <c r="I47270">
        <v>220540297</v>
      </c>
      <c r="J47270" t="s">
        <v>23</v>
      </c>
      <c r="K47270" t="s">
        <v>24</v>
      </c>
      <c r="L47270">
        <v>4011</v>
      </c>
      <c r="M47270" t="s">
        <v>43</v>
      </c>
      <c r="N47270" t="s">
        <v>44</v>
      </c>
      <c r="O47270" t="s">
        <v>314</v>
      </c>
      <c r="P47270" t="s">
        <v>35</v>
      </c>
      <c r="Q47270" t="s">
        <v>397</v>
      </c>
      <c r="R47270" t="s">
        <v>29</v>
      </c>
      <c r="S47270" t="s">
        <v>192</v>
      </c>
      <c r="T47270">
        <v>37.778785370000001</v>
      </c>
      <c r="U47270">
        <v>-122.41040150000001</v>
      </c>
      <c r="V47270">
        <v>32</v>
      </c>
    </row>
    <row r="47271" spans="1:22" x14ac:dyDescent="0.25">
      <c r="A47271" s="1">
        <v>44615.241666666669</v>
      </c>
      <c r="B47271" s="2">
        <v>44615</v>
      </c>
      <c r="C47271" s="1">
        <v>0.2416666666666667</v>
      </c>
      <c r="D47271">
        <v>2022</v>
      </c>
      <c r="E47271" t="s">
        <v>1265</v>
      </c>
      <c r="F47271" s="1">
        <v>44615.244444444441</v>
      </c>
      <c r="G47271">
        <v>1124495</v>
      </c>
      <c r="H47271">
        <v>220122402</v>
      </c>
      <c r="I47271">
        <v>220540297</v>
      </c>
      <c r="J47271" t="s">
        <v>23</v>
      </c>
      <c r="K47271" t="s">
        <v>24</v>
      </c>
      <c r="L47271">
        <v>6373</v>
      </c>
      <c r="M47271" t="s">
        <v>55</v>
      </c>
      <c r="N47271" t="s">
        <v>77</v>
      </c>
      <c r="O47271" t="s">
        <v>552</v>
      </c>
      <c r="P47271" t="s">
        <v>35</v>
      </c>
      <c r="Q47271" t="s">
        <v>397</v>
      </c>
      <c r="R47271" t="s">
        <v>29</v>
      </c>
      <c r="S47271" t="s">
        <v>192</v>
      </c>
      <c r="T47271">
        <v>37.778785370000001</v>
      </c>
      <c r="U47271">
        <v>-122.41040150000001</v>
      </c>
      <c r="V47271">
        <v>32</v>
      </c>
    </row>
    <row r="47272" spans="1:22" x14ac:dyDescent="0.25">
      <c r="A47272" s="1">
        <v>44615.224305555559</v>
      </c>
      <c r="B47272" s="2">
        <v>44615</v>
      </c>
      <c r="C47272" s="1">
        <v>0.22430555555555554</v>
      </c>
      <c r="D47272">
        <v>2022</v>
      </c>
      <c r="E47272" t="s">
        <v>1265</v>
      </c>
      <c r="F47272" s="1">
        <v>44615.677083333336</v>
      </c>
      <c r="G47272">
        <v>1124634</v>
      </c>
      <c r="H47272">
        <v>220123745</v>
      </c>
      <c r="I47272">
        <v>220542067</v>
      </c>
      <c r="J47272" t="s">
        <v>23</v>
      </c>
      <c r="K47272" t="s">
        <v>24</v>
      </c>
      <c r="L47272">
        <v>9320</v>
      </c>
      <c r="M47272" t="s">
        <v>50</v>
      </c>
      <c r="N47272" t="s">
        <v>50</v>
      </c>
      <c r="O47272" t="s">
        <v>51</v>
      </c>
      <c r="P47272" t="s">
        <v>35</v>
      </c>
      <c r="Q47272" t="s">
        <v>5926</v>
      </c>
      <c r="R47272" t="s">
        <v>96</v>
      </c>
      <c r="S47272" t="s">
        <v>478</v>
      </c>
      <c r="T47272">
        <v>37.739166590000004</v>
      </c>
      <c r="U47272">
        <v>-122.4390602</v>
      </c>
      <c r="V47272">
        <v>57</v>
      </c>
    </row>
    <row r="47273" spans="1:22" x14ac:dyDescent="0.25">
      <c r="A47273" s="1">
        <v>44615.224305555559</v>
      </c>
      <c r="B47273" s="2">
        <v>44615</v>
      </c>
      <c r="C47273" s="1">
        <v>0.22430555555555554</v>
      </c>
      <c r="D47273">
        <v>2022</v>
      </c>
      <c r="E47273" t="s">
        <v>1265</v>
      </c>
      <c r="F47273" s="1">
        <v>44617.461111111108</v>
      </c>
      <c r="G47273">
        <v>1125281</v>
      </c>
      <c r="H47273">
        <v>220123745</v>
      </c>
      <c r="I47273">
        <v>220542067</v>
      </c>
      <c r="J47273" t="s">
        <v>48</v>
      </c>
      <c r="K47273" t="s">
        <v>49</v>
      </c>
      <c r="L47273">
        <v>9320</v>
      </c>
      <c r="M47273" t="s">
        <v>50</v>
      </c>
      <c r="N47273" t="s">
        <v>50</v>
      </c>
      <c r="O47273" t="s">
        <v>51</v>
      </c>
      <c r="P47273" t="s">
        <v>35</v>
      </c>
      <c r="Q47273" t="s">
        <v>5926</v>
      </c>
      <c r="R47273" t="s">
        <v>96</v>
      </c>
      <c r="S47273" t="s">
        <v>478</v>
      </c>
      <c r="T47273">
        <v>37.739166590000004</v>
      </c>
      <c r="U47273">
        <v>-122.4390602</v>
      </c>
      <c r="V47273">
        <v>57</v>
      </c>
    </row>
    <row r="47274" spans="1:22" x14ac:dyDescent="0.25">
      <c r="A47274" s="1">
        <v>44615.208333333336</v>
      </c>
      <c r="B47274" s="2">
        <v>44615</v>
      </c>
      <c r="C47274" s="1">
        <v>0.20833333333333326</v>
      </c>
      <c r="D47274">
        <v>2022</v>
      </c>
      <c r="E47274" t="s">
        <v>1265</v>
      </c>
      <c r="F47274" s="1">
        <v>44615.627083333333</v>
      </c>
      <c r="G47274">
        <v>1124627</v>
      </c>
      <c r="H47274">
        <v>220123438</v>
      </c>
      <c r="I47274">
        <v>220541853</v>
      </c>
      <c r="J47274" t="s">
        <v>23</v>
      </c>
      <c r="K47274" t="s">
        <v>24</v>
      </c>
      <c r="L47274">
        <v>72000</v>
      </c>
      <c r="M47274" t="s">
        <v>80</v>
      </c>
      <c r="N47274" t="s">
        <v>80</v>
      </c>
      <c r="O47274" t="s">
        <v>117</v>
      </c>
      <c r="P47274" t="s">
        <v>35</v>
      </c>
      <c r="Q47274" t="s">
        <v>380</v>
      </c>
      <c r="R47274" t="s">
        <v>75</v>
      </c>
      <c r="S47274" t="s">
        <v>76</v>
      </c>
      <c r="T47274">
        <v>37.729909880000001</v>
      </c>
      <c r="U47274">
        <v>-122.39717690000001</v>
      </c>
      <c r="V47274">
        <v>86</v>
      </c>
    </row>
    <row r="47275" spans="1:22" x14ac:dyDescent="0.25">
      <c r="A47275" s="1">
        <v>44615.179166666669</v>
      </c>
      <c r="B47275" s="2">
        <v>44615</v>
      </c>
      <c r="C47275" s="1">
        <v>0.1791666666666667</v>
      </c>
      <c r="D47275">
        <v>2022</v>
      </c>
      <c r="E47275" t="s">
        <v>1265</v>
      </c>
      <c r="F47275" s="1">
        <v>44615.197916666664</v>
      </c>
      <c r="G47275">
        <v>1124412</v>
      </c>
      <c r="H47275">
        <v>220122377</v>
      </c>
      <c r="I47275">
        <v>220540239</v>
      </c>
      <c r="J47275" t="s">
        <v>23</v>
      </c>
      <c r="K47275" t="s">
        <v>24</v>
      </c>
      <c r="L47275">
        <v>6230</v>
      </c>
      <c r="M47275" t="s">
        <v>55</v>
      </c>
      <c r="N47275" t="s">
        <v>382</v>
      </c>
      <c r="O47275" t="s">
        <v>1242</v>
      </c>
      <c r="P47275" t="s">
        <v>35</v>
      </c>
      <c r="Q47275" t="s">
        <v>4225</v>
      </c>
      <c r="R47275" t="s">
        <v>41</v>
      </c>
      <c r="S47275" t="s">
        <v>170</v>
      </c>
      <c r="T47275">
        <v>37.711017630000001</v>
      </c>
      <c r="U47275">
        <v>-122.4684297</v>
      </c>
      <c r="V47275">
        <v>65</v>
      </c>
    </row>
    <row r="47276" spans="1:22" x14ac:dyDescent="0.25">
      <c r="A47276" s="1">
        <v>44615.173611111109</v>
      </c>
      <c r="B47276" s="2">
        <v>44615</v>
      </c>
      <c r="C47276" s="1">
        <v>0.17361111111111116</v>
      </c>
      <c r="D47276">
        <v>2022</v>
      </c>
      <c r="E47276" t="s">
        <v>1265</v>
      </c>
      <c r="F47276" s="1">
        <v>44615.186111111114</v>
      </c>
      <c r="G47276">
        <v>1124413</v>
      </c>
      <c r="H47276">
        <v>220122361</v>
      </c>
      <c r="I47276">
        <v>220540237</v>
      </c>
      <c r="J47276" t="s">
        <v>23</v>
      </c>
      <c r="K47276" t="s">
        <v>24</v>
      </c>
      <c r="L47276">
        <v>4134</v>
      </c>
      <c r="M47276" t="s">
        <v>43</v>
      </c>
      <c r="N47276" t="s">
        <v>86</v>
      </c>
      <c r="O47276" t="s">
        <v>229</v>
      </c>
      <c r="P47276" t="s">
        <v>35</v>
      </c>
      <c r="Q47276" t="s">
        <v>408</v>
      </c>
      <c r="R47276" t="s">
        <v>75</v>
      </c>
      <c r="S47276" t="s">
        <v>76</v>
      </c>
      <c r="T47276">
        <v>37.734013869999998</v>
      </c>
      <c r="U47276">
        <v>-122.39096790000001</v>
      </c>
      <c r="V47276">
        <v>87</v>
      </c>
    </row>
    <row r="47277" spans="1:22" x14ac:dyDescent="0.25">
      <c r="A47277" s="1">
        <v>44615.170138888891</v>
      </c>
      <c r="B47277" s="2">
        <v>44615</v>
      </c>
      <c r="C47277" s="1">
        <v>0.17013888888888884</v>
      </c>
      <c r="D47277">
        <v>2022</v>
      </c>
      <c r="E47277" t="s">
        <v>1265</v>
      </c>
      <c r="F47277" s="1">
        <v>44625.174305555556</v>
      </c>
      <c r="G47277">
        <v>1128216</v>
      </c>
      <c r="H47277">
        <v>226035136</v>
      </c>
      <c r="J47277" t="s">
        <v>23</v>
      </c>
      <c r="K47277" t="s">
        <v>110</v>
      </c>
      <c r="L47277">
        <v>9320</v>
      </c>
      <c r="M47277" t="s">
        <v>50</v>
      </c>
      <c r="N47277" t="s">
        <v>50</v>
      </c>
      <c r="O47277" t="s">
        <v>51</v>
      </c>
      <c r="P47277" t="s">
        <v>35</v>
      </c>
      <c r="Q47277" t="s">
        <v>5927</v>
      </c>
      <c r="R47277" t="s">
        <v>41</v>
      </c>
      <c r="S47277" t="s">
        <v>149</v>
      </c>
      <c r="T47277">
        <v>37.732456139999996</v>
      </c>
      <c r="U47277">
        <v>-122.4749546</v>
      </c>
      <c r="V47277">
        <v>62</v>
      </c>
    </row>
    <row r="47278" spans="1:22" x14ac:dyDescent="0.25">
      <c r="A47278" s="1">
        <v>44615.166666666664</v>
      </c>
      <c r="B47278" s="2">
        <v>44615</v>
      </c>
      <c r="C47278" s="1">
        <v>0.16666666666666674</v>
      </c>
      <c r="D47278">
        <v>2022</v>
      </c>
      <c r="E47278" t="s">
        <v>1265</v>
      </c>
      <c r="F47278" s="1">
        <v>44615.804861111108</v>
      </c>
      <c r="G47278">
        <v>1124700</v>
      </c>
      <c r="H47278">
        <v>220124301</v>
      </c>
      <c r="I47278">
        <v>220542656</v>
      </c>
      <c r="J47278" t="s">
        <v>23</v>
      </c>
      <c r="K47278" t="s">
        <v>24</v>
      </c>
      <c r="L47278">
        <v>5082</v>
      </c>
      <c r="M47278" t="s">
        <v>103</v>
      </c>
      <c r="N47278" t="s">
        <v>330</v>
      </c>
      <c r="O47278" t="s">
        <v>1374</v>
      </c>
      <c r="P47278" t="s">
        <v>35</v>
      </c>
      <c r="Q47278" t="s">
        <v>5928</v>
      </c>
      <c r="R47278" t="s">
        <v>41</v>
      </c>
      <c r="S47278" t="s">
        <v>68</v>
      </c>
      <c r="T47278">
        <v>37.732159969999998</v>
      </c>
      <c r="U47278">
        <v>-122.48803530000001</v>
      </c>
      <c r="V47278">
        <v>62</v>
      </c>
    </row>
    <row r="47279" spans="1:22" x14ac:dyDescent="0.25">
      <c r="A47279" s="1">
        <v>44615.157638888886</v>
      </c>
      <c r="B47279" s="2">
        <v>44615</v>
      </c>
      <c r="C47279" s="1">
        <v>0.15763888888888888</v>
      </c>
      <c r="D47279">
        <v>2022</v>
      </c>
      <c r="E47279" t="s">
        <v>1265</v>
      </c>
      <c r="F47279" s="1">
        <v>44646.638888888891</v>
      </c>
      <c r="G47279">
        <v>1134614</v>
      </c>
      <c r="H47279">
        <v>220198867</v>
      </c>
      <c r="I47279">
        <v>220851826</v>
      </c>
      <c r="J47279" t="s">
        <v>23</v>
      </c>
      <c r="K47279" t="s">
        <v>24</v>
      </c>
      <c r="L47279">
        <v>5013</v>
      </c>
      <c r="M47279" t="s">
        <v>103</v>
      </c>
      <c r="N47279" t="s">
        <v>104</v>
      </c>
      <c r="O47279" t="s">
        <v>851</v>
      </c>
      <c r="P47279" t="s">
        <v>35</v>
      </c>
      <c r="Q47279" t="s">
        <v>4055</v>
      </c>
      <c r="R47279" t="s">
        <v>29</v>
      </c>
      <c r="S47279" t="s">
        <v>233</v>
      </c>
      <c r="T47279">
        <v>37.787455190000003</v>
      </c>
      <c r="U47279">
        <v>-122.3911797</v>
      </c>
      <c r="V47279">
        <v>30</v>
      </c>
    </row>
    <row r="47280" spans="1:22" x14ac:dyDescent="0.25">
      <c r="A47280" s="1">
        <v>44615.157638888886</v>
      </c>
      <c r="B47280" s="2">
        <v>44615</v>
      </c>
      <c r="C47280" s="1">
        <v>0.15763888888888888</v>
      </c>
      <c r="D47280">
        <v>2022</v>
      </c>
      <c r="E47280" t="s">
        <v>1265</v>
      </c>
      <c r="F47280" s="1">
        <v>44646.606249999997</v>
      </c>
      <c r="G47280">
        <v>1135677</v>
      </c>
      <c r="H47280">
        <v>220198867</v>
      </c>
      <c r="J47280" t="s">
        <v>89</v>
      </c>
      <c r="K47280" t="s">
        <v>90</v>
      </c>
      <c r="L47280">
        <v>7026</v>
      </c>
      <c r="M47280" t="s">
        <v>65</v>
      </c>
      <c r="N47280" t="s">
        <v>65</v>
      </c>
      <c r="O47280" t="s">
        <v>153</v>
      </c>
      <c r="P47280" t="s">
        <v>35</v>
      </c>
      <c r="Q47280" t="s">
        <v>4055</v>
      </c>
      <c r="R47280" t="s">
        <v>29</v>
      </c>
      <c r="S47280" t="s">
        <v>233</v>
      </c>
      <c r="T47280">
        <v>37.787455190000003</v>
      </c>
      <c r="U47280">
        <v>-122.3911797</v>
      </c>
      <c r="V47280">
        <v>30</v>
      </c>
    </row>
    <row r="47281" spans="1:22" x14ac:dyDescent="0.25">
      <c r="A47281" s="1">
        <v>44615.125</v>
      </c>
      <c r="B47281" s="2">
        <v>44615</v>
      </c>
      <c r="C47281" s="1">
        <v>0.125</v>
      </c>
      <c r="D47281">
        <v>2022</v>
      </c>
      <c r="E47281" t="s">
        <v>1265</v>
      </c>
      <c r="F47281" s="1">
        <v>44616.524305555555</v>
      </c>
      <c r="G47281">
        <v>1125138</v>
      </c>
      <c r="H47281">
        <v>226028385</v>
      </c>
      <c r="J47281" t="s">
        <v>23</v>
      </c>
      <c r="K47281" t="s">
        <v>110</v>
      </c>
      <c r="L47281">
        <v>6244</v>
      </c>
      <c r="M47281" t="s">
        <v>55</v>
      </c>
      <c r="N47281" t="s">
        <v>56</v>
      </c>
      <c r="O47281" t="s">
        <v>57</v>
      </c>
      <c r="P47281" t="s">
        <v>35</v>
      </c>
      <c r="R47281" t="s">
        <v>41</v>
      </c>
    </row>
    <row r="47282" spans="1:22" x14ac:dyDescent="0.25">
      <c r="A47282" s="1">
        <v>44615.125</v>
      </c>
      <c r="B47282" s="2">
        <v>44615</v>
      </c>
      <c r="C47282" s="1">
        <v>0.125</v>
      </c>
      <c r="D47282">
        <v>2022</v>
      </c>
      <c r="E47282" t="s">
        <v>1265</v>
      </c>
      <c r="F47282" s="1">
        <v>44621.888194444444</v>
      </c>
      <c r="G47282">
        <v>1126676</v>
      </c>
      <c r="H47282">
        <v>226032132</v>
      </c>
      <c r="J47282" t="s">
        <v>23</v>
      </c>
      <c r="K47282" t="s">
        <v>110</v>
      </c>
      <c r="L47282">
        <v>6372</v>
      </c>
      <c r="M47282" t="s">
        <v>55</v>
      </c>
      <c r="N47282" t="s">
        <v>77</v>
      </c>
      <c r="O47282" t="s">
        <v>436</v>
      </c>
      <c r="P47282" t="s">
        <v>35</v>
      </c>
      <c r="Q47282" t="s">
        <v>3264</v>
      </c>
      <c r="R47282" t="s">
        <v>53</v>
      </c>
      <c r="S47282" t="s">
        <v>120</v>
      </c>
      <c r="T47282">
        <v>37.79192286</v>
      </c>
      <c r="U47282">
        <v>-122.4175822</v>
      </c>
      <c r="V47282">
        <v>16</v>
      </c>
    </row>
    <row r="47283" spans="1:22" x14ac:dyDescent="0.25">
      <c r="A47283" s="1">
        <v>44615.104166666664</v>
      </c>
      <c r="B47283" s="2">
        <v>44615</v>
      </c>
      <c r="C47283" s="1">
        <v>0.10416666666666674</v>
      </c>
      <c r="D47283">
        <v>2022</v>
      </c>
      <c r="E47283" t="s">
        <v>1265</v>
      </c>
      <c r="F47283" s="1">
        <v>44615.729166666664</v>
      </c>
      <c r="G47283">
        <v>1124651</v>
      </c>
      <c r="H47283">
        <v>220123999</v>
      </c>
      <c r="I47283">
        <v>220542372</v>
      </c>
      <c r="J47283" t="s">
        <v>23</v>
      </c>
      <c r="K47283" t="s">
        <v>24</v>
      </c>
      <c r="L47283">
        <v>6234</v>
      </c>
      <c r="M47283" t="s">
        <v>55</v>
      </c>
      <c r="N47283" t="s">
        <v>382</v>
      </c>
      <c r="O47283" t="s">
        <v>383</v>
      </c>
      <c r="P47283" t="s">
        <v>35</v>
      </c>
      <c r="Q47283" t="s">
        <v>5929</v>
      </c>
      <c r="R47283" t="s">
        <v>75</v>
      </c>
      <c r="S47283" t="s">
        <v>85</v>
      </c>
      <c r="T47283">
        <v>37.731846730000001</v>
      </c>
      <c r="U47283">
        <v>-122.407539</v>
      </c>
      <c r="V47283">
        <v>91</v>
      </c>
    </row>
    <row r="47284" spans="1:22" x14ac:dyDescent="0.25">
      <c r="A47284" s="1">
        <v>44615.098611111112</v>
      </c>
      <c r="B47284" s="2">
        <v>44615</v>
      </c>
      <c r="C47284" s="1">
        <v>9.8611111111111205E-2</v>
      </c>
      <c r="D47284">
        <v>2022</v>
      </c>
      <c r="E47284" t="s">
        <v>1265</v>
      </c>
      <c r="F47284" s="1">
        <v>44615.100694444445</v>
      </c>
      <c r="G47284">
        <v>1124407</v>
      </c>
      <c r="H47284">
        <v>220122333</v>
      </c>
      <c r="I47284">
        <v>220540147</v>
      </c>
      <c r="J47284" t="s">
        <v>23</v>
      </c>
      <c r="K47284" t="s">
        <v>24</v>
      </c>
      <c r="L47284">
        <v>6244</v>
      </c>
      <c r="M47284" t="s">
        <v>55</v>
      </c>
      <c r="N47284" t="s">
        <v>56</v>
      </c>
      <c r="O47284" t="s">
        <v>57</v>
      </c>
      <c r="P47284" t="s">
        <v>35</v>
      </c>
      <c r="Q47284" t="s">
        <v>2439</v>
      </c>
      <c r="R47284" t="s">
        <v>71</v>
      </c>
      <c r="S47284" t="s">
        <v>71</v>
      </c>
      <c r="T47284">
        <v>37.751911290000002</v>
      </c>
      <c r="U47284">
        <v>-122.4239884</v>
      </c>
      <c r="V47284">
        <v>52</v>
      </c>
    </row>
    <row r="47285" spans="1:22" x14ac:dyDescent="0.25">
      <c r="A47285" s="1">
        <v>44615.091666666667</v>
      </c>
      <c r="B47285" s="2">
        <v>44615</v>
      </c>
      <c r="C47285" s="1">
        <v>9.1666666666666563E-2</v>
      </c>
      <c r="D47285">
        <v>2022</v>
      </c>
      <c r="E47285" t="s">
        <v>1265</v>
      </c>
      <c r="F47285" s="1">
        <v>44615.091666666667</v>
      </c>
      <c r="G47285">
        <v>1124404</v>
      </c>
      <c r="H47285">
        <v>220118304</v>
      </c>
      <c r="J47285" t="s">
        <v>89</v>
      </c>
      <c r="K47285" t="s">
        <v>90</v>
      </c>
      <c r="L47285">
        <v>7045</v>
      </c>
      <c r="M47285" t="s">
        <v>91</v>
      </c>
      <c r="N47285" t="s">
        <v>91</v>
      </c>
      <c r="O47285" t="s">
        <v>172</v>
      </c>
      <c r="P47285" t="s">
        <v>35</v>
      </c>
      <c r="R47285" t="s">
        <v>134</v>
      </c>
    </row>
    <row r="47286" spans="1:22" x14ac:dyDescent="0.25">
      <c r="A47286" s="1">
        <v>44615.088888888888</v>
      </c>
      <c r="B47286" s="2">
        <v>44615</v>
      </c>
      <c r="C47286" s="1">
        <v>8.8888888888888795E-2</v>
      </c>
      <c r="D47286">
        <v>2022</v>
      </c>
      <c r="E47286" t="s">
        <v>1265</v>
      </c>
      <c r="F47286" s="1">
        <v>44615.088888888888</v>
      </c>
      <c r="G47286">
        <v>1124408</v>
      </c>
      <c r="H47286">
        <v>220122327</v>
      </c>
      <c r="I47286">
        <v>220540136</v>
      </c>
      <c r="J47286" t="s">
        <v>23</v>
      </c>
      <c r="K47286" t="s">
        <v>24</v>
      </c>
      <c r="L47286">
        <v>65015</v>
      </c>
      <c r="M47286" t="s">
        <v>58</v>
      </c>
      <c r="N47286" t="s">
        <v>31</v>
      </c>
      <c r="O47286" t="s">
        <v>160</v>
      </c>
      <c r="P47286" t="s">
        <v>27</v>
      </c>
      <c r="Q47286" t="s">
        <v>724</v>
      </c>
      <c r="R47286" t="s">
        <v>119</v>
      </c>
      <c r="S47286" t="s">
        <v>127</v>
      </c>
      <c r="T47286">
        <v>37.78894262</v>
      </c>
      <c r="U47286">
        <v>-122.42214540000001</v>
      </c>
      <c r="V47286">
        <v>100</v>
      </c>
    </row>
    <row r="47287" spans="1:22" x14ac:dyDescent="0.25">
      <c r="A47287" s="1">
        <v>44615.088888888888</v>
      </c>
      <c r="B47287" s="2">
        <v>44615</v>
      </c>
      <c r="C47287" s="1">
        <v>8.8888888888888795E-2</v>
      </c>
      <c r="D47287">
        <v>2022</v>
      </c>
      <c r="E47287" t="s">
        <v>1265</v>
      </c>
      <c r="F47287" s="1">
        <v>44615.088888888888</v>
      </c>
      <c r="G47287">
        <v>1124408</v>
      </c>
      <c r="H47287">
        <v>220122327</v>
      </c>
      <c r="I47287">
        <v>220540136</v>
      </c>
      <c r="J47287" t="s">
        <v>23</v>
      </c>
      <c r="K47287" t="s">
        <v>24</v>
      </c>
      <c r="L47287">
        <v>65010</v>
      </c>
      <c r="M47287" t="s">
        <v>158</v>
      </c>
      <c r="N47287" t="s">
        <v>158</v>
      </c>
      <c r="O47287" t="s">
        <v>158</v>
      </c>
      <c r="P47287" t="s">
        <v>27</v>
      </c>
      <c r="Q47287" t="s">
        <v>724</v>
      </c>
      <c r="R47287" t="s">
        <v>119</v>
      </c>
      <c r="S47287" t="s">
        <v>127</v>
      </c>
      <c r="T47287">
        <v>37.78894262</v>
      </c>
      <c r="U47287">
        <v>-122.42214540000001</v>
      </c>
      <c r="V47287">
        <v>100</v>
      </c>
    </row>
    <row r="47288" spans="1:22" x14ac:dyDescent="0.25">
      <c r="A47288" s="1">
        <v>44615.087500000001</v>
      </c>
      <c r="B47288" s="2">
        <v>44615</v>
      </c>
      <c r="C47288" s="1">
        <v>8.7499999999999911E-2</v>
      </c>
      <c r="D47288">
        <v>2022</v>
      </c>
      <c r="E47288" t="s">
        <v>1265</v>
      </c>
      <c r="F47288" s="1">
        <v>44621.942361111112</v>
      </c>
      <c r="G47288">
        <v>1127243</v>
      </c>
      <c r="H47288">
        <v>220122349</v>
      </c>
      <c r="J47288" t="s">
        <v>48</v>
      </c>
      <c r="K47288" t="s">
        <v>343</v>
      </c>
      <c r="L47288">
        <v>5073</v>
      </c>
      <c r="M47288" t="s">
        <v>103</v>
      </c>
      <c r="N47288" t="s">
        <v>138</v>
      </c>
      <c r="O47288" t="s">
        <v>344</v>
      </c>
      <c r="P47288" t="s">
        <v>35</v>
      </c>
      <c r="Q47288" t="s">
        <v>1393</v>
      </c>
      <c r="R47288" t="s">
        <v>41</v>
      </c>
      <c r="S47288" t="s">
        <v>68</v>
      </c>
      <c r="T47288">
        <v>37.76351476</v>
      </c>
      <c r="U47288">
        <v>-122.47819079999999</v>
      </c>
      <c r="V47288">
        <v>39</v>
      </c>
    </row>
    <row r="47289" spans="1:22" x14ac:dyDescent="0.25">
      <c r="A47289" s="1">
        <v>44615.083333333336</v>
      </c>
      <c r="B47289" s="2">
        <v>44615</v>
      </c>
      <c r="C47289" s="1">
        <v>8.3333333333333259E-2</v>
      </c>
      <c r="D47289">
        <v>2022</v>
      </c>
      <c r="E47289" t="s">
        <v>1265</v>
      </c>
      <c r="F47289" s="1">
        <v>44615.379166666666</v>
      </c>
      <c r="G47289">
        <v>1130185</v>
      </c>
      <c r="H47289">
        <v>226038992</v>
      </c>
      <c r="J47289" t="s">
        <v>23</v>
      </c>
      <c r="K47289" t="s">
        <v>110</v>
      </c>
      <c r="L47289">
        <v>6244</v>
      </c>
      <c r="M47289" t="s">
        <v>55</v>
      </c>
      <c r="N47289" t="s">
        <v>56</v>
      </c>
      <c r="O47289" t="s">
        <v>57</v>
      </c>
      <c r="P47289" t="s">
        <v>35</v>
      </c>
      <c r="Q47289" t="s">
        <v>1513</v>
      </c>
      <c r="R47289" t="s">
        <v>29</v>
      </c>
      <c r="S47289" t="s">
        <v>192</v>
      </c>
      <c r="T47289">
        <v>37.773906250000003</v>
      </c>
      <c r="U47289">
        <v>-122.4165757</v>
      </c>
      <c r="V47289">
        <v>32</v>
      </c>
    </row>
    <row r="47290" spans="1:22" x14ac:dyDescent="0.25">
      <c r="A47290" s="1">
        <v>44615.083333333336</v>
      </c>
      <c r="B47290" s="2">
        <v>44615</v>
      </c>
      <c r="C47290" s="1">
        <v>8.3333333333333259E-2</v>
      </c>
      <c r="D47290">
        <v>2022</v>
      </c>
      <c r="E47290" t="s">
        <v>1265</v>
      </c>
      <c r="F47290" s="1">
        <v>44615.087500000001</v>
      </c>
      <c r="G47290">
        <v>1124409</v>
      </c>
      <c r="H47290">
        <v>220122349</v>
      </c>
      <c r="I47290">
        <v>220540133</v>
      </c>
      <c r="J47290" t="s">
        <v>23</v>
      </c>
      <c r="K47290" t="s">
        <v>24</v>
      </c>
      <c r="L47290">
        <v>5013</v>
      </c>
      <c r="M47290" t="s">
        <v>103</v>
      </c>
      <c r="N47290" t="s">
        <v>104</v>
      </c>
      <c r="O47290" t="s">
        <v>851</v>
      </c>
      <c r="P47290" t="s">
        <v>35</v>
      </c>
      <c r="Q47290" t="s">
        <v>1393</v>
      </c>
      <c r="R47290" t="s">
        <v>41</v>
      </c>
      <c r="S47290" t="s">
        <v>68</v>
      </c>
      <c r="T47290">
        <v>37.76351476</v>
      </c>
      <c r="U47290">
        <v>-122.47819079999999</v>
      </c>
      <c r="V47290">
        <v>39</v>
      </c>
    </row>
    <row r="47291" spans="1:22" x14ac:dyDescent="0.25">
      <c r="A47291" s="1">
        <v>44615.083333333336</v>
      </c>
      <c r="B47291" s="2">
        <v>44615</v>
      </c>
      <c r="C47291" s="1">
        <v>8.3333333333333259E-2</v>
      </c>
      <c r="D47291">
        <v>2022</v>
      </c>
      <c r="E47291" t="s">
        <v>1265</v>
      </c>
      <c r="F47291" s="1">
        <v>44616.125694444447</v>
      </c>
      <c r="G47291">
        <v>1124748</v>
      </c>
      <c r="H47291">
        <v>220124787</v>
      </c>
      <c r="I47291">
        <v>220543106</v>
      </c>
      <c r="J47291" t="s">
        <v>23</v>
      </c>
      <c r="K47291" t="s">
        <v>24</v>
      </c>
      <c r="L47291">
        <v>15200</v>
      </c>
      <c r="M47291" t="s">
        <v>33</v>
      </c>
      <c r="N47291" t="s">
        <v>31</v>
      </c>
      <c r="O47291" t="s">
        <v>116</v>
      </c>
      <c r="P47291" t="s">
        <v>35</v>
      </c>
      <c r="Q47291" t="s">
        <v>102</v>
      </c>
      <c r="R47291" t="s">
        <v>75</v>
      </c>
      <c r="S47291" t="s">
        <v>76</v>
      </c>
      <c r="T47291">
        <v>37.733069880000002</v>
      </c>
      <c r="U47291">
        <v>-122.3776486</v>
      </c>
      <c r="V47291">
        <v>78</v>
      </c>
    </row>
    <row r="47292" spans="1:22" x14ac:dyDescent="0.25">
      <c r="A47292" s="1">
        <v>44615.083333333336</v>
      </c>
      <c r="B47292" s="2">
        <v>44615</v>
      </c>
      <c r="C47292" s="1">
        <v>8.3333333333333259E-2</v>
      </c>
      <c r="D47292">
        <v>2022</v>
      </c>
      <c r="E47292" t="s">
        <v>1265</v>
      </c>
      <c r="F47292" s="1">
        <v>44616.125694444447</v>
      </c>
      <c r="G47292">
        <v>1124748</v>
      </c>
      <c r="H47292">
        <v>220124787</v>
      </c>
      <c r="I47292">
        <v>220543106</v>
      </c>
      <c r="J47292" t="s">
        <v>23</v>
      </c>
      <c r="K47292" t="s">
        <v>24</v>
      </c>
      <c r="L47292">
        <v>28160</v>
      </c>
      <c r="M47292" t="s">
        <v>37</v>
      </c>
      <c r="N47292" t="s">
        <v>38</v>
      </c>
      <c r="O47292" t="s">
        <v>39</v>
      </c>
      <c r="P47292" t="s">
        <v>35</v>
      </c>
      <c r="Q47292" t="s">
        <v>102</v>
      </c>
      <c r="R47292" t="s">
        <v>75</v>
      </c>
      <c r="S47292" t="s">
        <v>76</v>
      </c>
      <c r="T47292">
        <v>37.733069880000002</v>
      </c>
      <c r="U47292">
        <v>-122.3776486</v>
      </c>
      <c r="V47292">
        <v>78</v>
      </c>
    </row>
    <row r="47293" spans="1:22" x14ac:dyDescent="0.25">
      <c r="A47293" s="1">
        <v>44615.083333333336</v>
      </c>
      <c r="B47293" s="2">
        <v>44615</v>
      </c>
      <c r="C47293" s="1">
        <v>8.3333333333333259E-2</v>
      </c>
      <c r="D47293">
        <v>2022</v>
      </c>
      <c r="E47293" t="s">
        <v>1265</v>
      </c>
      <c r="F47293" s="1">
        <v>44615.576388888891</v>
      </c>
      <c r="G47293">
        <v>1125148</v>
      </c>
      <c r="H47293">
        <v>226028915</v>
      </c>
      <c r="J47293" t="s">
        <v>23</v>
      </c>
      <c r="K47293" t="s">
        <v>110</v>
      </c>
      <c r="L47293">
        <v>6244</v>
      </c>
      <c r="M47293" t="s">
        <v>55</v>
      </c>
      <c r="N47293" t="s">
        <v>56</v>
      </c>
      <c r="O47293" t="s">
        <v>57</v>
      </c>
      <c r="P47293" t="s">
        <v>35</v>
      </c>
      <c r="Q47293" t="s">
        <v>1396</v>
      </c>
      <c r="R47293" t="s">
        <v>119</v>
      </c>
      <c r="S47293" t="s">
        <v>180</v>
      </c>
      <c r="T47293">
        <v>37.773756990000003</v>
      </c>
      <c r="U47293">
        <v>-122.4324671</v>
      </c>
      <c r="V47293">
        <v>26</v>
      </c>
    </row>
    <row r="47294" spans="1:22" x14ac:dyDescent="0.25">
      <c r="A47294" s="1">
        <v>44615.083333333336</v>
      </c>
      <c r="B47294" s="2">
        <v>44615</v>
      </c>
      <c r="C47294" s="1">
        <v>8.3333333333333259E-2</v>
      </c>
      <c r="D47294">
        <v>2022</v>
      </c>
      <c r="E47294" t="s">
        <v>1265</v>
      </c>
      <c r="F47294" s="1">
        <v>44615.4</v>
      </c>
      <c r="G47294">
        <v>1125790</v>
      </c>
      <c r="H47294">
        <v>226029725</v>
      </c>
      <c r="J47294" t="s">
        <v>23</v>
      </c>
      <c r="K47294" t="s">
        <v>110</v>
      </c>
      <c r="L47294">
        <v>6244</v>
      </c>
      <c r="M47294" t="s">
        <v>55</v>
      </c>
      <c r="N47294" t="s">
        <v>56</v>
      </c>
      <c r="O47294" t="s">
        <v>57</v>
      </c>
      <c r="P47294" t="s">
        <v>35</v>
      </c>
      <c r="Q47294" t="s">
        <v>355</v>
      </c>
      <c r="R47294" t="s">
        <v>71</v>
      </c>
      <c r="S47294" t="s">
        <v>71</v>
      </c>
      <c r="T47294">
        <v>37.765183129999997</v>
      </c>
      <c r="U47294">
        <v>-122.4174866</v>
      </c>
      <c r="V47294">
        <v>53</v>
      </c>
    </row>
    <row r="47295" spans="1:22" x14ac:dyDescent="0.25">
      <c r="A47295" s="1">
        <v>44615.061111111114</v>
      </c>
      <c r="B47295" s="2">
        <v>44615</v>
      </c>
      <c r="C47295" s="1">
        <v>6.1111111111111116E-2</v>
      </c>
      <c r="D47295">
        <v>2022</v>
      </c>
      <c r="E47295" t="s">
        <v>1265</v>
      </c>
      <c r="F47295" s="1">
        <v>44615.381944444445</v>
      </c>
      <c r="G47295">
        <v>1125183</v>
      </c>
      <c r="H47295">
        <v>226027597</v>
      </c>
      <c r="J47295" t="s">
        <v>23</v>
      </c>
      <c r="K47295" t="s">
        <v>110</v>
      </c>
      <c r="L47295">
        <v>6224</v>
      </c>
      <c r="M47295" t="s">
        <v>55</v>
      </c>
      <c r="N47295" t="s">
        <v>56</v>
      </c>
      <c r="O47295" t="s">
        <v>259</v>
      </c>
      <c r="P47295" t="s">
        <v>35</v>
      </c>
      <c r="R47295" t="s">
        <v>41</v>
      </c>
    </row>
    <row r="47296" spans="1:22" x14ac:dyDescent="0.25">
      <c r="A47296" s="1">
        <v>44615.042361111111</v>
      </c>
      <c r="B47296" s="2">
        <v>44615</v>
      </c>
      <c r="C47296" s="1">
        <v>4.2361111111111072E-2</v>
      </c>
      <c r="D47296">
        <v>2022</v>
      </c>
      <c r="E47296" t="s">
        <v>1265</v>
      </c>
      <c r="F47296" s="1">
        <v>44615.496527777781</v>
      </c>
      <c r="G47296">
        <v>1124574</v>
      </c>
      <c r="H47296">
        <v>220122888</v>
      </c>
      <c r="I47296">
        <v>220541257</v>
      </c>
      <c r="J47296" t="s">
        <v>23</v>
      </c>
      <c r="K47296" t="s">
        <v>24</v>
      </c>
      <c r="L47296">
        <v>71000</v>
      </c>
      <c r="M47296" t="s">
        <v>319</v>
      </c>
      <c r="N47296" t="s">
        <v>319</v>
      </c>
      <c r="O47296" t="s">
        <v>319</v>
      </c>
      <c r="P47296" t="s">
        <v>35</v>
      </c>
      <c r="Q47296" t="s">
        <v>4918</v>
      </c>
      <c r="R47296" t="s">
        <v>53</v>
      </c>
      <c r="S47296" t="s">
        <v>233</v>
      </c>
      <c r="T47296">
        <v>37.791898940000003</v>
      </c>
      <c r="U47296">
        <v>-122.40257130000001</v>
      </c>
      <c r="V47296">
        <v>108</v>
      </c>
    </row>
    <row r="47297" spans="1:22" x14ac:dyDescent="0.25">
      <c r="A47297" s="1">
        <v>44615.041666666664</v>
      </c>
      <c r="B47297" s="2">
        <v>44615</v>
      </c>
      <c r="C47297" s="1">
        <v>4.1666666666666741E-2</v>
      </c>
      <c r="D47297">
        <v>2022</v>
      </c>
      <c r="E47297" t="s">
        <v>1265</v>
      </c>
      <c r="F47297" s="1">
        <v>44615.060416666667</v>
      </c>
      <c r="G47297">
        <v>1124406</v>
      </c>
      <c r="H47297">
        <v>220122311</v>
      </c>
      <c r="I47297">
        <v>220540100</v>
      </c>
      <c r="J47297" t="s">
        <v>23</v>
      </c>
      <c r="K47297" t="s">
        <v>24</v>
      </c>
      <c r="L47297">
        <v>64085</v>
      </c>
      <c r="M47297" t="s">
        <v>58</v>
      </c>
      <c r="N47297" t="s">
        <v>31</v>
      </c>
      <c r="O47297" t="s">
        <v>161</v>
      </c>
      <c r="P47297" t="s">
        <v>35</v>
      </c>
      <c r="Q47297" t="s">
        <v>4761</v>
      </c>
      <c r="R47297" t="s">
        <v>29</v>
      </c>
      <c r="S47297" t="s">
        <v>233</v>
      </c>
      <c r="T47297">
        <v>37.779277450000002</v>
      </c>
      <c r="U47297">
        <v>-122.39221070000001</v>
      </c>
      <c r="V47297">
        <v>31</v>
      </c>
    </row>
    <row r="47298" spans="1:22" x14ac:dyDescent="0.25">
      <c r="A47298" s="1">
        <v>44615.041666666664</v>
      </c>
      <c r="B47298" s="2">
        <v>44615</v>
      </c>
      <c r="C47298" s="1">
        <v>4.1666666666666741E-2</v>
      </c>
      <c r="D47298">
        <v>2022</v>
      </c>
      <c r="E47298" t="s">
        <v>1265</v>
      </c>
      <c r="F47298" s="1">
        <v>44615.504861111112</v>
      </c>
      <c r="G47298">
        <v>1124553</v>
      </c>
      <c r="H47298">
        <v>220122913</v>
      </c>
      <c r="I47298">
        <v>220541294</v>
      </c>
      <c r="J47298" t="s">
        <v>23</v>
      </c>
      <c r="K47298" t="s">
        <v>24</v>
      </c>
      <c r="L47298">
        <v>64070</v>
      </c>
      <c r="M47298" t="s">
        <v>204</v>
      </c>
      <c r="N47298" t="s">
        <v>204</v>
      </c>
      <c r="O47298" t="s">
        <v>205</v>
      </c>
      <c r="P47298" t="s">
        <v>35</v>
      </c>
      <c r="Q47298" t="s">
        <v>2408</v>
      </c>
      <c r="R47298" t="s">
        <v>29</v>
      </c>
      <c r="S47298" t="s">
        <v>233</v>
      </c>
      <c r="T47298">
        <v>37.787717610000001</v>
      </c>
      <c r="U47298">
        <v>-122.3950078</v>
      </c>
      <c r="V47298">
        <v>32</v>
      </c>
    </row>
    <row r="47299" spans="1:22" x14ac:dyDescent="0.25">
      <c r="A47299" s="1">
        <v>44615.041666666664</v>
      </c>
      <c r="B47299" s="2">
        <v>44615</v>
      </c>
      <c r="C47299" s="1">
        <v>4.1666666666666741E-2</v>
      </c>
      <c r="D47299">
        <v>2022</v>
      </c>
      <c r="E47299" t="s">
        <v>1265</v>
      </c>
      <c r="F47299" s="1">
        <v>44707.68472222222</v>
      </c>
      <c r="G47299">
        <v>1154621</v>
      </c>
      <c r="H47299">
        <v>220345303</v>
      </c>
      <c r="I47299">
        <v>221460845</v>
      </c>
      <c r="J47299" t="s">
        <v>23</v>
      </c>
      <c r="K47299" t="s">
        <v>24</v>
      </c>
      <c r="L47299">
        <v>9024</v>
      </c>
      <c r="M47299" t="s">
        <v>50</v>
      </c>
      <c r="N47299" t="s">
        <v>50</v>
      </c>
      <c r="O47299" t="s">
        <v>274</v>
      </c>
      <c r="P47299" t="s">
        <v>35</v>
      </c>
      <c r="Q47299" t="s">
        <v>733</v>
      </c>
      <c r="R47299" t="s">
        <v>53</v>
      </c>
      <c r="S47299" t="s">
        <v>54</v>
      </c>
      <c r="T47299">
        <v>37.804763209999997</v>
      </c>
      <c r="U47299">
        <v>-122.4051735</v>
      </c>
      <c r="V47299">
        <v>18</v>
      </c>
    </row>
    <row r="47300" spans="1:22" x14ac:dyDescent="0.25">
      <c r="A47300" s="1">
        <v>44615.010416666664</v>
      </c>
      <c r="B47300" s="2">
        <v>44615</v>
      </c>
      <c r="C47300" s="1">
        <v>1.0416666666666741E-2</v>
      </c>
      <c r="D47300">
        <v>2022</v>
      </c>
      <c r="E47300" t="s">
        <v>1265</v>
      </c>
      <c r="F47300" s="1">
        <v>44615.524305555555</v>
      </c>
      <c r="G47300">
        <v>1126692</v>
      </c>
      <c r="H47300">
        <v>226031134</v>
      </c>
      <c r="J47300" t="s">
        <v>23</v>
      </c>
      <c r="K47300" t="s">
        <v>110</v>
      </c>
      <c r="L47300">
        <v>6372</v>
      </c>
      <c r="M47300" t="s">
        <v>55</v>
      </c>
      <c r="N47300" t="s">
        <v>77</v>
      </c>
      <c r="O47300" t="s">
        <v>436</v>
      </c>
      <c r="P47300" t="s">
        <v>35</v>
      </c>
      <c r="R47300" t="s">
        <v>134</v>
      </c>
    </row>
    <row r="47301" spans="1:22" x14ac:dyDescent="0.25">
      <c r="A47301" s="1">
        <v>44615.009722222225</v>
      </c>
      <c r="B47301" s="2">
        <v>44615</v>
      </c>
      <c r="C47301" s="1">
        <v>9.7222222222221877E-3</v>
      </c>
      <c r="D47301">
        <v>2022</v>
      </c>
      <c r="E47301" t="s">
        <v>1265</v>
      </c>
      <c r="F47301" s="1">
        <v>44615.010416666664</v>
      </c>
      <c r="G47301">
        <v>1124403</v>
      </c>
      <c r="H47301">
        <v>220122286</v>
      </c>
      <c r="I47301">
        <v>220540022</v>
      </c>
      <c r="J47301" t="s">
        <v>23</v>
      </c>
      <c r="K47301" t="s">
        <v>24</v>
      </c>
      <c r="L47301">
        <v>12169</v>
      </c>
      <c r="M47301" t="s">
        <v>308</v>
      </c>
      <c r="N47301" t="s">
        <v>309</v>
      </c>
      <c r="O47301" t="s">
        <v>4747</v>
      </c>
      <c r="P47301" t="s">
        <v>27</v>
      </c>
      <c r="Q47301" t="s">
        <v>5930</v>
      </c>
      <c r="R47301" t="s">
        <v>75</v>
      </c>
      <c r="S47301" t="s">
        <v>76</v>
      </c>
      <c r="T47301">
        <v>37.736712150000002</v>
      </c>
      <c r="U47301">
        <v>-122.37740429999999</v>
      </c>
      <c r="V47301">
        <v>76</v>
      </c>
    </row>
    <row r="47302" spans="1:22" x14ac:dyDescent="0.25">
      <c r="A47302" s="1">
        <v>44615.009722222225</v>
      </c>
      <c r="B47302" s="2">
        <v>44615</v>
      </c>
      <c r="C47302" s="1">
        <v>9.7222222222221877E-3</v>
      </c>
      <c r="D47302">
        <v>2022</v>
      </c>
      <c r="E47302" t="s">
        <v>1265</v>
      </c>
      <c r="F47302" s="1">
        <v>44615.010416666664</v>
      </c>
      <c r="G47302">
        <v>1124403</v>
      </c>
      <c r="H47302">
        <v>220122286</v>
      </c>
      <c r="I47302">
        <v>220540022</v>
      </c>
      <c r="J47302" t="s">
        <v>23</v>
      </c>
      <c r="K47302" t="s">
        <v>24</v>
      </c>
      <c r="L47302">
        <v>12015</v>
      </c>
      <c r="M47302" t="s">
        <v>309</v>
      </c>
      <c r="N47302" t="s">
        <v>309</v>
      </c>
      <c r="O47302" t="s">
        <v>2500</v>
      </c>
      <c r="P47302" t="s">
        <v>27</v>
      </c>
      <c r="Q47302" t="s">
        <v>5930</v>
      </c>
      <c r="R47302" t="s">
        <v>75</v>
      </c>
      <c r="S47302" t="s">
        <v>76</v>
      </c>
      <c r="T47302">
        <v>37.736712150000002</v>
      </c>
      <c r="U47302">
        <v>-122.37740429999999</v>
      </c>
      <c r="V47302">
        <v>76</v>
      </c>
    </row>
    <row r="47303" spans="1:22" x14ac:dyDescent="0.25">
      <c r="A47303" s="1">
        <v>44615.009722222225</v>
      </c>
      <c r="B47303" s="2">
        <v>44615</v>
      </c>
      <c r="C47303" s="1">
        <v>9.7222222222221877E-3</v>
      </c>
      <c r="D47303">
        <v>2022</v>
      </c>
      <c r="E47303" t="s">
        <v>1265</v>
      </c>
      <c r="F47303" s="1">
        <v>44615.010416666664</v>
      </c>
      <c r="G47303">
        <v>1124403</v>
      </c>
      <c r="H47303">
        <v>220122286</v>
      </c>
      <c r="I47303">
        <v>220540022</v>
      </c>
      <c r="J47303" t="s">
        <v>23</v>
      </c>
      <c r="K47303" t="s">
        <v>24</v>
      </c>
      <c r="L47303">
        <v>12100</v>
      </c>
      <c r="M47303" t="s">
        <v>308</v>
      </c>
      <c r="N47303" t="s">
        <v>309</v>
      </c>
      <c r="O47303" t="s">
        <v>391</v>
      </c>
      <c r="P47303" t="s">
        <v>27</v>
      </c>
      <c r="Q47303" t="s">
        <v>5930</v>
      </c>
      <c r="R47303" t="s">
        <v>75</v>
      </c>
      <c r="S47303" t="s">
        <v>76</v>
      </c>
      <c r="T47303">
        <v>37.736712150000002</v>
      </c>
      <c r="U47303">
        <v>-122.37740429999999</v>
      </c>
      <c r="V47303">
        <v>76</v>
      </c>
    </row>
    <row r="47304" spans="1:22" x14ac:dyDescent="0.25">
      <c r="A47304" s="1">
        <v>44615.000694444447</v>
      </c>
      <c r="B47304" s="2">
        <v>44615</v>
      </c>
      <c r="C47304" s="1">
        <v>6.94444444444553E-4</v>
      </c>
      <c r="D47304">
        <v>2022</v>
      </c>
      <c r="E47304" t="s">
        <v>1265</v>
      </c>
      <c r="F47304" s="1">
        <v>44615.698611111111</v>
      </c>
      <c r="G47304">
        <v>1124633</v>
      </c>
      <c r="H47304">
        <v>220123701</v>
      </c>
      <c r="I47304">
        <v>220541605</v>
      </c>
      <c r="J47304" t="s">
        <v>23</v>
      </c>
      <c r="K47304" t="s">
        <v>24</v>
      </c>
      <c r="L47304">
        <v>3013</v>
      </c>
      <c r="M47304" t="s">
        <v>184</v>
      </c>
      <c r="N47304" t="s">
        <v>185</v>
      </c>
      <c r="O47304" t="s">
        <v>1343</v>
      </c>
      <c r="P47304" t="s">
        <v>35</v>
      </c>
      <c r="Q47304" t="s">
        <v>631</v>
      </c>
      <c r="R47304" t="s">
        <v>71</v>
      </c>
      <c r="S47304" t="s">
        <v>71</v>
      </c>
      <c r="T47304">
        <v>37.765051339999999</v>
      </c>
      <c r="U47304">
        <v>-122.419669</v>
      </c>
      <c r="V47304">
        <v>53</v>
      </c>
    </row>
    <row r="47305" spans="1:22" x14ac:dyDescent="0.25">
      <c r="A47305" s="1">
        <v>44615.000694444447</v>
      </c>
      <c r="B47305" s="2">
        <v>44615</v>
      </c>
      <c r="C47305" s="1">
        <v>6.94444444444553E-4</v>
      </c>
      <c r="D47305">
        <v>2022</v>
      </c>
      <c r="E47305" t="s">
        <v>1265</v>
      </c>
      <c r="F47305" s="1">
        <v>44615.494444444441</v>
      </c>
      <c r="G47305">
        <v>1125095</v>
      </c>
      <c r="H47305">
        <v>226028896</v>
      </c>
      <c r="J47305" t="s">
        <v>23</v>
      </c>
      <c r="K47305" t="s">
        <v>110</v>
      </c>
      <c r="L47305">
        <v>28150</v>
      </c>
      <c r="M47305" t="s">
        <v>37</v>
      </c>
      <c r="N47305" t="s">
        <v>38</v>
      </c>
      <c r="O47305" t="s">
        <v>109</v>
      </c>
      <c r="P47305" t="s">
        <v>35</v>
      </c>
      <c r="Q47305" t="s">
        <v>2684</v>
      </c>
      <c r="R47305" t="s">
        <v>119</v>
      </c>
      <c r="S47305" t="s">
        <v>47</v>
      </c>
      <c r="T47305">
        <v>37.785433040000001</v>
      </c>
      <c r="U47305">
        <v>-122.419639</v>
      </c>
      <c r="V47305">
        <v>20</v>
      </c>
    </row>
    <row r="47306" spans="1:22" x14ac:dyDescent="0.25">
      <c r="A47306" s="1">
        <v>44615</v>
      </c>
      <c r="B47306" s="2">
        <v>44615</v>
      </c>
      <c r="C47306" s="1">
        <v>0</v>
      </c>
      <c r="D47306">
        <v>2022</v>
      </c>
      <c r="E47306" t="s">
        <v>1265</v>
      </c>
      <c r="F47306" s="1">
        <v>44617.526388888888</v>
      </c>
      <c r="G47306">
        <v>1133611</v>
      </c>
      <c r="H47306">
        <v>226044052</v>
      </c>
      <c r="J47306" t="s">
        <v>23</v>
      </c>
      <c r="K47306" t="s">
        <v>110</v>
      </c>
      <c r="L47306">
        <v>6244</v>
      </c>
      <c r="M47306" t="s">
        <v>55</v>
      </c>
      <c r="N47306" t="s">
        <v>56</v>
      </c>
      <c r="O47306" t="s">
        <v>57</v>
      </c>
      <c r="P47306" t="s">
        <v>35</v>
      </c>
      <c r="Q47306" t="s">
        <v>2688</v>
      </c>
      <c r="R47306" t="s">
        <v>29</v>
      </c>
      <c r="S47306" t="s">
        <v>192</v>
      </c>
      <c r="T47306">
        <v>37.778604289999997</v>
      </c>
      <c r="U47306">
        <v>-122.40238479999999</v>
      </c>
      <c r="V47306">
        <v>32</v>
      </c>
    </row>
    <row r="47307" spans="1:22" x14ac:dyDescent="0.25">
      <c r="A47307" s="1">
        <v>44615</v>
      </c>
      <c r="B47307" s="2">
        <v>44615</v>
      </c>
      <c r="C47307" s="1">
        <v>0</v>
      </c>
      <c r="D47307">
        <v>2022</v>
      </c>
      <c r="E47307" t="s">
        <v>1265</v>
      </c>
      <c r="F47307" s="1">
        <v>44678.713194444441</v>
      </c>
      <c r="G47307">
        <v>1146329</v>
      </c>
      <c r="H47307">
        <v>226071920</v>
      </c>
      <c r="J47307" t="s">
        <v>23</v>
      </c>
      <c r="K47307" t="s">
        <v>110</v>
      </c>
      <c r="L47307">
        <v>9320</v>
      </c>
      <c r="M47307" t="s">
        <v>50</v>
      </c>
      <c r="N47307" t="s">
        <v>50</v>
      </c>
      <c r="O47307" t="s">
        <v>51</v>
      </c>
      <c r="P47307" t="s">
        <v>35</v>
      </c>
      <c r="Q47307" t="s">
        <v>1467</v>
      </c>
      <c r="R47307" t="s">
        <v>71</v>
      </c>
      <c r="S47307" t="s">
        <v>175</v>
      </c>
      <c r="T47307">
        <v>37.766957910000002</v>
      </c>
      <c r="U47307">
        <v>-122.3881641</v>
      </c>
      <c r="V47307">
        <v>34</v>
      </c>
    </row>
    <row r="47308" spans="1:22" x14ac:dyDescent="0.25">
      <c r="A47308" s="1">
        <v>44615</v>
      </c>
      <c r="B47308" s="2">
        <v>44615</v>
      </c>
      <c r="C47308" s="1">
        <v>0</v>
      </c>
      <c r="D47308">
        <v>2022</v>
      </c>
      <c r="E47308" t="s">
        <v>1265</v>
      </c>
      <c r="F47308" s="1">
        <v>44615.406944444447</v>
      </c>
      <c r="G47308">
        <v>1124662</v>
      </c>
      <c r="H47308">
        <v>220122606</v>
      </c>
      <c r="I47308">
        <v>220540811</v>
      </c>
      <c r="J47308" t="s">
        <v>63</v>
      </c>
      <c r="K47308" t="s">
        <v>64</v>
      </c>
      <c r="L47308">
        <v>7021</v>
      </c>
      <c r="M47308" t="s">
        <v>65</v>
      </c>
      <c r="N47308" t="s">
        <v>65</v>
      </c>
      <c r="O47308" t="s">
        <v>66</v>
      </c>
      <c r="P47308" t="s">
        <v>35</v>
      </c>
      <c r="Q47308" t="s">
        <v>4650</v>
      </c>
      <c r="R47308" t="s">
        <v>96</v>
      </c>
      <c r="S47308" t="s">
        <v>228</v>
      </c>
      <c r="T47308">
        <v>37.730021389999997</v>
      </c>
      <c r="U47308">
        <v>-122.42832799999999</v>
      </c>
      <c r="V47308">
        <v>94</v>
      </c>
    </row>
    <row r="47309" spans="1:22" x14ac:dyDescent="0.25">
      <c r="A47309" s="1">
        <v>44615</v>
      </c>
      <c r="B47309" s="2">
        <v>44615</v>
      </c>
      <c r="C47309" s="1">
        <v>0</v>
      </c>
      <c r="D47309">
        <v>2022</v>
      </c>
      <c r="E47309" t="s">
        <v>1265</v>
      </c>
      <c r="F47309" s="1">
        <v>44620.521527777775</v>
      </c>
      <c r="G47309">
        <v>1126217</v>
      </c>
      <c r="H47309">
        <v>220135085</v>
      </c>
      <c r="I47309">
        <v>220591445</v>
      </c>
      <c r="J47309" t="s">
        <v>23</v>
      </c>
      <c r="K47309" t="s">
        <v>24</v>
      </c>
      <c r="L47309">
        <v>61030</v>
      </c>
      <c r="M47309" t="s">
        <v>31</v>
      </c>
      <c r="N47309" t="s">
        <v>31</v>
      </c>
      <c r="O47309" t="s">
        <v>156</v>
      </c>
      <c r="P47309" t="s">
        <v>35</v>
      </c>
      <c r="Q47309" t="s">
        <v>528</v>
      </c>
      <c r="R47309" t="s">
        <v>29</v>
      </c>
      <c r="S47309" t="s">
        <v>192</v>
      </c>
      <c r="T47309">
        <v>37.78016203</v>
      </c>
      <c r="U47309">
        <v>-122.4076914</v>
      </c>
      <c r="V47309">
        <v>32</v>
      </c>
    </row>
    <row r="47310" spans="1:22" x14ac:dyDescent="0.25">
      <c r="A47310" s="1">
        <v>44615</v>
      </c>
      <c r="B47310" s="2">
        <v>44615</v>
      </c>
      <c r="C47310" s="1">
        <v>0</v>
      </c>
      <c r="D47310">
        <v>2022</v>
      </c>
      <c r="E47310" t="s">
        <v>1265</v>
      </c>
      <c r="F47310" s="1">
        <v>44702.756944444445</v>
      </c>
      <c r="G47310">
        <v>1152965</v>
      </c>
      <c r="H47310">
        <v>220333160</v>
      </c>
      <c r="I47310">
        <v>221412314</v>
      </c>
      <c r="J47310" t="s">
        <v>23</v>
      </c>
      <c r="K47310" t="s">
        <v>24</v>
      </c>
      <c r="L47310">
        <v>9027</v>
      </c>
      <c r="M47310" t="s">
        <v>50</v>
      </c>
      <c r="N47310" t="s">
        <v>50</v>
      </c>
      <c r="O47310" t="s">
        <v>198</v>
      </c>
      <c r="P47310" t="s">
        <v>35</v>
      </c>
      <c r="Q47310" t="s">
        <v>3127</v>
      </c>
      <c r="R47310" t="s">
        <v>75</v>
      </c>
      <c r="S47310" t="s">
        <v>175</v>
      </c>
      <c r="T47310">
        <v>37.75469184</v>
      </c>
      <c r="U47310">
        <v>-122.3995796</v>
      </c>
      <c r="V47310">
        <v>54</v>
      </c>
    </row>
    <row r="47311" spans="1:22" x14ac:dyDescent="0.25">
      <c r="A47311" s="1">
        <v>44615</v>
      </c>
      <c r="B47311" s="2">
        <v>44615</v>
      </c>
      <c r="C47311" s="1">
        <v>0</v>
      </c>
      <c r="D47311">
        <v>2022</v>
      </c>
      <c r="E47311" t="s">
        <v>1265</v>
      </c>
      <c r="F47311" s="1">
        <v>44620.70416666667</v>
      </c>
      <c r="G47311">
        <v>1126331</v>
      </c>
      <c r="H47311">
        <v>226030700</v>
      </c>
      <c r="J47311" t="s">
        <v>23</v>
      </c>
      <c r="K47311" t="s">
        <v>110</v>
      </c>
      <c r="L47311">
        <v>6224</v>
      </c>
      <c r="M47311" t="s">
        <v>55</v>
      </c>
      <c r="N47311" t="s">
        <v>56</v>
      </c>
      <c r="O47311" t="s">
        <v>259</v>
      </c>
      <c r="P47311" t="s">
        <v>35</v>
      </c>
      <c r="Q47311" t="s">
        <v>2493</v>
      </c>
      <c r="R47311" t="s">
        <v>107</v>
      </c>
      <c r="S47311" t="s">
        <v>435</v>
      </c>
      <c r="T47311">
        <v>37.785035899999997</v>
      </c>
      <c r="U47311">
        <v>-122.4415372</v>
      </c>
      <c r="V47311">
        <v>103</v>
      </c>
    </row>
    <row r="47312" spans="1:22" x14ac:dyDescent="0.25">
      <c r="A47312" s="1">
        <v>44615</v>
      </c>
      <c r="B47312" s="2">
        <v>44615</v>
      </c>
      <c r="C47312" s="1">
        <v>0</v>
      </c>
      <c r="D47312">
        <v>2022</v>
      </c>
      <c r="E47312" t="s">
        <v>1265</v>
      </c>
      <c r="F47312" s="1">
        <v>44622.807638888888</v>
      </c>
      <c r="G47312">
        <v>1127037</v>
      </c>
      <c r="H47312">
        <v>220141173</v>
      </c>
      <c r="I47312">
        <v>220612702</v>
      </c>
      <c r="J47312" t="s">
        <v>63</v>
      </c>
      <c r="K47312" t="s">
        <v>64</v>
      </c>
      <c r="L47312">
        <v>71013</v>
      </c>
      <c r="M47312" t="s">
        <v>55</v>
      </c>
      <c r="N47312" t="s">
        <v>336</v>
      </c>
      <c r="O47312" t="s">
        <v>468</v>
      </c>
      <c r="P47312" t="s">
        <v>35</v>
      </c>
      <c r="Q47312" t="s">
        <v>2960</v>
      </c>
      <c r="R47312" t="s">
        <v>75</v>
      </c>
      <c r="S47312" t="s">
        <v>76</v>
      </c>
      <c r="T47312">
        <v>37.727476350000003</v>
      </c>
      <c r="U47312">
        <v>-122.3911076</v>
      </c>
      <c r="V47312">
        <v>86</v>
      </c>
    </row>
    <row r="47313" spans="1:22" x14ac:dyDescent="0.25">
      <c r="A47313" s="1">
        <v>44615</v>
      </c>
      <c r="B47313" s="2">
        <v>44615</v>
      </c>
      <c r="C47313" s="1">
        <v>0</v>
      </c>
      <c r="D47313">
        <v>2022</v>
      </c>
      <c r="E47313" t="s">
        <v>1265</v>
      </c>
      <c r="F47313" s="1">
        <v>44622.553472222222</v>
      </c>
      <c r="G47313">
        <v>1127559</v>
      </c>
      <c r="H47313">
        <v>226033710</v>
      </c>
      <c r="J47313" t="s">
        <v>23</v>
      </c>
      <c r="K47313" t="s">
        <v>110</v>
      </c>
      <c r="L47313">
        <v>71000</v>
      </c>
      <c r="M47313" t="s">
        <v>319</v>
      </c>
      <c r="N47313" t="s">
        <v>319</v>
      </c>
      <c r="O47313" t="s">
        <v>319</v>
      </c>
      <c r="P47313" t="s">
        <v>35</v>
      </c>
      <c r="Q47313" t="s">
        <v>907</v>
      </c>
      <c r="R47313" t="s">
        <v>96</v>
      </c>
      <c r="S47313" t="s">
        <v>71</v>
      </c>
      <c r="T47313">
        <v>37.748850439999998</v>
      </c>
      <c r="U47313">
        <v>-122.4212845</v>
      </c>
      <c r="V47313">
        <v>53</v>
      </c>
    </row>
    <row r="47314" spans="1:22" x14ac:dyDescent="0.25">
      <c r="A47314" s="1">
        <v>44615</v>
      </c>
      <c r="B47314" s="2">
        <v>44615</v>
      </c>
      <c r="C47314" s="1">
        <v>0</v>
      </c>
      <c r="D47314">
        <v>2022</v>
      </c>
      <c r="E47314" t="s">
        <v>1265</v>
      </c>
      <c r="F47314" s="1">
        <v>44625.488194444442</v>
      </c>
      <c r="G47314">
        <v>1128043</v>
      </c>
      <c r="H47314">
        <v>220147381</v>
      </c>
      <c r="I47314">
        <v>220641263</v>
      </c>
      <c r="J47314" t="s">
        <v>63</v>
      </c>
      <c r="K47314" t="s">
        <v>64</v>
      </c>
      <c r="L47314">
        <v>71013</v>
      </c>
      <c r="M47314" t="s">
        <v>55</v>
      </c>
      <c r="N47314" t="s">
        <v>336</v>
      </c>
      <c r="O47314" t="s">
        <v>468</v>
      </c>
      <c r="P47314" t="s">
        <v>35</v>
      </c>
      <c r="Q47314" t="s">
        <v>5326</v>
      </c>
      <c r="R47314" t="s">
        <v>119</v>
      </c>
      <c r="S47314" t="s">
        <v>142</v>
      </c>
      <c r="T47314">
        <v>37.790874430000002</v>
      </c>
      <c r="U47314">
        <v>-122.4258021</v>
      </c>
      <c r="V47314">
        <v>102</v>
      </c>
    </row>
    <row r="47315" spans="1:22" x14ac:dyDescent="0.25">
      <c r="A47315" s="1">
        <v>44614.995138888888</v>
      </c>
      <c r="B47315" s="2">
        <v>44614</v>
      </c>
      <c r="C47315" s="1">
        <v>0.9951388888888888</v>
      </c>
      <c r="D47315">
        <v>2022</v>
      </c>
      <c r="E47315" t="s">
        <v>22</v>
      </c>
      <c r="F47315" s="1">
        <v>44615.006944444445</v>
      </c>
      <c r="G47315">
        <v>1124394</v>
      </c>
      <c r="H47315">
        <v>220122264</v>
      </c>
      <c r="I47315">
        <v>220533399</v>
      </c>
      <c r="J47315" t="s">
        <v>23</v>
      </c>
      <c r="K47315" t="s">
        <v>24</v>
      </c>
      <c r="L47315">
        <v>75000</v>
      </c>
      <c r="M47315" t="s">
        <v>123</v>
      </c>
      <c r="N47315" t="s">
        <v>123</v>
      </c>
      <c r="O47315" t="s">
        <v>282</v>
      </c>
      <c r="P47315" t="s">
        <v>35</v>
      </c>
      <c r="Q47315" t="s">
        <v>2113</v>
      </c>
      <c r="R47315" t="s">
        <v>119</v>
      </c>
      <c r="S47315" t="s">
        <v>142</v>
      </c>
      <c r="T47315">
        <v>37.79025206</v>
      </c>
      <c r="U47315">
        <v>-122.43073680000001</v>
      </c>
      <c r="V47315">
        <v>102</v>
      </c>
    </row>
    <row r="47316" spans="1:22" x14ac:dyDescent="0.25">
      <c r="A47316" s="1">
        <v>44614.984722222223</v>
      </c>
      <c r="B47316" s="2">
        <v>44614</v>
      </c>
      <c r="C47316" s="1">
        <v>0.98472222222222228</v>
      </c>
      <c r="D47316">
        <v>2022</v>
      </c>
      <c r="E47316" t="s">
        <v>22</v>
      </c>
      <c r="F47316" s="1">
        <v>44615.007638888892</v>
      </c>
      <c r="G47316">
        <v>1124400</v>
      </c>
      <c r="H47316">
        <v>220122292</v>
      </c>
      <c r="I47316">
        <v>220540018</v>
      </c>
      <c r="J47316" t="s">
        <v>23</v>
      </c>
      <c r="K47316" t="s">
        <v>24</v>
      </c>
      <c r="L47316">
        <v>6374</v>
      </c>
      <c r="M47316" t="s">
        <v>55</v>
      </c>
      <c r="N47316" t="s">
        <v>77</v>
      </c>
      <c r="O47316" t="s">
        <v>200</v>
      </c>
      <c r="P47316" t="s">
        <v>35</v>
      </c>
      <c r="Q47316" t="s">
        <v>817</v>
      </c>
      <c r="R47316" t="s">
        <v>71</v>
      </c>
      <c r="S47316" t="s">
        <v>71</v>
      </c>
      <c r="T47316">
        <v>37.76653958</v>
      </c>
      <c r="U47316">
        <v>-122.4220438</v>
      </c>
      <c r="V47316">
        <v>53</v>
      </c>
    </row>
    <row r="47317" spans="1:22" x14ac:dyDescent="0.25">
      <c r="A47317" s="1">
        <v>44614.979166666664</v>
      </c>
      <c r="B47317" s="2">
        <v>44614</v>
      </c>
      <c r="C47317" s="1">
        <v>0.97916666666666674</v>
      </c>
      <c r="D47317">
        <v>2022</v>
      </c>
      <c r="E47317" t="s">
        <v>22</v>
      </c>
      <c r="F47317" s="1">
        <v>44615.494444444441</v>
      </c>
      <c r="G47317">
        <v>1124542</v>
      </c>
      <c r="H47317">
        <v>220122850</v>
      </c>
      <c r="I47317">
        <v>220541247</v>
      </c>
      <c r="J47317" t="s">
        <v>23</v>
      </c>
      <c r="K47317" t="s">
        <v>24</v>
      </c>
      <c r="L47317">
        <v>28150</v>
      </c>
      <c r="M47317" t="s">
        <v>37</v>
      </c>
      <c r="N47317" t="s">
        <v>38</v>
      </c>
      <c r="O47317" t="s">
        <v>109</v>
      </c>
      <c r="P47317" t="s">
        <v>35</v>
      </c>
      <c r="Q47317" t="s">
        <v>5931</v>
      </c>
      <c r="R47317" t="s">
        <v>41</v>
      </c>
      <c r="S47317" t="s">
        <v>62</v>
      </c>
      <c r="T47317">
        <v>37.756281559999998</v>
      </c>
      <c r="U47317">
        <v>-122.4727168</v>
      </c>
      <c r="V47317">
        <v>44</v>
      </c>
    </row>
    <row r="47318" spans="1:22" x14ac:dyDescent="0.25">
      <c r="A47318" s="1">
        <v>44614.979166666664</v>
      </c>
      <c r="B47318" s="2">
        <v>44614</v>
      </c>
      <c r="C47318" s="1">
        <v>0.97916666666666674</v>
      </c>
      <c r="D47318">
        <v>2022</v>
      </c>
      <c r="E47318" t="s">
        <v>22</v>
      </c>
      <c r="F47318" s="1">
        <v>44616.638194444444</v>
      </c>
      <c r="G47318">
        <v>1124991</v>
      </c>
      <c r="H47318">
        <v>220126103</v>
      </c>
      <c r="I47318">
        <v>220551421</v>
      </c>
      <c r="J47318" t="s">
        <v>23</v>
      </c>
      <c r="K47318" t="s">
        <v>24</v>
      </c>
      <c r="L47318">
        <v>3074</v>
      </c>
      <c r="M47318" t="s">
        <v>184</v>
      </c>
      <c r="N47318" t="s">
        <v>271</v>
      </c>
      <c r="O47318" t="s">
        <v>449</v>
      </c>
      <c r="P47318" t="s">
        <v>35</v>
      </c>
      <c r="Q47318" t="s">
        <v>811</v>
      </c>
      <c r="R47318" t="s">
        <v>71</v>
      </c>
      <c r="S47318" t="s">
        <v>71</v>
      </c>
      <c r="T47318">
        <v>37.758226829999998</v>
      </c>
      <c r="U47318">
        <v>-122.42576680000001</v>
      </c>
      <c r="V47318">
        <v>37</v>
      </c>
    </row>
    <row r="47319" spans="1:22" x14ac:dyDescent="0.25">
      <c r="A47319" s="1">
        <v>44614.958333333336</v>
      </c>
      <c r="B47319" s="2">
        <v>44614</v>
      </c>
      <c r="C47319" s="1">
        <v>0.95833333333333326</v>
      </c>
      <c r="D47319">
        <v>2022</v>
      </c>
      <c r="E47319" t="s">
        <v>22</v>
      </c>
      <c r="F47319" s="1">
        <v>44614.972916666666</v>
      </c>
      <c r="G47319">
        <v>1124396</v>
      </c>
      <c r="H47319">
        <v>220122242</v>
      </c>
      <c r="I47319">
        <v>220533339</v>
      </c>
      <c r="J47319" t="s">
        <v>23</v>
      </c>
      <c r="K47319" t="s">
        <v>24</v>
      </c>
      <c r="L47319">
        <v>63010</v>
      </c>
      <c r="M47319" t="s">
        <v>25</v>
      </c>
      <c r="N47319" t="s">
        <v>31</v>
      </c>
      <c r="O47319" t="s">
        <v>32</v>
      </c>
      <c r="P47319" t="s">
        <v>35</v>
      </c>
      <c r="Q47319" t="s">
        <v>298</v>
      </c>
      <c r="R47319" t="s">
        <v>53</v>
      </c>
      <c r="S47319" t="s">
        <v>54</v>
      </c>
      <c r="T47319">
        <v>37.80748251</v>
      </c>
      <c r="U47319">
        <v>-122.41397499999999</v>
      </c>
      <c r="V47319">
        <v>99</v>
      </c>
    </row>
    <row r="47320" spans="1:22" x14ac:dyDescent="0.25">
      <c r="A47320" s="1">
        <v>44614.958333333336</v>
      </c>
      <c r="B47320" s="2">
        <v>44614</v>
      </c>
      <c r="C47320" s="1">
        <v>0.95833333333333326</v>
      </c>
      <c r="D47320">
        <v>2022</v>
      </c>
      <c r="E47320" t="s">
        <v>22</v>
      </c>
      <c r="F47320" s="1">
        <v>44614.958333333336</v>
      </c>
      <c r="G47320">
        <v>1124410</v>
      </c>
      <c r="H47320">
        <v>210775419</v>
      </c>
      <c r="I47320">
        <v>220533300</v>
      </c>
      <c r="J47320" t="s">
        <v>89</v>
      </c>
      <c r="K47320" t="s">
        <v>90</v>
      </c>
      <c r="L47320">
        <v>7041</v>
      </c>
      <c r="M47320" t="s">
        <v>91</v>
      </c>
      <c r="N47320" t="s">
        <v>91</v>
      </c>
      <c r="O47320" t="s">
        <v>92</v>
      </c>
      <c r="P47320" t="s">
        <v>35</v>
      </c>
      <c r="Q47320" t="s">
        <v>2320</v>
      </c>
      <c r="R47320" t="s">
        <v>75</v>
      </c>
      <c r="S47320" t="s">
        <v>76</v>
      </c>
      <c r="T47320">
        <v>37.739853199999999</v>
      </c>
      <c r="U47320">
        <v>-122.3912684</v>
      </c>
      <c r="V47320">
        <v>86</v>
      </c>
    </row>
    <row r="47321" spans="1:22" x14ac:dyDescent="0.25">
      <c r="A47321" s="1">
        <v>44614.958333333336</v>
      </c>
      <c r="B47321" s="2">
        <v>44614</v>
      </c>
      <c r="C47321" s="1">
        <v>0.95833333333333326</v>
      </c>
      <c r="D47321">
        <v>2022</v>
      </c>
      <c r="E47321" t="s">
        <v>22</v>
      </c>
      <c r="F47321" s="1">
        <v>44614.972916666666</v>
      </c>
      <c r="G47321">
        <v>1124396</v>
      </c>
      <c r="H47321">
        <v>220122242</v>
      </c>
      <c r="I47321">
        <v>220533339</v>
      </c>
      <c r="J47321" t="s">
        <v>23</v>
      </c>
      <c r="K47321" t="s">
        <v>24</v>
      </c>
      <c r="L47321">
        <v>27195</v>
      </c>
      <c r="M47321" t="s">
        <v>58</v>
      </c>
      <c r="N47321" t="s">
        <v>59</v>
      </c>
      <c r="O47321" t="s">
        <v>60</v>
      </c>
      <c r="P47321" t="s">
        <v>35</v>
      </c>
      <c r="Q47321" t="s">
        <v>298</v>
      </c>
      <c r="R47321" t="s">
        <v>53</v>
      </c>
      <c r="S47321" t="s">
        <v>54</v>
      </c>
      <c r="T47321">
        <v>37.80748251</v>
      </c>
      <c r="U47321">
        <v>-122.41397499999999</v>
      </c>
      <c r="V47321">
        <v>99</v>
      </c>
    </row>
    <row r="47322" spans="1:22" x14ac:dyDescent="0.25">
      <c r="A47322" s="1">
        <v>44614.958333333336</v>
      </c>
      <c r="B47322" s="2">
        <v>44614</v>
      </c>
      <c r="C47322" s="1">
        <v>0.95833333333333326</v>
      </c>
      <c r="D47322">
        <v>2022</v>
      </c>
      <c r="E47322" t="s">
        <v>22</v>
      </c>
      <c r="F47322" s="1">
        <v>44618.464583333334</v>
      </c>
      <c r="G47322">
        <v>1125610</v>
      </c>
      <c r="H47322">
        <v>220130596</v>
      </c>
      <c r="I47322">
        <v>220570935</v>
      </c>
      <c r="J47322" t="s">
        <v>23</v>
      </c>
      <c r="K47322" t="s">
        <v>24</v>
      </c>
      <c r="L47322">
        <v>74000</v>
      </c>
      <c r="M47322" t="s">
        <v>123</v>
      </c>
      <c r="N47322" t="s">
        <v>124</v>
      </c>
      <c r="O47322" t="s">
        <v>124</v>
      </c>
      <c r="P47322" t="s">
        <v>35</v>
      </c>
      <c r="Q47322" t="s">
        <v>971</v>
      </c>
      <c r="R47322" t="s">
        <v>96</v>
      </c>
      <c r="S47322" t="s">
        <v>97</v>
      </c>
      <c r="T47322">
        <v>37.71228275</v>
      </c>
      <c r="U47322">
        <v>-122.4065286</v>
      </c>
      <c r="V47322">
        <v>75</v>
      </c>
    </row>
    <row r="47323" spans="1:22" x14ac:dyDescent="0.25">
      <c r="A47323" s="1">
        <v>44614.958333333336</v>
      </c>
      <c r="B47323" s="2">
        <v>44614</v>
      </c>
      <c r="C47323" s="1">
        <v>0.95833333333333326</v>
      </c>
      <c r="D47323">
        <v>2022</v>
      </c>
      <c r="E47323" t="s">
        <v>22</v>
      </c>
      <c r="F47323" s="1">
        <v>44615.491666666669</v>
      </c>
      <c r="G47323">
        <v>1126313</v>
      </c>
      <c r="H47323">
        <v>226030669</v>
      </c>
      <c r="J47323" t="s">
        <v>23</v>
      </c>
      <c r="K47323" t="s">
        <v>110</v>
      </c>
      <c r="L47323">
        <v>6244</v>
      </c>
      <c r="M47323" t="s">
        <v>55</v>
      </c>
      <c r="N47323" t="s">
        <v>56</v>
      </c>
      <c r="O47323" t="s">
        <v>57</v>
      </c>
      <c r="P47323" t="s">
        <v>35</v>
      </c>
      <c r="Q47323" t="s">
        <v>5932</v>
      </c>
      <c r="R47323" t="s">
        <v>53</v>
      </c>
      <c r="S47323" t="s">
        <v>54</v>
      </c>
      <c r="T47323">
        <v>37.803807169999999</v>
      </c>
      <c r="U47323">
        <v>-122.4128504</v>
      </c>
      <c r="V47323">
        <v>106</v>
      </c>
    </row>
    <row r="47324" spans="1:22" x14ac:dyDescent="0.25">
      <c r="A47324" s="1">
        <v>44614.958333333336</v>
      </c>
      <c r="B47324" s="2">
        <v>44614</v>
      </c>
      <c r="C47324" s="1">
        <v>0.95833333333333326</v>
      </c>
      <c r="D47324">
        <v>2022</v>
      </c>
      <c r="E47324" t="s">
        <v>22</v>
      </c>
      <c r="F47324" s="1">
        <v>44623.511111111111</v>
      </c>
      <c r="G47324">
        <v>1127320</v>
      </c>
      <c r="H47324">
        <v>220142438</v>
      </c>
      <c r="I47324">
        <v>220621516</v>
      </c>
      <c r="J47324" t="s">
        <v>63</v>
      </c>
      <c r="K47324" t="s">
        <v>64</v>
      </c>
      <c r="L47324">
        <v>7021</v>
      </c>
      <c r="M47324" t="s">
        <v>65</v>
      </c>
      <c r="N47324" t="s">
        <v>65</v>
      </c>
      <c r="O47324" t="s">
        <v>66</v>
      </c>
      <c r="P47324" t="s">
        <v>35</v>
      </c>
      <c r="Q47324" t="s">
        <v>4276</v>
      </c>
      <c r="R47324" t="s">
        <v>71</v>
      </c>
      <c r="S47324" t="s">
        <v>502</v>
      </c>
      <c r="T47324">
        <v>37.750895900000003</v>
      </c>
      <c r="U47324">
        <v>-122.4273546</v>
      </c>
      <c r="V47324">
        <v>84</v>
      </c>
    </row>
    <row r="47325" spans="1:22" x14ac:dyDescent="0.25">
      <c r="A47325" s="1">
        <v>44614.957638888889</v>
      </c>
      <c r="B47325" s="2">
        <v>44614</v>
      </c>
      <c r="C47325" s="1">
        <v>0.95763888888888893</v>
      </c>
      <c r="D47325">
        <v>2022</v>
      </c>
      <c r="E47325" t="s">
        <v>22</v>
      </c>
      <c r="F47325" s="1">
        <v>44614.957638888889</v>
      </c>
      <c r="G47325">
        <v>1124392</v>
      </c>
      <c r="H47325">
        <v>220122214</v>
      </c>
      <c r="I47325">
        <v>220533298</v>
      </c>
      <c r="J47325" t="s">
        <v>23</v>
      </c>
      <c r="K47325" t="s">
        <v>24</v>
      </c>
      <c r="L47325">
        <v>13075</v>
      </c>
      <c r="M47325" t="s">
        <v>4279</v>
      </c>
      <c r="N47325" t="s">
        <v>4279</v>
      </c>
      <c r="O47325" t="s">
        <v>4280</v>
      </c>
      <c r="P47325" t="s">
        <v>27</v>
      </c>
      <c r="Q47325" t="s">
        <v>976</v>
      </c>
      <c r="R47325" t="s">
        <v>71</v>
      </c>
      <c r="S47325" t="s">
        <v>71</v>
      </c>
      <c r="T47325">
        <v>37.760301060000003</v>
      </c>
      <c r="U47325">
        <v>-122.4181181</v>
      </c>
      <c r="V47325">
        <v>53</v>
      </c>
    </row>
    <row r="47326" spans="1:22" x14ac:dyDescent="0.25">
      <c r="A47326" s="1">
        <v>44614.944444444445</v>
      </c>
      <c r="B47326" s="2">
        <v>44614</v>
      </c>
      <c r="C47326" s="1">
        <v>0.94444444444444442</v>
      </c>
      <c r="D47326">
        <v>2022</v>
      </c>
      <c r="E47326" t="s">
        <v>22</v>
      </c>
      <c r="F47326" s="1">
        <v>44614.95416666667</v>
      </c>
      <c r="G47326">
        <v>1124390</v>
      </c>
      <c r="H47326">
        <v>220122195</v>
      </c>
      <c r="I47326">
        <v>220533285</v>
      </c>
      <c r="J47326" t="s">
        <v>23</v>
      </c>
      <c r="K47326" t="s">
        <v>24</v>
      </c>
      <c r="L47326">
        <v>6242</v>
      </c>
      <c r="M47326" t="s">
        <v>55</v>
      </c>
      <c r="N47326" t="s">
        <v>56</v>
      </c>
      <c r="O47326" t="s">
        <v>94</v>
      </c>
      <c r="P47326" t="s">
        <v>35</v>
      </c>
      <c r="Q47326" t="s">
        <v>570</v>
      </c>
      <c r="R47326" t="s">
        <v>29</v>
      </c>
      <c r="S47326" t="s">
        <v>233</v>
      </c>
      <c r="T47326">
        <v>37.790069799999998</v>
      </c>
      <c r="U47326">
        <v>-122.39097099999999</v>
      </c>
      <c r="V47326">
        <v>30</v>
      </c>
    </row>
    <row r="47327" spans="1:22" x14ac:dyDescent="0.25">
      <c r="A47327" s="1">
        <v>44614.930555555555</v>
      </c>
      <c r="B47327" s="2">
        <v>44614</v>
      </c>
      <c r="C47327" s="1">
        <v>0.93055555555555558</v>
      </c>
      <c r="D47327">
        <v>2022</v>
      </c>
      <c r="E47327" t="s">
        <v>22</v>
      </c>
      <c r="F47327" s="1">
        <v>44617.415972222225</v>
      </c>
      <c r="G47327">
        <v>1125360</v>
      </c>
      <c r="H47327">
        <v>220128080</v>
      </c>
      <c r="I47327">
        <v>220560917</v>
      </c>
      <c r="J47327" t="s">
        <v>23</v>
      </c>
      <c r="K47327" t="s">
        <v>24</v>
      </c>
      <c r="L47327">
        <v>6372</v>
      </c>
      <c r="M47327" t="s">
        <v>55</v>
      </c>
      <c r="N47327" t="s">
        <v>77</v>
      </c>
      <c r="O47327" t="s">
        <v>436</v>
      </c>
      <c r="P47327" t="s">
        <v>35</v>
      </c>
      <c r="Q47327" t="s">
        <v>2074</v>
      </c>
      <c r="R47327" t="s">
        <v>53</v>
      </c>
      <c r="S47327" t="s">
        <v>276</v>
      </c>
      <c r="T47327">
        <v>37.796901900000002</v>
      </c>
      <c r="U47327">
        <v>-122.40682769999999</v>
      </c>
      <c r="V47327">
        <v>104</v>
      </c>
    </row>
    <row r="47328" spans="1:22" x14ac:dyDescent="0.25">
      <c r="A47328" s="1">
        <v>44614.926388888889</v>
      </c>
      <c r="B47328" s="2">
        <v>44614</v>
      </c>
      <c r="C47328" s="1">
        <v>0.92638888888888893</v>
      </c>
      <c r="D47328">
        <v>2022</v>
      </c>
      <c r="E47328" t="s">
        <v>22</v>
      </c>
      <c r="F47328" s="1">
        <v>44614.926388888889</v>
      </c>
      <c r="G47328">
        <v>1124388</v>
      </c>
      <c r="H47328">
        <v>220080509</v>
      </c>
      <c r="J47328" t="s">
        <v>89</v>
      </c>
      <c r="K47328" t="s">
        <v>90</v>
      </c>
      <c r="L47328">
        <v>7041</v>
      </c>
      <c r="M47328" t="s">
        <v>91</v>
      </c>
      <c r="N47328" t="s">
        <v>91</v>
      </c>
      <c r="O47328" t="s">
        <v>92</v>
      </c>
      <c r="P47328" t="s">
        <v>35</v>
      </c>
      <c r="R47328" t="s">
        <v>134</v>
      </c>
    </row>
    <row r="47329" spans="1:22" x14ac:dyDescent="0.25">
      <c r="A47329" s="1">
        <v>44614.916666666664</v>
      </c>
      <c r="B47329" s="2">
        <v>44614</v>
      </c>
      <c r="C47329" s="1">
        <v>0.91666666666666674</v>
      </c>
      <c r="D47329">
        <v>2022</v>
      </c>
      <c r="E47329" t="s">
        <v>22</v>
      </c>
      <c r="F47329" s="1">
        <v>44630.736805555556</v>
      </c>
      <c r="G47329">
        <v>1129578</v>
      </c>
      <c r="H47329">
        <v>220160452</v>
      </c>
      <c r="I47329">
        <v>220692529</v>
      </c>
      <c r="J47329" t="s">
        <v>23</v>
      </c>
      <c r="K47329" t="s">
        <v>24</v>
      </c>
      <c r="L47329">
        <v>51040</v>
      </c>
      <c r="M47329" t="s">
        <v>80</v>
      </c>
      <c r="N47329" t="s">
        <v>80</v>
      </c>
      <c r="O47329" t="s">
        <v>188</v>
      </c>
      <c r="P47329" t="s">
        <v>35</v>
      </c>
      <c r="Q47329" t="s">
        <v>1407</v>
      </c>
      <c r="R47329" t="s">
        <v>41</v>
      </c>
      <c r="S47329" t="s">
        <v>42</v>
      </c>
      <c r="T47329">
        <v>37.719056440000003</v>
      </c>
      <c r="U47329">
        <v>-122.481424</v>
      </c>
      <c r="V47329">
        <v>42</v>
      </c>
    </row>
    <row r="47330" spans="1:22" x14ac:dyDescent="0.25">
      <c r="A47330" s="1">
        <v>44614.916666666664</v>
      </c>
      <c r="B47330" s="2">
        <v>44614</v>
      </c>
      <c r="C47330" s="1">
        <v>0.91666666666666674</v>
      </c>
      <c r="D47330">
        <v>2022</v>
      </c>
      <c r="E47330" t="s">
        <v>22</v>
      </c>
      <c r="F47330" s="1">
        <v>44614.963194444441</v>
      </c>
      <c r="G47330">
        <v>1124386</v>
      </c>
      <c r="H47330">
        <v>220122208</v>
      </c>
      <c r="I47330">
        <v>220533308</v>
      </c>
      <c r="J47330" t="s">
        <v>23</v>
      </c>
      <c r="K47330" t="s">
        <v>24</v>
      </c>
      <c r="L47330">
        <v>6152</v>
      </c>
      <c r="M47330" t="s">
        <v>55</v>
      </c>
      <c r="N47330" t="s">
        <v>77</v>
      </c>
      <c r="O47330" t="s">
        <v>834</v>
      </c>
      <c r="P47330" t="s">
        <v>35</v>
      </c>
      <c r="Q47330" t="s">
        <v>2755</v>
      </c>
      <c r="R47330" t="s">
        <v>41</v>
      </c>
      <c r="S47330" t="s">
        <v>68</v>
      </c>
      <c r="T47330">
        <v>37.742908640000003</v>
      </c>
      <c r="U47330">
        <v>-122.4789048</v>
      </c>
      <c r="V47330">
        <v>40</v>
      </c>
    </row>
    <row r="47331" spans="1:22" x14ac:dyDescent="0.25">
      <c r="A47331" s="1">
        <v>44614.916666666664</v>
      </c>
      <c r="B47331" s="2">
        <v>44614</v>
      </c>
      <c r="C47331" s="1">
        <v>0.91666666666666674</v>
      </c>
      <c r="D47331">
        <v>2022</v>
      </c>
      <c r="E47331" t="s">
        <v>22</v>
      </c>
      <c r="F47331" s="1">
        <v>44614.931944444441</v>
      </c>
      <c r="G47331">
        <v>1124395</v>
      </c>
      <c r="H47331">
        <v>220122189</v>
      </c>
      <c r="I47331">
        <v>220533245</v>
      </c>
      <c r="J47331" t="s">
        <v>63</v>
      </c>
      <c r="K47331" t="s">
        <v>64</v>
      </c>
      <c r="L47331">
        <v>3081</v>
      </c>
      <c r="M47331" t="s">
        <v>184</v>
      </c>
      <c r="N47331" t="s">
        <v>1284</v>
      </c>
      <c r="O47331" t="s">
        <v>1641</v>
      </c>
      <c r="P47331" t="s">
        <v>35</v>
      </c>
      <c r="Q47331" t="s">
        <v>3138</v>
      </c>
      <c r="R47331" t="s">
        <v>53</v>
      </c>
      <c r="S47331" t="s">
        <v>54</v>
      </c>
      <c r="T47331">
        <v>37.805361380000001</v>
      </c>
      <c r="U47331">
        <v>-122.41185849999999</v>
      </c>
      <c r="V47331">
        <v>106</v>
      </c>
    </row>
    <row r="47332" spans="1:22" x14ac:dyDescent="0.25">
      <c r="A47332" s="1">
        <v>44614.916666666664</v>
      </c>
      <c r="B47332" s="2">
        <v>44614</v>
      </c>
      <c r="C47332" s="1">
        <v>0.91666666666666674</v>
      </c>
      <c r="D47332">
        <v>2022</v>
      </c>
      <c r="E47332" t="s">
        <v>22</v>
      </c>
      <c r="F47332" s="1">
        <v>44615.811111111114</v>
      </c>
      <c r="G47332">
        <v>1124680</v>
      </c>
      <c r="H47332">
        <v>220124298</v>
      </c>
      <c r="I47332">
        <v>220542679</v>
      </c>
      <c r="J47332" t="s">
        <v>23</v>
      </c>
      <c r="K47332" t="s">
        <v>24</v>
      </c>
      <c r="L47332">
        <v>6223</v>
      </c>
      <c r="M47332" t="s">
        <v>55</v>
      </c>
      <c r="N47332" t="s">
        <v>56</v>
      </c>
      <c r="O47332" t="s">
        <v>428</v>
      </c>
      <c r="P47332" t="s">
        <v>35</v>
      </c>
      <c r="Q47332" t="s">
        <v>887</v>
      </c>
      <c r="R47332" t="s">
        <v>53</v>
      </c>
      <c r="S47332" t="s">
        <v>120</v>
      </c>
      <c r="T47332">
        <v>37.789319849999998</v>
      </c>
      <c r="U47332">
        <v>-122.4153719</v>
      </c>
      <c r="V47332">
        <v>50</v>
      </c>
    </row>
    <row r="47333" spans="1:22" x14ac:dyDescent="0.25">
      <c r="A47333" s="1">
        <v>44614.916666666664</v>
      </c>
      <c r="B47333" s="2">
        <v>44614</v>
      </c>
      <c r="C47333" s="1">
        <v>0.91666666666666674</v>
      </c>
      <c r="D47333">
        <v>2022</v>
      </c>
      <c r="E47333" t="s">
        <v>22</v>
      </c>
      <c r="F47333" s="1">
        <v>44616.813194444447</v>
      </c>
      <c r="G47333">
        <v>1124956</v>
      </c>
      <c r="H47333">
        <v>220126802</v>
      </c>
      <c r="I47333">
        <v>220552867</v>
      </c>
      <c r="J47333" t="s">
        <v>23</v>
      </c>
      <c r="K47333" t="s">
        <v>24</v>
      </c>
      <c r="L47333">
        <v>6224</v>
      </c>
      <c r="M47333" t="s">
        <v>55</v>
      </c>
      <c r="N47333" t="s">
        <v>56</v>
      </c>
      <c r="O47333" t="s">
        <v>259</v>
      </c>
      <c r="P47333" t="s">
        <v>35</v>
      </c>
      <c r="Q47333" t="s">
        <v>3312</v>
      </c>
      <c r="R47333" t="s">
        <v>119</v>
      </c>
      <c r="S47333" t="s">
        <v>142</v>
      </c>
      <c r="T47333">
        <v>37.794894939999999</v>
      </c>
      <c r="U47333">
        <v>-122.4299893</v>
      </c>
      <c r="V47333">
        <v>102</v>
      </c>
    </row>
    <row r="47334" spans="1:22" x14ac:dyDescent="0.25">
      <c r="A47334" s="1">
        <v>44614.916666666664</v>
      </c>
      <c r="B47334" s="2">
        <v>44614</v>
      </c>
      <c r="C47334" s="1">
        <v>0.91666666666666674</v>
      </c>
      <c r="D47334">
        <v>2022</v>
      </c>
      <c r="E47334" t="s">
        <v>22</v>
      </c>
      <c r="F47334" s="1">
        <v>44623.090277777781</v>
      </c>
      <c r="G47334">
        <v>1127101</v>
      </c>
      <c r="H47334">
        <v>220141656</v>
      </c>
      <c r="I47334">
        <v>220620225</v>
      </c>
      <c r="J47334" t="s">
        <v>23</v>
      </c>
      <c r="K47334" t="s">
        <v>24</v>
      </c>
      <c r="L47334">
        <v>28160</v>
      </c>
      <c r="M47334" t="s">
        <v>37</v>
      </c>
      <c r="N47334" t="s">
        <v>38</v>
      </c>
      <c r="O47334" t="s">
        <v>39</v>
      </c>
      <c r="P47334" t="s">
        <v>35</v>
      </c>
      <c r="Q47334" t="s">
        <v>2037</v>
      </c>
      <c r="R47334" t="s">
        <v>96</v>
      </c>
      <c r="S47334" t="s">
        <v>228</v>
      </c>
      <c r="T47334">
        <v>37.72654378</v>
      </c>
      <c r="U47334">
        <v>-122.43016969999999</v>
      </c>
      <c r="V47334">
        <v>90</v>
      </c>
    </row>
    <row r="47335" spans="1:22" x14ac:dyDescent="0.25">
      <c r="A47335" s="1">
        <v>44614.90902777778</v>
      </c>
      <c r="B47335" s="2">
        <v>44614</v>
      </c>
      <c r="C47335" s="1">
        <v>0.90902777777777777</v>
      </c>
      <c r="D47335">
        <v>2022</v>
      </c>
      <c r="E47335" t="s">
        <v>22</v>
      </c>
      <c r="F47335" s="1">
        <v>44614.90902777778</v>
      </c>
      <c r="G47335">
        <v>1124385</v>
      </c>
      <c r="H47335">
        <v>220122123</v>
      </c>
      <c r="I47335">
        <v>220531667</v>
      </c>
      <c r="J47335" t="s">
        <v>63</v>
      </c>
      <c r="K47335" t="s">
        <v>64</v>
      </c>
      <c r="L47335">
        <v>7055</v>
      </c>
      <c r="M47335" t="s">
        <v>65</v>
      </c>
      <c r="N47335" t="s">
        <v>65</v>
      </c>
      <c r="O47335" t="s">
        <v>280</v>
      </c>
      <c r="P47335" t="s">
        <v>35</v>
      </c>
      <c r="Q47335" t="s">
        <v>1918</v>
      </c>
      <c r="R47335" t="s">
        <v>119</v>
      </c>
      <c r="S47335" t="s">
        <v>127</v>
      </c>
      <c r="T47335">
        <v>37.782558379999998</v>
      </c>
      <c r="U47335">
        <v>-122.43845229999999</v>
      </c>
      <c r="V47335">
        <v>97</v>
      </c>
    </row>
    <row r="47336" spans="1:22" x14ac:dyDescent="0.25">
      <c r="A47336" s="1">
        <v>44614.90625</v>
      </c>
      <c r="B47336" s="2">
        <v>44614</v>
      </c>
      <c r="C47336" s="1">
        <v>0.90625</v>
      </c>
      <c r="D47336">
        <v>2022</v>
      </c>
      <c r="E47336" t="s">
        <v>22</v>
      </c>
      <c r="F47336" s="1">
        <v>44614.90625</v>
      </c>
      <c r="G47336">
        <v>1124398</v>
      </c>
      <c r="H47336">
        <v>220122139</v>
      </c>
      <c r="I47336">
        <v>220533178</v>
      </c>
      <c r="J47336" t="s">
        <v>23</v>
      </c>
      <c r="K47336" t="s">
        <v>24</v>
      </c>
      <c r="L47336">
        <v>64020</v>
      </c>
      <c r="M47336" t="s">
        <v>80</v>
      </c>
      <c r="N47336" t="s">
        <v>31</v>
      </c>
      <c r="O47336" t="s">
        <v>181</v>
      </c>
      <c r="P47336" t="s">
        <v>35</v>
      </c>
      <c r="Q47336" t="s">
        <v>4765</v>
      </c>
      <c r="R47336" t="s">
        <v>96</v>
      </c>
      <c r="S47336" t="s">
        <v>149</v>
      </c>
      <c r="T47336">
        <v>37.730672040000002</v>
      </c>
      <c r="U47336">
        <v>-122.4534086</v>
      </c>
      <c r="V47336">
        <v>71</v>
      </c>
    </row>
    <row r="47337" spans="1:22" x14ac:dyDescent="0.25">
      <c r="A47337" s="1">
        <v>44614.90625</v>
      </c>
      <c r="B47337" s="2">
        <v>44614</v>
      </c>
      <c r="C47337" s="1">
        <v>0.90625</v>
      </c>
      <c r="D47337">
        <v>2022</v>
      </c>
      <c r="E47337" t="s">
        <v>22</v>
      </c>
      <c r="F47337" s="1">
        <v>44615.640277777777</v>
      </c>
      <c r="G47337">
        <v>1126741</v>
      </c>
      <c r="H47337">
        <v>226030794</v>
      </c>
      <c r="J47337" t="s">
        <v>23</v>
      </c>
      <c r="K47337" t="s">
        <v>110</v>
      </c>
      <c r="L47337">
        <v>6244</v>
      </c>
      <c r="M47337" t="s">
        <v>55</v>
      </c>
      <c r="N47337" t="s">
        <v>56</v>
      </c>
      <c r="O47337" t="s">
        <v>57</v>
      </c>
      <c r="P47337" t="s">
        <v>35</v>
      </c>
      <c r="R47337" t="s">
        <v>53</v>
      </c>
    </row>
    <row r="47338" spans="1:22" x14ac:dyDescent="0.25">
      <c r="A47338" s="1">
        <v>44614.895833333336</v>
      </c>
      <c r="B47338" s="2">
        <v>44614</v>
      </c>
      <c r="C47338" s="1">
        <v>0.89583333333333326</v>
      </c>
      <c r="D47338">
        <v>2022</v>
      </c>
      <c r="E47338" t="s">
        <v>22</v>
      </c>
      <c r="F47338" s="1">
        <v>44614.895833333336</v>
      </c>
      <c r="G47338">
        <v>1124367</v>
      </c>
      <c r="H47338">
        <v>220066123</v>
      </c>
      <c r="J47338" t="s">
        <v>89</v>
      </c>
      <c r="K47338" t="s">
        <v>90</v>
      </c>
      <c r="L47338">
        <v>7041</v>
      </c>
      <c r="M47338" t="s">
        <v>91</v>
      </c>
      <c r="N47338" t="s">
        <v>91</v>
      </c>
      <c r="O47338" t="s">
        <v>92</v>
      </c>
      <c r="P47338" t="s">
        <v>35</v>
      </c>
      <c r="R47338" t="s">
        <v>134</v>
      </c>
    </row>
    <row r="47339" spans="1:22" x14ac:dyDescent="0.25">
      <c r="A47339" s="1">
        <v>44614.895833333336</v>
      </c>
      <c r="B47339" s="2">
        <v>44614</v>
      </c>
      <c r="C47339" s="1">
        <v>0.89583333333333326</v>
      </c>
      <c r="D47339">
        <v>2022</v>
      </c>
      <c r="E47339" t="s">
        <v>22</v>
      </c>
      <c r="F47339" s="1">
        <v>44614.895833333336</v>
      </c>
      <c r="G47339">
        <v>1124368</v>
      </c>
      <c r="H47339">
        <v>220112817</v>
      </c>
      <c r="J47339" t="s">
        <v>89</v>
      </c>
      <c r="K47339" t="s">
        <v>90</v>
      </c>
      <c r="L47339">
        <v>7045</v>
      </c>
      <c r="M47339" t="s">
        <v>91</v>
      </c>
      <c r="N47339" t="s">
        <v>91</v>
      </c>
      <c r="O47339" t="s">
        <v>172</v>
      </c>
      <c r="P47339" t="s">
        <v>35</v>
      </c>
      <c r="R47339" t="s">
        <v>134</v>
      </c>
    </row>
    <row r="47340" spans="1:22" x14ac:dyDescent="0.25">
      <c r="A47340" s="1">
        <v>44614.895833333336</v>
      </c>
      <c r="B47340" s="2">
        <v>44614</v>
      </c>
      <c r="C47340" s="1">
        <v>0.89583333333333326</v>
      </c>
      <c r="D47340">
        <v>2022</v>
      </c>
      <c r="E47340" t="s">
        <v>22</v>
      </c>
      <c r="F47340" s="1">
        <v>44615.593055555553</v>
      </c>
      <c r="G47340">
        <v>1124588</v>
      </c>
      <c r="H47340">
        <v>220123347</v>
      </c>
      <c r="I47340">
        <v>220541680</v>
      </c>
      <c r="J47340" t="s">
        <v>63</v>
      </c>
      <c r="K47340" t="s">
        <v>64</v>
      </c>
      <c r="L47340">
        <v>7021</v>
      </c>
      <c r="M47340" t="s">
        <v>65</v>
      </c>
      <c r="N47340" t="s">
        <v>65</v>
      </c>
      <c r="O47340" t="s">
        <v>66</v>
      </c>
      <c r="P47340" t="s">
        <v>35</v>
      </c>
      <c r="Q47340" t="s">
        <v>2100</v>
      </c>
      <c r="R47340" t="s">
        <v>107</v>
      </c>
      <c r="S47340" t="s">
        <v>442</v>
      </c>
      <c r="T47340">
        <v>37.7862881</v>
      </c>
      <c r="U47340">
        <v>-122.4732551</v>
      </c>
      <c r="V47340">
        <v>2</v>
      </c>
    </row>
    <row r="47341" spans="1:22" x14ac:dyDescent="0.25">
      <c r="A47341" s="1">
        <v>44614.895833333336</v>
      </c>
      <c r="B47341" s="2">
        <v>44614</v>
      </c>
      <c r="C47341" s="1">
        <v>0.89583333333333326</v>
      </c>
      <c r="D47341">
        <v>2022</v>
      </c>
      <c r="E47341" t="s">
        <v>22</v>
      </c>
      <c r="F47341" s="1">
        <v>44616.5</v>
      </c>
      <c r="G47341">
        <v>1125364</v>
      </c>
      <c r="H47341">
        <v>220125616</v>
      </c>
      <c r="I47341">
        <v>220551392</v>
      </c>
      <c r="J47341" t="s">
        <v>63</v>
      </c>
      <c r="K47341" t="s">
        <v>64</v>
      </c>
      <c r="L47341">
        <v>7020</v>
      </c>
      <c r="M47341" t="s">
        <v>65</v>
      </c>
      <c r="N47341" t="s">
        <v>65</v>
      </c>
      <c r="O47341" t="s">
        <v>430</v>
      </c>
      <c r="P47341" t="s">
        <v>35</v>
      </c>
      <c r="Q47341" t="s">
        <v>1630</v>
      </c>
      <c r="R47341" t="s">
        <v>75</v>
      </c>
      <c r="S47341" t="s">
        <v>142</v>
      </c>
      <c r="T47341">
        <v>37.788696940000001</v>
      </c>
      <c r="U47341">
        <v>-122.43548560000001</v>
      </c>
      <c r="V47341">
        <v>102</v>
      </c>
    </row>
    <row r="47342" spans="1:22" x14ac:dyDescent="0.25">
      <c r="A47342" s="1">
        <v>44614.895833333336</v>
      </c>
      <c r="B47342" s="2">
        <v>44614</v>
      </c>
      <c r="C47342" s="1">
        <v>0.89583333333333326</v>
      </c>
      <c r="D47342">
        <v>2022</v>
      </c>
      <c r="E47342" t="s">
        <v>22</v>
      </c>
      <c r="F47342" s="1">
        <v>44619.720138888886</v>
      </c>
      <c r="G47342">
        <v>1127596</v>
      </c>
      <c r="H47342">
        <v>226033378</v>
      </c>
      <c r="J47342" t="s">
        <v>23</v>
      </c>
      <c r="K47342" t="s">
        <v>110</v>
      </c>
      <c r="L47342">
        <v>6244</v>
      </c>
      <c r="M47342" t="s">
        <v>55</v>
      </c>
      <c r="N47342" t="s">
        <v>56</v>
      </c>
      <c r="O47342" t="s">
        <v>57</v>
      </c>
      <c r="P47342" t="s">
        <v>35</v>
      </c>
      <c r="Q47342" t="s">
        <v>458</v>
      </c>
      <c r="R47342" t="s">
        <v>119</v>
      </c>
      <c r="S47342" t="s">
        <v>435</v>
      </c>
      <c r="T47342">
        <v>37.785563850000003</v>
      </c>
      <c r="U47342">
        <v>-122.4297826</v>
      </c>
      <c r="V47342">
        <v>101</v>
      </c>
    </row>
    <row r="47343" spans="1:22" x14ac:dyDescent="0.25">
      <c r="A47343" s="1">
        <v>44614.89166666667</v>
      </c>
      <c r="B47343" s="2">
        <v>44614</v>
      </c>
      <c r="C47343" s="1">
        <v>0.89166666666666661</v>
      </c>
      <c r="D47343">
        <v>2022</v>
      </c>
      <c r="E47343" t="s">
        <v>22</v>
      </c>
      <c r="F47343" s="1">
        <v>44614.89166666667</v>
      </c>
      <c r="G47343">
        <v>1124376</v>
      </c>
      <c r="H47343">
        <v>220122101</v>
      </c>
      <c r="I47343">
        <v>220533131</v>
      </c>
      <c r="J47343" t="s">
        <v>23</v>
      </c>
      <c r="K47343" t="s">
        <v>24</v>
      </c>
      <c r="L47343">
        <v>71024</v>
      </c>
      <c r="M47343" t="s">
        <v>80</v>
      </c>
      <c r="N47343" t="s">
        <v>80</v>
      </c>
      <c r="O47343" t="s">
        <v>1016</v>
      </c>
      <c r="P47343" t="s">
        <v>27</v>
      </c>
      <c r="Q47343" t="s">
        <v>1970</v>
      </c>
      <c r="R47343" t="s">
        <v>75</v>
      </c>
      <c r="S47343" t="s">
        <v>76</v>
      </c>
      <c r="T47343">
        <v>37.737541720000003</v>
      </c>
      <c r="U47343">
        <v>-122.3905211</v>
      </c>
      <c r="V47343">
        <v>86</v>
      </c>
    </row>
    <row r="47344" spans="1:22" x14ac:dyDescent="0.25">
      <c r="A47344" s="1">
        <v>44614.888888888891</v>
      </c>
      <c r="B47344" s="2">
        <v>44614</v>
      </c>
      <c r="C47344" s="1">
        <v>0.88888888888888884</v>
      </c>
      <c r="D47344">
        <v>2022</v>
      </c>
      <c r="E47344" t="s">
        <v>22</v>
      </c>
      <c r="F47344" s="1">
        <v>44615.379166666666</v>
      </c>
      <c r="G47344">
        <v>1125071</v>
      </c>
      <c r="H47344">
        <v>226027638</v>
      </c>
      <c r="J47344" t="s">
        <v>23</v>
      </c>
      <c r="K47344" t="s">
        <v>110</v>
      </c>
      <c r="L47344">
        <v>6372</v>
      </c>
      <c r="M47344" t="s">
        <v>55</v>
      </c>
      <c r="N47344" t="s">
        <v>77</v>
      </c>
      <c r="O47344" t="s">
        <v>436</v>
      </c>
      <c r="P47344" t="s">
        <v>35</v>
      </c>
      <c r="Q47344" t="s">
        <v>1096</v>
      </c>
      <c r="R47344" t="s">
        <v>71</v>
      </c>
      <c r="S47344" t="s">
        <v>71</v>
      </c>
      <c r="T47344">
        <v>37.750836980000003</v>
      </c>
      <c r="U47344">
        <v>-122.4150143</v>
      </c>
      <c r="V47344">
        <v>53</v>
      </c>
    </row>
    <row r="47345" spans="1:22" x14ac:dyDescent="0.25">
      <c r="A47345" s="1">
        <v>44614.885416666664</v>
      </c>
      <c r="B47345" s="2">
        <v>44614</v>
      </c>
      <c r="C47345" s="1">
        <v>0.88541666666666674</v>
      </c>
      <c r="D47345">
        <v>2022</v>
      </c>
      <c r="E47345" t="s">
        <v>22</v>
      </c>
      <c r="F47345" s="1">
        <v>44614.919444444444</v>
      </c>
      <c r="G47345">
        <v>1124391</v>
      </c>
      <c r="H47345">
        <v>220122220</v>
      </c>
      <c r="I47345">
        <v>220533210</v>
      </c>
      <c r="J47345" t="s">
        <v>23</v>
      </c>
      <c r="K47345" t="s">
        <v>24</v>
      </c>
      <c r="L47345">
        <v>3074</v>
      </c>
      <c r="M47345" t="s">
        <v>184</v>
      </c>
      <c r="N47345" t="s">
        <v>271</v>
      </c>
      <c r="O47345" t="s">
        <v>449</v>
      </c>
      <c r="P47345" t="s">
        <v>35</v>
      </c>
      <c r="Q47345" t="s">
        <v>338</v>
      </c>
      <c r="R47345" t="s">
        <v>53</v>
      </c>
      <c r="S47345" t="s">
        <v>233</v>
      </c>
      <c r="T47345">
        <v>37.788499479999999</v>
      </c>
      <c r="U47345">
        <v>-122.4067711</v>
      </c>
      <c r="V47345">
        <v>19</v>
      </c>
    </row>
    <row r="47346" spans="1:22" x14ac:dyDescent="0.25">
      <c r="A47346" s="1">
        <v>44614.882638888892</v>
      </c>
      <c r="B47346" s="2">
        <v>44614</v>
      </c>
      <c r="C47346" s="1">
        <v>0.88263888888888897</v>
      </c>
      <c r="D47346">
        <v>2022</v>
      </c>
      <c r="E47346" t="s">
        <v>22</v>
      </c>
      <c r="F47346" s="1">
        <v>44621.95416666667</v>
      </c>
      <c r="G47346">
        <v>1127235</v>
      </c>
      <c r="H47346">
        <v>220122220</v>
      </c>
      <c r="J47346" t="s">
        <v>48</v>
      </c>
      <c r="K47346" t="s">
        <v>343</v>
      </c>
      <c r="L47346">
        <v>6374</v>
      </c>
      <c r="M47346" t="s">
        <v>55</v>
      </c>
      <c r="N47346" t="s">
        <v>77</v>
      </c>
      <c r="O47346" t="s">
        <v>200</v>
      </c>
      <c r="P47346" t="s">
        <v>35</v>
      </c>
      <c r="Q47346" t="s">
        <v>966</v>
      </c>
      <c r="R47346" t="s">
        <v>53</v>
      </c>
      <c r="S47346" t="s">
        <v>233</v>
      </c>
      <c r="T47346">
        <v>37.787359260000002</v>
      </c>
      <c r="U47346">
        <v>-122.4082267</v>
      </c>
      <c r="V47346">
        <v>19</v>
      </c>
    </row>
    <row r="47347" spans="1:22" x14ac:dyDescent="0.25">
      <c r="A47347" s="1">
        <v>44614.882638888892</v>
      </c>
      <c r="B47347" s="2">
        <v>44614</v>
      </c>
      <c r="C47347" s="1">
        <v>0.88263888888888897</v>
      </c>
      <c r="D47347">
        <v>2022</v>
      </c>
      <c r="E47347" t="s">
        <v>22</v>
      </c>
      <c r="F47347" s="1">
        <v>44619.693055555559</v>
      </c>
      <c r="G47347">
        <v>1127209</v>
      </c>
      <c r="H47347">
        <v>226032659</v>
      </c>
      <c r="J47347" t="s">
        <v>23</v>
      </c>
      <c r="K47347" t="s">
        <v>110</v>
      </c>
      <c r="L47347">
        <v>6372</v>
      </c>
      <c r="M47347" t="s">
        <v>55</v>
      </c>
      <c r="N47347" t="s">
        <v>77</v>
      </c>
      <c r="O47347" t="s">
        <v>436</v>
      </c>
      <c r="P47347" t="s">
        <v>35</v>
      </c>
      <c r="Q47347" t="s">
        <v>3850</v>
      </c>
      <c r="R47347" t="s">
        <v>75</v>
      </c>
      <c r="S47347" t="s">
        <v>175</v>
      </c>
      <c r="T47347">
        <v>37.755389880000003</v>
      </c>
      <c r="U47347">
        <v>-122.3880011</v>
      </c>
      <c r="V47347">
        <v>55</v>
      </c>
    </row>
    <row r="47348" spans="1:22" x14ac:dyDescent="0.25">
      <c r="A47348" s="1">
        <v>44614.875</v>
      </c>
      <c r="B47348" s="2">
        <v>44614</v>
      </c>
      <c r="C47348" s="1">
        <v>0.875</v>
      </c>
      <c r="D47348">
        <v>2022</v>
      </c>
      <c r="E47348" t="s">
        <v>22</v>
      </c>
      <c r="F47348" s="1">
        <v>44616.697916666664</v>
      </c>
      <c r="G47348">
        <v>1133610</v>
      </c>
      <c r="H47348">
        <v>226044018</v>
      </c>
      <c r="J47348" t="s">
        <v>23</v>
      </c>
      <c r="K47348" t="s">
        <v>110</v>
      </c>
      <c r="L47348">
        <v>71000</v>
      </c>
      <c r="M47348" t="s">
        <v>319</v>
      </c>
      <c r="N47348" t="s">
        <v>319</v>
      </c>
      <c r="O47348" t="s">
        <v>319</v>
      </c>
      <c r="P47348" t="s">
        <v>35</v>
      </c>
      <c r="Q47348" t="s">
        <v>555</v>
      </c>
      <c r="R47348" t="s">
        <v>29</v>
      </c>
      <c r="S47348" t="s">
        <v>71</v>
      </c>
      <c r="T47348">
        <v>37.773474419999999</v>
      </c>
      <c r="U47348">
        <v>-122.4180302</v>
      </c>
      <c r="V47348">
        <v>32</v>
      </c>
    </row>
    <row r="47349" spans="1:22" x14ac:dyDescent="0.25">
      <c r="A47349" s="1">
        <v>44614.875</v>
      </c>
      <c r="B47349" s="2">
        <v>44614</v>
      </c>
      <c r="C47349" s="1">
        <v>0.875</v>
      </c>
      <c r="D47349">
        <v>2022</v>
      </c>
      <c r="E47349" t="s">
        <v>22</v>
      </c>
      <c r="F47349" s="1">
        <v>44643.637499999997</v>
      </c>
      <c r="G47349">
        <v>1138550</v>
      </c>
      <c r="H47349">
        <v>226044018</v>
      </c>
      <c r="J47349" t="s">
        <v>48</v>
      </c>
      <c r="K47349" t="s">
        <v>343</v>
      </c>
      <c r="L47349">
        <v>71000</v>
      </c>
      <c r="M47349" t="s">
        <v>319</v>
      </c>
      <c r="N47349" t="s">
        <v>319</v>
      </c>
      <c r="O47349" t="s">
        <v>319</v>
      </c>
      <c r="P47349" t="s">
        <v>35</v>
      </c>
      <c r="Q47349" t="s">
        <v>555</v>
      </c>
      <c r="R47349" t="s">
        <v>29</v>
      </c>
      <c r="S47349" t="s">
        <v>71</v>
      </c>
      <c r="T47349">
        <v>37.773474419999999</v>
      </c>
      <c r="U47349">
        <v>-122.4180302</v>
      </c>
      <c r="V47349">
        <v>32</v>
      </c>
    </row>
    <row r="47350" spans="1:22" x14ac:dyDescent="0.25">
      <c r="A47350" s="1">
        <v>44614.875</v>
      </c>
      <c r="B47350" s="2">
        <v>44614</v>
      </c>
      <c r="C47350" s="1">
        <v>0.875</v>
      </c>
      <c r="D47350">
        <v>2022</v>
      </c>
      <c r="E47350" t="s">
        <v>22</v>
      </c>
      <c r="F47350" s="1">
        <v>44614.945833333331</v>
      </c>
      <c r="G47350">
        <v>1126346</v>
      </c>
      <c r="H47350">
        <v>226030590</v>
      </c>
      <c r="J47350" t="s">
        <v>23</v>
      </c>
      <c r="K47350" t="s">
        <v>110</v>
      </c>
      <c r="L47350">
        <v>6224</v>
      </c>
      <c r="M47350" t="s">
        <v>55</v>
      </c>
      <c r="N47350" t="s">
        <v>56</v>
      </c>
      <c r="O47350" t="s">
        <v>259</v>
      </c>
      <c r="P47350" t="s">
        <v>35</v>
      </c>
      <c r="Q47350" t="s">
        <v>338</v>
      </c>
      <c r="R47350" t="s">
        <v>53</v>
      </c>
      <c r="S47350" t="s">
        <v>233</v>
      </c>
      <c r="T47350">
        <v>37.788499479999999</v>
      </c>
      <c r="U47350">
        <v>-122.4067711</v>
      </c>
      <c r="V47350">
        <v>19</v>
      </c>
    </row>
    <row r="47351" spans="1:22" x14ac:dyDescent="0.25">
      <c r="A47351" s="1">
        <v>44614.868055555555</v>
      </c>
      <c r="B47351" s="2">
        <v>44614</v>
      </c>
      <c r="C47351" s="1">
        <v>0.86805555555555558</v>
      </c>
      <c r="D47351">
        <v>2022</v>
      </c>
      <c r="E47351" t="s">
        <v>22</v>
      </c>
      <c r="F47351" s="1">
        <v>44615.6875</v>
      </c>
      <c r="G47351">
        <v>1124636</v>
      </c>
      <c r="H47351">
        <v>220123789</v>
      </c>
      <c r="I47351">
        <v>220542159</v>
      </c>
      <c r="J47351" t="s">
        <v>23</v>
      </c>
      <c r="K47351" t="s">
        <v>24</v>
      </c>
      <c r="L47351">
        <v>6373</v>
      </c>
      <c r="M47351" t="s">
        <v>55</v>
      </c>
      <c r="N47351" t="s">
        <v>77</v>
      </c>
      <c r="O47351" t="s">
        <v>552</v>
      </c>
      <c r="P47351" t="s">
        <v>35</v>
      </c>
      <c r="Q47351" t="s">
        <v>1069</v>
      </c>
      <c r="R47351" t="s">
        <v>47</v>
      </c>
      <c r="S47351" t="s">
        <v>192</v>
      </c>
      <c r="T47351">
        <v>37.78574399</v>
      </c>
      <c r="U47351">
        <v>-122.40583100000001</v>
      </c>
      <c r="V47351">
        <v>32</v>
      </c>
    </row>
    <row r="47352" spans="1:22" x14ac:dyDescent="0.25">
      <c r="A47352" s="1">
        <v>44614.85833333333</v>
      </c>
      <c r="B47352" s="2">
        <v>44614</v>
      </c>
      <c r="C47352" s="1">
        <v>0.85833333333333339</v>
      </c>
      <c r="D47352">
        <v>2022</v>
      </c>
      <c r="E47352" t="s">
        <v>22</v>
      </c>
      <c r="F47352" s="1">
        <v>44614.85833333333</v>
      </c>
      <c r="G47352">
        <v>1124393</v>
      </c>
      <c r="H47352">
        <v>220030316</v>
      </c>
      <c r="I47352">
        <v>220533364</v>
      </c>
      <c r="J47352" t="s">
        <v>89</v>
      </c>
      <c r="K47352" t="s">
        <v>90</v>
      </c>
      <c r="L47352">
        <v>7041</v>
      </c>
      <c r="M47352" t="s">
        <v>91</v>
      </c>
      <c r="N47352" t="s">
        <v>91</v>
      </c>
      <c r="O47352" t="s">
        <v>92</v>
      </c>
      <c r="P47352" t="s">
        <v>35</v>
      </c>
      <c r="Q47352" t="s">
        <v>532</v>
      </c>
      <c r="R47352" t="s">
        <v>29</v>
      </c>
      <c r="S47352" t="s">
        <v>192</v>
      </c>
      <c r="T47352">
        <v>37.773856299999998</v>
      </c>
      <c r="U47352">
        <v>-122.4052858</v>
      </c>
      <c r="V47352">
        <v>33</v>
      </c>
    </row>
    <row r="47353" spans="1:22" x14ac:dyDescent="0.25">
      <c r="A47353" s="1">
        <v>44614.850694444445</v>
      </c>
      <c r="B47353" s="2">
        <v>44614</v>
      </c>
      <c r="C47353" s="1">
        <v>0.85069444444444442</v>
      </c>
      <c r="D47353">
        <v>2022</v>
      </c>
      <c r="E47353" t="s">
        <v>22</v>
      </c>
      <c r="F47353" s="1">
        <v>44614.85833333333</v>
      </c>
      <c r="G47353">
        <v>1124378</v>
      </c>
      <c r="H47353">
        <v>220122048</v>
      </c>
      <c r="I47353">
        <v>220533020</v>
      </c>
      <c r="J47353" t="s">
        <v>23</v>
      </c>
      <c r="K47353" t="s">
        <v>24</v>
      </c>
      <c r="L47353">
        <v>15200</v>
      </c>
      <c r="M47353" t="s">
        <v>33</v>
      </c>
      <c r="N47353" t="s">
        <v>31</v>
      </c>
      <c r="O47353" t="s">
        <v>116</v>
      </c>
      <c r="P47353" t="s">
        <v>35</v>
      </c>
      <c r="Q47353" t="s">
        <v>854</v>
      </c>
      <c r="R47353" t="s">
        <v>71</v>
      </c>
      <c r="S47353" t="s">
        <v>71</v>
      </c>
      <c r="T47353">
        <v>37.765605839999999</v>
      </c>
      <c r="U47353">
        <v>-122.41048670000001</v>
      </c>
      <c r="V47353">
        <v>53</v>
      </c>
    </row>
    <row r="47354" spans="1:22" x14ac:dyDescent="0.25">
      <c r="A47354" s="1">
        <v>44614.850694444445</v>
      </c>
      <c r="B47354" s="2">
        <v>44614</v>
      </c>
      <c r="C47354" s="1">
        <v>0.85069444444444442</v>
      </c>
      <c r="D47354">
        <v>2022</v>
      </c>
      <c r="E47354" t="s">
        <v>22</v>
      </c>
      <c r="F47354" s="1">
        <v>44614.85833333333</v>
      </c>
      <c r="G47354">
        <v>1124378</v>
      </c>
      <c r="H47354">
        <v>220122048</v>
      </c>
      <c r="I47354">
        <v>220533020</v>
      </c>
      <c r="J47354" t="s">
        <v>23</v>
      </c>
      <c r="K47354" t="s">
        <v>24</v>
      </c>
      <c r="L47354">
        <v>4134</v>
      </c>
      <c r="M47354" t="s">
        <v>43</v>
      </c>
      <c r="N47354" t="s">
        <v>86</v>
      </c>
      <c r="O47354" t="s">
        <v>229</v>
      </c>
      <c r="P47354" t="s">
        <v>35</v>
      </c>
      <c r="Q47354" t="s">
        <v>854</v>
      </c>
      <c r="R47354" t="s">
        <v>71</v>
      </c>
      <c r="S47354" t="s">
        <v>71</v>
      </c>
      <c r="T47354">
        <v>37.765605839999999</v>
      </c>
      <c r="U47354">
        <v>-122.41048670000001</v>
      </c>
      <c r="V47354">
        <v>53</v>
      </c>
    </row>
    <row r="47355" spans="1:22" x14ac:dyDescent="0.25">
      <c r="A47355" s="1">
        <v>44614.850694444445</v>
      </c>
      <c r="B47355" s="2">
        <v>44614</v>
      </c>
      <c r="C47355" s="1">
        <v>0.85069444444444442</v>
      </c>
      <c r="D47355">
        <v>2022</v>
      </c>
      <c r="E47355" t="s">
        <v>22</v>
      </c>
      <c r="F47355" s="1">
        <v>44614.85833333333</v>
      </c>
      <c r="G47355">
        <v>1124378</v>
      </c>
      <c r="H47355">
        <v>220122048</v>
      </c>
      <c r="I47355">
        <v>220533020</v>
      </c>
      <c r="J47355" t="s">
        <v>23</v>
      </c>
      <c r="K47355" t="s">
        <v>24</v>
      </c>
      <c r="L47355">
        <v>19057</v>
      </c>
      <c r="M47355" t="s">
        <v>234</v>
      </c>
      <c r="N47355" t="s">
        <v>312</v>
      </c>
      <c r="O47355" t="s">
        <v>313</v>
      </c>
      <c r="P47355" t="s">
        <v>35</v>
      </c>
      <c r="Q47355" t="s">
        <v>854</v>
      </c>
      <c r="R47355" t="s">
        <v>71</v>
      </c>
      <c r="S47355" t="s">
        <v>71</v>
      </c>
      <c r="T47355">
        <v>37.765605839999999</v>
      </c>
      <c r="U47355">
        <v>-122.41048670000001</v>
      </c>
      <c r="V47355">
        <v>53</v>
      </c>
    </row>
    <row r="47356" spans="1:22" x14ac:dyDescent="0.25">
      <c r="A47356" s="1">
        <v>44614.847222222219</v>
      </c>
      <c r="B47356" s="2">
        <v>44614</v>
      </c>
      <c r="C47356" s="1">
        <v>0.84722222222222232</v>
      </c>
      <c r="D47356">
        <v>2022</v>
      </c>
      <c r="E47356" t="s">
        <v>22</v>
      </c>
      <c r="F47356" s="1">
        <v>44614.852777777778</v>
      </c>
      <c r="G47356">
        <v>1124370</v>
      </c>
      <c r="H47356">
        <v>220122076</v>
      </c>
      <c r="I47356">
        <v>220533021</v>
      </c>
      <c r="J47356" t="s">
        <v>23</v>
      </c>
      <c r="K47356" t="s">
        <v>24</v>
      </c>
      <c r="L47356">
        <v>4012</v>
      </c>
      <c r="M47356" t="s">
        <v>43</v>
      </c>
      <c r="N47356" t="s">
        <v>44</v>
      </c>
      <c r="O47356" t="s">
        <v>45</v>
      </c>
      <c r="P47356" t="s">
        <v>27</v>
      </c>
      <c r="Q47356" t="s">
        <v>626</v>
      </c>
      <c r="R47356" t="s">
        <v>47</v>
      </c>
      <c r="S47356" t="s">
        <v>47</v>
      </c>
      <c r="T47356">
        <v>37.785789579999999</v>
      </c>
      <c r="U47356">
        <v>-122.4129697</v>
      </c>
      <c r="V47356">
        <v>20</v>
      </c>
    </row>
    <row r="47357" spans="1:22" x14ac:dyDescent="0.25">
      <c r="A47357" s="1">
        <v>44614.84375</v>
      </c>
      <c r="B47357" s="2">
        <v>44614</v>
      </c>
      <c r="C47357" s="1">
        <v>0.84375</v>
      </c>
      <c r="D47357">
        <v>2022</v>
      </c>
      <c r="E47357" t="s">
        <v>22</v>
      </c>
      <c r="F47357" s="1">
        <v>44615.673611111109</v>
      </c>
      <c r="G47357">
        <v>1125184</v>
      </c>
      <c r="H47357">
        <v>226027666</v>
      </c>
      <c r="J47357" t="s">
        <v>23</v>
      </c>
      <c r="K47357" t="s">
        <v>110</v>
      </c>
      <c r="L47357">
        <v>6372</v>
      </c>
      <c r="M47357" t="s">
        <v>55</v>
      </c>
      <c r="N47357" t="s">
        <v>77</v>
      </c>
      <c r="O47357" t="s">
        <v>436</v>
      </c>
      <c r="P47357" t="s">
        <v>35</v>
      </c>
      <c r="Q47357" t="s">
        <v>790</v>
      </c>
      <c r="R47357" t="s">
        <v>71</v>
      </c>
      <c r="S47357" t="s">
        <v>71</v>
      </c>
      <c r="T47357">
        <v>37.75220444</v>
      </c>
      <c r="U47357">
        <v>-122.4190175</v>
      </c>
      <c r="V47357">
        <v>53</v>
      </c>
    </row>
    <row r="47358" spans="1:22" x14ac:dyDescent="0.25">
      <c r="A47358" s="1">
        <v>44614.84097222222</v>
      </c>
      <c r="B47358" s="2">
        <v>44614</v>
      </c>
      <c r="C47358" s="1">
        <v>0.84097222222222223</v>
      </c>
      <c r="D47358">
        <v>2022</v>
      </c>
      <c r="E47358" t="s">
        <v>22</v>
      </c>
      <c r="F47358" s="1">
        <v>44614.886111111111</v>
      </c>
      <c r="G47358">
        <v>1124375</v>
      </c>
      <c r="H47358">
        <v>220108236</v>
      </c>
      <c r="I47358">
        <v>220532990</v>
      </c>
      <c r="J47358" t="s">
        <v>48</v>
      </c>
      <c r="K47358" t="s">
        <v>49</v>
      </c>
      <c r="L47358">
        <v>75000</v>
      </c>
      <c r="M47358" t="s">
        <v>123</v>
      </c>
      <c r="N47358" t="s">
        <v>123</v>
      </c>
      <c r="O47358" t="s">
        <v>282</v>
      </c>
      <c r="P47358" t="s">
        <v>35</v>
      </c>
      <c r="Q47358" t="s">
        <v>4841</v>
      </c>
      <c r="R47358" t="s">
        <v>41</v>
      </c>
      <c r="S47358" t="s">
        <v>446</v>
      </c>
      <c r="T47358">
        <v>37.70967349</v>
      </c>
      <c r="U47358">
        <v>-122.4606129</v>
      </c>
      <c r="V47358">
        <v>66</v>
      </c>
    </row>
    <row r="47359" spans="1:22" x14ac:dyDescent="0.25">
      <c r="A47359" s="1">
        <v>44614.833333333336</v>
      </c>
      <c r="B47359" s="2">
        <v>44614</v>
      </c>
      <c r="C47359" s="1">
        <v>0.83333333333333326</v>
      </c>
      <c r="D47359">
        <v>2022</v>
      </c>
      <c r="E47359" t="s">
        <v>22</v>
      </c>
      <c r="F47359" s="1">
        <v>44616.752083333333</v>
      </c>
      <c r="G47359">
        <v>1127692</v>
      </c>
      <c r="H47359">
        <v>220126614</v>
      </c>
      <c r="J47359" t="s">
        <v>89</v>
      </c>
      <c r="K47359" t="s">
        <v>90</v>
      </c>
      <c r="L47359">
        <v>7026</v>
      </c>
      <c r="M47359" t="s">
        <v>65</v>
      </c>
      <c r="N47359" t="s">
        <v>65</v>
      </c>
      <c r="O47359" t="s">
        <v>153</v>
      </c>
      <c r="P47359" t="s">
        <v>35</v>
      </c>
      <c r="Q47359" t="s">
        <v>5933</v>
      </c>
      <c r="R47359" t="s">
        <v>119</v>
      </c>
      <c r="S47359" t="s">
        <v>137</v>
      </c>
      <c r="T47359">
        <v>37.803823049999998</v>
      </c>
      <c r="U47359">
        <v>-122.4351692</v>
      </c>
      <c r="V47359">
        <v>17</v>
      </c>
    </row>
    <row r="47360" spans="1:22" x14ac:dyDescent="0.25">
      <c r="A47360" s="1">
        <v>44614.833333333336</v>
      </c>
      <c r="B47360" s="2">
        <v>44614</v>
      </c>
      <c r="C47360" s="1">
        <v>0.83333333333333326</v>
      </c>
      <c r="D47360">
        <v>2022</v>
      </c>
      <c r="E47360" t="s">
        <v>22</v>
      </c>
      <c r="F47360" s="1">
        <v>44614.86041666667</v>
      </c>
      <c r="G47360">
        <v>1124371</v>
      </c>
      <c r="H47360">
        <v>220122032</v>
      </c>
      <c r="I47360">
        <v>220533006</v>
      </c>
      <c r="J47360" t="s">
        <v>23</v>
      </c>
      <c r="K47360" t="s">
        <v>24</v>
      </c>
      <c r="L47360">
        <v>28100</v>
      </c>
      <c r="M47360" t="s">
        <v>37</v>
      </c>
      <c r="N47360" t="s">
        <v>38</v>
      </c>
      <c r="O47360" t="s">
        <v>135</v>
      </c>
      <c r="P47360" t="s">
        <v>35</v>
      </c>
      <c r="Q47360" t="s">
        <v>687</v>
      </c>
      <c r="R47360" t="s">
        <v>53</v>
      </c>
      <c r="S47360" t="s">
        <v>47</v>
      </c>
      <c r="T47360">
        <v>37.786834509999998</v>
      </c>
      <c r="U47360">
        <v>-122.4123403</v>
      </c>
      <c r="V47360">
        <v>20</v>
      </c>
    </row>
    <row r="47361" spans="1:22" x14ac:dyDescent="0.25">
      <c r="A47361" s="1">
        <v>44614.833333333336</v>
      </c>
      <c r="B47361" s="2">
        <v>44614</v>
      </c>
      <c r="C47361" s="1">
        <v>0.83333333333333326</v>
      </c>
      <c r="D47361">
        <v>2022</v>
      </c>
      <c r="E47361" t="s">
        <v>22</v>
      </c>
      <c r="F47361" s="1">
        <v>44615.632638888892</v>
      </c>
      <c r="G47361">
        <v>1124608</v>
      </c>
      <c r="H47361">
        <v>220123488</v>
      </c>
      <c r="I47361">
        <v>220541877</v>
      </c>
      <c r="J47361" t="s">
        <v>23</v>
      </c>
      <c r="K47361" t="s">
        <v>24</v>
      </c>
      <c r="L47361">
        <v>6244</v>
      </c>
      <c r="M47361" t="s">
        <v>55</v>
      </c>
      <c r="N47361" t="s">
        <v>56</v>
      </c>
      <c r="O47361" t="s">
        <v>57</v>
      </c>
      <c r="P47361" t="s">
        <v>35</v>
      </c>
      <c r="Q47361" t="s">
        <v>268</v>
      </c>
      <c r="R47361" t="s">
        <v>119</v>
      </c>
      <c r="S47361" t="s">
        <v>47</v>
      </c>
      <c r="T47361">
        <v>37.782169269999997</v>
      </c>
      <c r="U47361">
        <v>-122.4189933</v>
      </c>
      <c r="V47361">
        <v>20</v>
      </c>
    </row>
    <row r="47362" spans="1:22" x14ac:dyDescent="0.25">
      <c r="A47362" s="1">
        <v>44614.833333333336</v>
      </c>
      <c r="B47362" s="2">
        <v>44614</v>
      </c>
      <c r="C47362" s="1">
        <v>0.83333333333333326</v>
      </c>
      <c r="D47362">
        <v>2022</v>
      </c>
      <c r="E47362" t="s">
        <v>22</v>
      </c>
      <c r="F47362" s="1">
        <v>44615.673611111109</v>
      </c>
      <c r="G47362">
        <v>1124669</v>
      </c>
      <c r="H47362">
        <v>220123773</v>
      </c>
      <c r="I47362">
        <v>220542051</v>
      </c>
      <c r="J47362" t="s">
        <v>23</v>
      </c>
      <c r="K47362" t="s">
        <v>24</v>
      </c>
      <c r="L47362">
        <v>64020</v>
      </c>
      <c r="M47362" t="s">
        <v>80</v>
      </c>
      <c r="N47362" t="s">
        <v>31</v>
      </c>
      <c r="O47362" t="s">
        <v>181</v>
      </c>
      <c r="P47362" t="s">
        <v>35</v>
      </c>
      <c r="Q47362" t="s">
        <v>4588</v>
      </c>
      <c r="R47362" t="s">
        <v>41</v>
      </c>
      <c r="S47362" t="s">
        <v>170</v>
      </c>
      <c r="T47362">
        <v>37.72003024</v>
      </c>
      <c r="U47362">
        <v>-122.4571583</v>
      </c>
      <c r="V47362">
        <v>64</v>
      </c>
    </row>
    <row r="47363" spans="1:22" x14ac:dyDescent="0.25">
      <c r="A47363" s="1">
        <v>44614.833333333336</v>
      </c>
      <c r="B47363" s="2">
        <v>44614</v>
      </c>
      <c r="C47363" s="1">
        <v>0.83333333333333326</v>
      </c>
      <c r="D47363">
        <v>2022</v>
      </c>
      <c r="E47363" t="s">
        <v>22</v>
      </c>
      <c r="F47363" s="1">
        <v>44616.34375</v>
      </c>
      <c r="G47363">
        <v>1124805</v>
      </c>
      <c r="H47363">
        <v>220125064</v>
      </c>
      <c r="I47363">
        <v>220550591</v>
      </c>
      <c r="J47363" t="s">
        <v>63</v>
      </c>
      <c r="K47363" t="s">
        <v>64</v>
      </c>
      <c r="L47363">
        <v>71013</v>
      </c>
      <c r="M47363" t="s">
        <v>55</v>
      </c>
      <c r="N47363" t="s">
        <v>336</v>
      </c>
      <c r="O47363" t="s">
        <v>468</v>
      </c>
      <c r="P47363" t="s">
        <v>35</v>
      </c>
      <c r="Q47363" t="s">
        <v>1797</v>
      </c>
      <c r="R47363" t="s">
        <v>41</v>
      </c>
      <c r="S47363" t="s">
        <v>62</v>
      </c>
      <c r="T47363">
        <v>37.764036990000001</v>
      </c>
      <c r="U47363">
        <v>-122.4663106</v>
      </c>
      <c r="V47363">
        <v>109</v>
      </c>
    </row>
    <row r="47364" spans="1:22" x14ac:dyDescent="0.25">
      <c r="A47364" s="1">
        <v>44614.833333333336</v>
      </c>
      <c r="B47364" s="2">
        <v>44614</v>
      </c>
      <c r="C47364" s="1">
        <v>0.83333333333333326</v>
      </c>
      <c r="D47364">
        <v>2022</v>
      </c>
      <c r="E47364" t="s">
        <v>22</v>
      </c>
      <c r="F47364" s="1">
        <v>44616.752083333333</v>
      </c>
      <c r="G47364">
        <v>1124984</v>
      </c>
      <c r="H47364">
        <v>220126614</v>
      </c>
      <c r="I47364">
        <v>220550615</v>
      </c>
      <c r="J47364" t="s">
        <v>23</v>
      </c>
      <c r="K47364" t="s">
        <v>24</v>
      </c>
      <c r="L47364">
        <v>5083</v>
      </c>
      <c r="M47364" t="s">
        <v>103</v>
      </c>
      <c r="N47364" t="s">
        <v>330</v>
      </c>
      <c r="O47364" t="s">
        <v>331</v>
      </c>
      <c r="P47364" t="s">
        <v>35</v>
      </c>
      <c r="Q47364" t="s">
        <v>5933</v>
      </c>
      <c r="R47364" t="s">
        <v>119</v>
      </c>
      <c r="S47364" t="s">
        <v>137</v>
      </c>
      <c r="T47364">
        <v>37.803823049999998</v>
      </c>
      <c r="U47364">
        <v>-122.4351692</v>
      </c>
      <c r="V47364">
        <v>17</v>
      </c>
    </row>
    <row r="47365" spans="1:22" x14ac:dyDescent="0.25">
      <c r="A47365" s="1">
        <v>44614.833333333336</v>
      </c>
      <c r="B47365" s="2">
        <v>44614</v>
      </c>
      <c r="C47365" s="1">
        <v>0.83333333333333326</v>
      </c>
      <c r="D47365">
        <v>2022</v>
      </c>
      <c r="E47365" t="s">
        <v>22</v>
      </c>
      <c r="F47365" s="1">
        <v>44616.527083333334</v>
      </c>
      <c r="G47365">
        <v>1125073</v>
      </c>
      <c r="H47365">
        <v>226027791</v>
      </c>
      <c r="J47365" t="s">
        <v>23</v>
      </c>
      <c r="K47365" t="s">
        <v>110</v>
      </c>
      <c r="L47365">
        <v>6244</v>
      </c>
      <c r="M47365" t="s">
        <v>55</v>
      </c>
      <c r="N47365" t="s">
        <v>56</v>
      </c>
      <c r="O47365" t="s">
        <v>57</v>
      </c>
      <c r="P47365" t="s">
        <v>35</v>
      </c>
      <c r="Q47365" t="s">
        <v>3942</v>
      </c>
      <c r="R47365" t="s">
        <v>100</v>
      </c>
      <c r="S47365" t="s">
        <v>250</v>
      </c>
      <c r="T47365">
        <v>37.780363039999997</v>
      </c>
      <c r="U47365">
        <v>-122.4528955</v>
      </c>
      <c r="V47365">
        <v>12</v>
      </c>
    </row>
    <row r="47366" spans="1:22" x14ac:dyDescent="0.25">
      <c r="A47366" s="1">
        <v>44614.820138888892</v>
      </c>
      <c r="B47366" s="2">
        <v>44614</v>
      </c>
      <c r="C47366" s="1">
        <v>0.82013888888888897</v>
      </c>
      <c r="D47366">
        <v>2022</v>
      </c>
      <c r="E47366" t="s">
        <v>22</v>
      </c>
      <c r="F47366" s="1">
        <v>44614.820138888892</v>
      </c>
      <c r="G47366">
        <v>1124380</v>
      </c>
      <c r="H47366">
        <v>220121993</v>
      </c>
      <c r="I47366">
        <v>220532909</v>
      </c>
      <c r="J47366" t="s">
        <v>23</v>
      </c>
      <c r="K47366" t="s">
        <v>24</v>
      </c>
      <c r="L47366">
        <v>65010</v>
      </c>
      <c r="M47366" t="s">
        <v>158</v>
      </c>
      <c r="N47366" t="s">
        <v>158</v>
      </c>
      <c r="O47366" t="s">
        <v>158</v>
      </c>
      <c r="P47366" t="s">
        <v>27</v>
      </c>
      <c r="Q47366" t="s">
        <v>1162</v>
      </c>
      <c r="R47366" t="s">
        <v>119</v>
      </c>
      <c r="S47366" t="s">
        <v>127</v>
      </c>
      <c r="T47366">
        <v>37.78049626</v>
      </c>
      <c r="U47366">
        <v>-122.43214039999999</v>
      </c>
      <c r="V47366">
        <v>97</v>
      </c>
    </row>
    <row r="47367" spans="1:22" x14ac:dyDescent="0.25">
      <c r="A47367" s="1">
        <v>44614.820138888892</v>
      </c>
      <c r="B47367" s="2">
        <v>44614</v>
      </c>
      <c r="C47367" s="1">
        <v>0.82013888888888897</v>
      </c>
      <c r="D47367">
        <v>2022</v>
      </c>
      <c r="E47367" t="s">
        <v>22</v>
      </c>
      <c r="F47367" s="1">
        <v>44614.820138888892</v>
      </c>
      <c r="G47367">
        <v>1124380</v>
      </c>
      <c r="H47367">
        <v>220121993</v>
      </c>
      <c r="I47367">
        <v>220532909</v>
      </c>
      <c r="J47367" t="s">
        <v>23</v>
      </c>
      <c r="K47367" t="s">
        <v>24</v>
      </c>
      <c r="L47367">
        <v>62050</v>
      </c>
      <c r="M47367" t="s">
        <v>25</v>
      </c>
      <c r="N47367" t="s">
        <v>25</v>
      </c>
      <c r="O47367" t="s">
        <v>26</v>
      </c>
      <c r="P47367" t="s">
        <v>27</v>
      </c>
      <c r="Q47367" t="s">
        <v>1162</v>
      </c>
      <c r="R47367" t="s">
        <v>119</v>
      </c>
      <c r="S47367" t="s">
        <v>127</v>
      </c>
      <c r="T47367">
        <v>37.78049626</v>
      </c>
      <c r="U47367">
        <v>-122.43214039999999</v>
      </c>
      <c r="V47367">
        <v>97</v>
      </c>
    </row>
    <row r="47368" spans="1:22" x14ac:dyDescent="0.25">
      <c r="A47368" s="1">
        <v>44614.820138888892</v>
      </c>
      <c r="B47368" s="2">
        <v>44614</v>
      </c>
      <c r="C47368" s="1">
        <v>0.82013888888888897</v>
      </c>
      <c r="D47368">
        <v>2022</v>
      </c>
      <c r="E47368" t="s">
        <v>22</v>
      </c>
      <c r="F47368" s="1">
        <v>44614.820138888892</v>
      </c>
      <c r="G47368">
        <v>1124380</v>
      </c>
      <c r="H47368">
        <v>220121993</v>
      </c>
      <c r="I47368">
        <v>220532909</v>
      </c>
      <c r="J47368" t="s">
        <v>23</v>
      </c>
      <c r="K47368" t="s">
        <v>24</v>
      </c>
      <c r="L47368">
        <v>75000</v>
      </c>
      <c r="M47368" t="s">
        <v>123</v>
      </c>
      <c r="N47368" t="s">
        <v>123</v>
      </c>
      <c r="O47368" t="s">
        <v>282</v>
      </c>
      <c r="P47368" t="s">
        <v>27</v>
      </c>
      <c r="Q47368" t="s">
        <v>1162</v>
      </c>
      <c r="R47368" t="s">
        <v>119</v>
      </c>
      <c r="S47368" t="s">
        <v>127</v>
      </c>
      <c r="T47368">
        <v>37.78049626</v>
      </c>
      <c r="U47368">
        <v>-122.43214039999999</v>
      </c>
      <c r="V47368">
        <v>97</v>
      </c>
    </row>
    <row r="47369" spans="1:22" x14ac:dyDescent="0.25">
      <c r="A47369" s="1">
        <v>44614.8125</v>
      </c>
      <c r="B47369" s="2">
        <v>44614</v>
      </c>
      <c r="C47369" s="1">
        <v>0.8125</v>
      </c>
      <c r="D47369">
        <v>2022</v>
      </c>
      <c r="E47369" t="s">
        <v>22</v>
      </c>
      <c r="F47369" s="1">
        <v>44617.478472222225</v>
      </c>
      <c r="G47369">
        <v>1125447</v>
      </c>
      <c r="H47369">
        <v>220129210</v>
      </c>
      <c r="I47369">
        <v>220561228</v>
      </c>
      <c r="J47369" t="s">
        <v>23</v>
      </c>
      <c r="K47369" t="s">
        <v>24</v>
      </c>
      <c r="L47369">
        <v>19057</v>
      </c>
      <c r="M47369" t="s">
        <v>234</v>
      </c>
      <c r="N47369" t="s">
        <v>312</v>
      </c>
      <c r="O47369" t="s">
        <v>313</v>
      </c>
      <c r="P47369" t="s">
        <v>35</v>
      </c>
      <c r="Q47369" t="s">
        <v>191</v>
      </c>
      <c r="R47369" t="s">
        <v>47</v>
      </c>
      <c r="S47369" t="s">
        <v>192</v>
      </c>
      <c r="T47369">
        <v>37.783287850000001</v>
      </c>
      <c r="U47369">
        <v>-122.4089522</v>
      </c>
      <c r="V47369">
        <v>20</v>
      </c>
    </row>
    <row r="47370" spans="1:22" x14ac:dyDescent="0.25">
      <c r="A47370" s="1">
        <v>44614.8125</v>
      </c>
      <c r="B47370" s="2">
        <v>44614</v>
      </c>
      <c r="C47370" s="1">
        <v>0.8125</v>
      </c>
      <c r="D47370">
        <v>2022</v>
      </c>
      <c r="E47370" t="s">
        <v>22</v>
      </c>
      <c r="F47370" s="1">
        <v>44617.478472222225</v>
      </c>
      <c r="G47370">
        <v>1125447</v>
      </c>
      <c r="H47370">
        <v>220129210</v>
      </c>
      <c r="I47370">
        <v>220561228</v>
      </c>
      <c r="J47370" t="s">
        <v>23</v>
      </c>
      <c r="K47370" t="s">
        <v>24</v>
      </c>
      <c r="L47370">
        <v>12030</v>
      </c>
      <c r="M47370" t="s">
        <v>309</v>
      </c>
      <c r="N47370" t="s">
        <v>309</v>
      </c>
      <c r="O47370" t="s">
        <v>580</v>
      </c>
      <c r="P47370" t="s">
        <v>35</v>
      </c>
      <c r="Q47370" t="s">
        <v>191</v>
      </c>
      <c r="R47370" t="s">
        <v>47</v>
      </c>
      <c r="S47370" t="s">
        <v>192</v>
      </c>
      <c r="T47370">
        <v>37.783287850000001</v>
      </c>
      <c r="U47370">
        <v>-122.4089522</v>
      </c>
      <c r="V47370">
        <v>20</v>
      </c>
    </row>
    <row r="47371" spans="1:22" x14ac:dyDescent="0.25">
      <c r="A47371" s="1">
        <v>44614.80972222222</v>
      </c>
      <c r="B47371" s="2">
        <v>44614</v>
      </c>
      <c r="C47371" s="1">
        <v>0.80972222222222223</v>
      </c>
      <c r="D47371">
        <v>2022</v>
      </c>
      <c r="E47371" t="s">
        <v>22</v>
      </c>
      <c r="F47371" s="1">
        <v>44618.489583333336</v>
      </c>
      <c r="G47371">
        <v>1125612</v>
      </c>
      <c r="H47371">
        <v>220130659</v>
      </c>
      <c r="I47371">
        <v>220571319</v>
      </c>
      <c r="J47371" t="s">
        <v>23</v>
      </c>
      <c r="K47371" t="s">
        <v>24</v>
      </c>
      <c r="L47371">
        <v>6244</v>
      </c>
      <c r="M47371" t="s">
        <v>55</v>
      </c>
      <c r="N47371" t="s">
        <v>56</v>
      </c>
      <c r="O47371" t="s">
        <v>57</v>
      </c>
      <c r="P47371" t="s">
        <v>35</v>
      </c>
      <c r="Q47371" t="s">
        <v>4111</v>
      </c>
      <c r="R47371" t="s">
        <v>29</v>
      </c>
      <c r="S47371" t="s">
        <v>71</v>
      </c>
      <c r="T47371">
        <v>37.765489809999998</v>
      </c>
      <c r="U47371">
        <v>-122.4124164</v>
      </c>
      <c r="V47371">
        <v>53</v>
      </c>
    </row>
    <row r="47372" spans="1:22" x14ac:dyDescent="0.25">
      <c r="A47372" s="1">
        <v>44614.791666666664</v>
      </c>
      <c r="B47372" s="2">
        <v>44614</v>
      </c>
      <c r="C47372" s="1">
        <v>0.79166666666666674</v>
      </c>
      <c r="D47372">
        <v>2022</v>
      </c>
      <c r="E47372" t="s">
        <v>22</v>
      </c>
      <c r="F47372" s="1">
        <v>44614.915972222225</v>
      </c>
      <c r="G47372">
        <v>1124381</v>
      </c>
      <c r="H47372">
        <v>220122151</v>
      </c>
      <c r="I47372">
        <v>220533199</v>
      </c>
      <c r="J47372" t="s">
        <v>23</v>
      </c>
      <c r="K47372" t="s">
        <v>24</v>
      </c>
      <c r="L47372">
        <v>74000</v>
      </c>
      <c r="M47372" t="s">
        <v>123</v>
      </c>
      <c r="N47372" t="s">
        <v>124</v>
      </c>
      <c r="O47372" t="s">
        <v>124</v>
      </c>
      <c r="P47372" t="s">
        <v>35</v>
      </c>
      <c r="Q47372" t="s">
        <v>4696</v>
      </c>
      <c r="R47372" t="s">
        <v>119</v>
      </c>
      <c r="S47372" t="s">
        <v>142</v>
      </c>
      <c r="T47372">
        <v>37.791338639999999</v>
      </c>
      <c r="U47372">
        <v>-122.4292698</v>
      </c>
      <c r="V47372">
        <v>102</v>
      </c>
    </row>
    <row r="47373" spans="1:22" x14ac:dyDescent="0.25">
      <c r="A47373" s="1">
        <v>44614.791666666664</v>
      </c>
      <c r="B47373" s="2">
        <v>44614</v>
      </c>
      <c r="C47373" s="1">
        <v>0.79166666666666674</v>
      </c>
      <c r="D47373">
        <v>2022</v>
      </c>
      <c r="E47373" t="s">
        <v>22</v>
      </c>
      <c r="F47373" s="1">
        <v>44615.436805555553</v>
      </c>
      <c r="G47373">
        <v>1125147</v>
      </c>
      <c r="H47373">
        <v>226028880</v>
      </c>
      <c r="J47373" t="s">
        <v>23</v>
      </c>
      <c r="K47373" t="s">
        <v>110</v>
      </c>
      <c r="L47373">
        <v>6244</v>
      </c>
      <c r="M47373" t="s">
        <v>55</v>
      </c>
      <c r="N47373" t="s">
        <v>56</v>
      </c>
      <c r="O47373" t="s">
        <v>57</v>
      </c>
      <c r="P47373" t="s">
        <v>35</v>
      </c>
      <c r="Q47373" t="s">
        <v>2015</v>
      </c>
      <c r="R47373" t="s">
        <v>119</v>
      </c>
      <c r="S47373" t="s">
        <v>127</v>
      </c>
      <c r="T47373">
        <v>37.786868370000001</v>
      </c>
      <c r="U47373">
        <v>-122.4233083</v>
      </c>
      <c r="V47373">
        <v>100</v>
      </c>
    </row>
    <row r="47374" spans="1:22" x14ac:dyDescent="0.25">
      <c r="A47374" s="1">
        <v>44614.791666666664</v>
      </c>
      <c r="B47374" s="2">
        <v>44614</v>
      </c>
      <c r="C47374" s="1">
        <v>0.79166666666666674</v>
      </c>
      <c r="D47374">
        <v>2022</v>
      </c>
      <c r="E47374" t="s">
        <v>22</v>
      </c>
      <c r="F47374" s="1">
        <v>44615.00277777778</v>
      </c>
      <c r="G47374">
        <v>1126347</v>
      </c>
      <c r="H47374">
        <v>226030619</v>
      </c>
      <c r="J47374" t="s">
        <v>23</v>
      </c>
      <c r="K47374" t="s">
        <v>110</v>
      </c>
      <c r="L47374">
        <v>6244</v>
      </c>
      <c r="M47374" t="s">
        <v>55</v>
      </c>
      <c r="N47374" t="s">
        <v>56</v>
      </c>
      <c r="O47374" t="s">
        <v>57</v>
      </c>
      <c r="P47374" t="s">
        <v>35</v>
      </c>
      <c r="Q47374" t="s">
        <v>482</v>
      </c>
      <c r="R47374" t="s">
        <v>53</v>
      </c>
      <c r="S47374" t="s">
        <v>54</v>
      </c>
      <c r="T47374">
        <v>37.80569594</v>
      </c>
      <c r="U47374">
        <v>-122.4053572</v>
      </c>
      <c r="V47374">
        <v>18</v>
      </c>
    </row>
    <row r="47375" spans="1:22" x14ac:dyDescent="0.25">
      <c r="A47375" s="1">
        <v>44614.790277777778</v>
      </c>
      <c r="B47375" s="2">
        <v>44614</v>
      </c>
      <c r="C47375" s="1">
        <v>0.79027777777777786</v>
      </c>
      <c r="D47375">
        <v>2022</v>
      </c>
      <c r="E47375" t="s">
        <v>22</v>
      </c>
      <c r="F47375" s="1">
        <v>44614.790277777778</v>
      </c>
      <c r="G47375">
        <v>1124387</v>
      </c>
      <c r="H47375">
        <v>220121909</v>
      </c>
      <c r="I47375">
        <v>220532792</v>
      </c>
      <c r="J47375" t="s">
        <v>23</v>
      </c>
      <c r="K47375" t="s">
        <v>24</v>
      </c>
      <c r="L47375">
        <v>71011</v>
      </c>
      <c r="M47375" t="s">
        <v>128</v>
      </c>
      <c r="N47375" t="s">
        <v>128</v>
      </c>
      <c r="O47375" t="s">
        <v>340</v>
      </c>
      <c r="P47375" t="s">
        <v>35</v>
      </c>
      <c r="Q47375" t="s">
        <v>4059</v>
      </c>
      <c r="R47375" t="s">
        <v>119</v>
      </c>
      <c r="S47375" t="s">
        <v>127</v>
      </c>
      <c r="T47375">
        <v>37.787805210000002</v>
      </c>
      <c r="U47375">
        <v>-122.423498</v>
      </c>
      <c r="V47375">
        <v>100</v>
      </c>
    </row>
    <row r="47376" spans="1:22" x14ac:dyDescent="0.25">
      <c r="A47376" s="1">
        <v>44614.788888888892</v>
      </c>
      <c r="B47376" s="2">
        <v>44614</v>
      </c>
      <c r="C47376" s="1">
        <v>0.78888888888888897</v>
      </c>
      <c r="D47376">
        <v>2022</v>
      </c>
      <c r="E47376" t="s">
        <v>22</v>
      </c>
      <c r="F47376" s="1">
        <v>44642.875694444447</v>
      </c>
      <c r="G47376">
        <v>1133206</v>
      </c>
      <c r="H47376">
        <v>220189292</v>
      </c>
      <c r="I47376">
        <v>220812753</v>
      </c>
      <c r="J47376" t="s">
        <v>63</v>
      </c>
      <c r="K47376" t="s">
        <v>64</v>
      </c>
      <c r="L47376">
        <v>7021</v>
      </c>
      <c r="M47376" t="s">
        <v>65</v>
      </c>
      <c r="N47376" t="s">
        <v>65</v>
      </c>
      <c r="O47376" t="s">
        <v>66</v>
      </c>
      <c r="P47376" t="s">
        <v>35</v>
      </c>
      <c r="Q47376" t="s">
        <v>471</v>
      </c>
      <c r="R47376" t="s">
        <v>119</v>
      </c>
      <c r="S47376" t="s">
        <v>127</v>
      </c>
      <c r="T47376">
        <v>37.78454661</v>
      </c>
      <c r="U47376">
        <v>-122.42283810000001</v>
      </c>
      <c r="V47376">
        <v>100</v>
      </c>
    </row>
    <row r="47377" spans="1:22" x14ac:dyDescent="0.25">
      <c r="A47377" s="1">
        <v>44614.784722222219</v>
      </c>
      <c r="B47377" s="2">
        <v>44614</v>
      </c>
      <c r="C47377" s="1">
        <v>0.78472222222222232</v>
      </c>
      <c r="D47377">
        <v>2022</v>
      </c>
      <c r="E47377" t="s">
        <v>22</v>
      </c>
      <c r="F47377" s="1">
        <v>44619.629166666666</v>
      </c>
      <c r="G47377">
        <v>1125921</v>
      </c>
      <c r="H47377">
        <v>220132934</v>
      </c>
      <c r="I47377">
        <v>220581931</v>
      </c>
      <c r="J47377" t="s">
        <v>23</v>
      </c>
      <c r="K47377" t="s">
        <v>24</v>
      </c>
      <c r="L47377">
        <v>4134</v>
      </c>
      <c r="M47377" t="s">
        <v>43</v>
      </c>
      <c r="N47377" t="s">
        <v>86</v>
      </c>
      <c r="O47377" t="s">
        <v>229</v>
      </c>
      <c r="P47377" t="s">
        <v>35</v>
      </c>
      <c r="Q47377" t="s">
        <v>1001</v>
      </c>
      <c r="R47377" t="s">
        <v>29</v>
      </c>
      <c r="S47377" t="s">
        <v>71</v>
      </c>
      <c r="T47377">
        <v>37.769917550000002</v>
      </c>
      <c r="U47377">
        <v>-122.4209386</v>
      </c>
      <c r="V47377">
        <v>53</v>
      </c>
    </row>
    <row r="47378" spans="1:22" x14ac:dyDescent="0.25">
      <c r="A47378" s="1">
        <v>44614.781944444447</v>
      </c>
      <c r="B47378" s="2">
        <v>44614</v>
      </c>
      <c r="C47378" s="1">
        <v>0.78194444444444455</v>
      </c>
      <c r="D47378">
        <v>2022</v>
      </c>
      <c r="E47378" t="s">
        <v>22</v>
      </c>
      <c r="F47378" s="1">
        <v>44636.385416666664</v>
      </c>
      <c r="G47378">
        <v>1131342</v>
      </c>
      <c r="H47378">
        <v>220117005</v>
      </c>
      <c r="J47378" t="s">
        <v>48</v>
      </c>
      <c r="K47378" t="s">
        <v>49</v>
      </c>
      <c r="L47378">
        <v>15162</v>
      </c>
      <c r="M47378" t="s">
        <v>33</v>
      </c>
      <c r="N47378" t="s">
        <v>31</v>
      </c>
      <c r="O47378" t="s">
        <v>433</v>
      </c>
      <c r="P47378" t="s">
        <v>35</v>
      </c>
      <c r="Q47378" t="s">
        <v>5673</v>
      </c>
      <c r="R47378" t="s">
        <v>96</v>
      </c>
      <c r="S47378" t="s">
        <v>149</v>
      </c>
      <c r="T47378">
        <v>37.727464419999997</v>
      </c>
      <c r="U47378">
        <v>-122.44655469999999</v>
      </c>
      <c r="V47378">
        <v>95</v>
      </c>
    </row>
    <row r="47379" spans="1:22" x14ac:dyDescent="0.25">
      <c r="A47379" s="1">
        <v>44614.78125</v>
      </c>
      <c r="B47379" s="2">
        <v>44614</v>
      </c>
      <c r="C47379" s="1">
        <v>0.78125</v>
      </c>
      <c r="D47379">
        <v>2022</v>
      </c>
      <c r="E47379" t="s">
        <v>22</v>
      </c>
      <c r="F47379" s="1">
        <v>44614.78125</v>
      </c>
      <c r="G47379">
        <v>1124383</v>
      </c>
      <c r="H47379">
        <v>220120848</v>
      </c>
      <c r="J47379" t="s">
        <v>89</v>
      </c>
      <c r="K47379" t="s">
        <v>90</v>
      </c>
      <c r="L47379">
        <v>7041</v>
      </c>
      <c r="M47379" t="s">
        <v>91</v>
      </c>
      <c r="N47379" t="s">
        <v>91</v>
      </c>
      <c r="O47379" t="s">
        <v>92</v>
      </c>
      <c r="P47379" t="s">
        <v>35</v>
      </c>
      <c r="R47379" t="s">
        <v>134</v>
      </c>
    </row>
    <row r="47380" spans="1:22" x14ac:dyDescent="0.25">
      <c r="A47380" s="1">
        <v>44614.770833333336</v>
      </c>
      <c r="B47380" s="2">
        <v>44614</v>
      </c>
      <c r="C47380" s="1">
        <v>0.77083333333333326</v>
      </c>
      <c r="D47380">
        <v>2022</v>
      </c>
      <c r="E47380" t="s">
        <v>22</v>
      </c>
      <c r="F47380" s="1">
        <v>44614.856944444444</v>
      </c>
      <c r="G47380">
        <v>1124364</v>
      </c>
      <c r="H47380">
        <v>220122026</v>
      </c>
      <c r="I47380">
        <v>220533030</v>
      </c>
      <c r="J47380" t="s">
        <v>63</v>
      </c>
      <c r="K47380" t="s">
        <v>64</v>
      </c>
      <c r="L47380">
        <v>7023</v>
      </c>
      <c r="M47380" t="s">
        <v>65</v>
      </c>
      <c r="N47380" t="s">
        <v>65</v>
      </c>
      <c r="O47380" t="s">
        <v>98</v>
      </c>
      <c r="P47380" t="s">
        <v>35</v>
      </c>
      <c r="Q47380" t="s">
        <v>400</v>
      </c>
      <c r="R47380" t="s">
        <v>29</v>
      </c>
      <c r="S47380" t="s">
        <v>192</v>
      </c>
      <c r="T47380">
        <v>37.77797709</v>
      </c>
      <c r="U47380">
        <v>-122.409387</v>
      </c>
      <c r="V47380">
        <v>32</v>
      </c>
    </row>
    <row r="47381" spans="1:22" x14ac:dyDescent="0.25">
      <c r="A47381" s="1">
        <v>44614.770833333336</v>
      </c>
      <c r="B47381" s="2">
        <v>44614</v>
      </c>
      <c r="C47381" s="1">
        <v>0.77083333333333326</v>
      </c>
      <c r="D47381">
        <v>2022</v>
      </c>
      <c r="E47381" t="s">
        <v>22</v>
      </c>
      <c r="F47381" s="1">
        <v>44615.640277777777</v>
      </c>
      <c r="G47381">
        <v>1124625</v>
      </c>
      <c r="H47381">
        <v>220123529</v>
      </c>
      <c r="I47381">
        <v>220541912</v>
      </c>
      <c r="J47381" t="s">
        <v>23</v>
      </c>
      <c r="K47381" t="s">
        <v>24</v>
      </c>
      <c r="L47381">
        <v>9029</v>
      </c>
      <c r="M47381" t="s">
        <v>50</v>
      </c>
      <c r="N47381" t="s">
        <v>50</v>
      </c>
      <c r="O47381" t="s">
        <v>264</v>
      </c>
      <c r="P47381" t="s">
        <v>35</v>
      </c>
      <c r="Q47381" t="s">
        <v>3489</v>
      </c>
      <c r="R47381" t="s">
        <v>96</v>
      </c>
      <c r="S47381" t="s">
        <v>328</v>
      </c>
      <c r="T47381">
        <v>37.732433219999997</v>
      </c>
      <c r="U47381">
        <v>-122.4219643</v>
      </c>
      <c r="V47381">
        <v>93</v>
      </c>
    </row>
    <row r="47382" spans="1:22" x14ac:dyDescent="0.25">
      <c r="A47382" s="1">
        <v>44614.770833333336</v>
      </c>
      <c r="B47382" s="2">
        <v>44614</v>
      </c>
      <c r="C47382" s="1">
        <v>0.77083333333333326</v>
      </c>
      <c r="D47382">
        <v>2022</v>
      </c>
      <c r="E47382" t="s">
        <v>22</v>
      </c>
      <c r="F47382" s="1">
        <v>44615.719444444447</v>
      </c>
      <c r="G47382">
        <v>1124650</v>
      </c>
      <c r="H47382">
        <v>220123905</v>
      </c>
      <c r="I47382">
        <v>220542304</v>
      </c>
      <c r="J47382" t="s">
        <v>23</v>
      </c>
      <c r="K47382" t="s">
        <v>24</v>
      </c>
      <c r="L47382">
        <v>6244</v>
      </c>
      <c r="M47382" t="s">
        <v>55</v>
      </c>
      <c r="N47382" t="s">
        <v>56</v>
      </c>
      <c r="O47382" t="s">
        <v>57</v>
      </c>
      <c r="P47382" t="s">
        <v>35</v>
      </c>
      <c r="Q47382" t="s">
        <v>1092</v>
      </c>
      <c r="R47382" t="s">
        <v>71</v>
      </c>
      <c r="S47382" t="s">
        <v>71</v>
      </c>
      <c r="T47382">
        <v>37.765447610000002</v>
      </c>
      <c r="U47382">
        <v>-122.4131052</v>
      </c>
      <c r="V47382">
        <v>53</v>
      </c>
    </row>
    <row r="47383" spans="1:22" x14ac:dyDescent="0.25">
      <c r="A47383" s="1">
        <v>44614.770833333336</v>
      </c>
      <c r="B47383" s="2">
        <v>44614</v>
      </c>
      <c r="C47383" s="1">
        <v>0.77083333333333326</v>
      </c>
      <c r="D47383">
        <v>2022</v>
      </c>
      <c r="E47383" t="s">
        <v>22</v>
      </c>
      <c r="F47383" s="1">
        <v>44615.719444444447</v>
      </c>
      <c r="G47383">
        <v>1124650</v>
      </c>
      <c r="H47383">
        <v>220123905</v>
      </c>
      <c r="I47383">
        <v>220542304</v>
      </c>
      <c r="J47383" t="s">
        <v>23</v>
      </c>
      <c r="K47383" t="s">
        <v>24</v>
      </c>
      <c r="L47383">
        <v>9320</v>
      </c>
      <c r="M47383" t="s">
        <v>50</v>
      </c>
      <c r="N47383" t="s">
        <v>50</v>
      </c>
      <c r="O47383" t="s">
        <v>51</v>
      </c>
      <c r="P47383" t="s">
        <v>35</v>
      </c>
      <c r="Q47383" t="s">
        <v>1092</v>
      </c>
      <c r="R47383" t="s">
        <v>71</v>
      </c>
      <c r="S47383" t="s">
        <v>71</v>
      </c>
      <c r="T47383">
        <v>37.765447610000002</v>
      </c>
      <c r="U47383">
        <v>-122.4131052</v>
      </c>
      <c r="V47383">
        <v>53</v>
      </c>
    </row>
    <row r="47384" spans="1:22" x14ac:dyDescent="0.25">
      <c r="A47384" s="1">
        <v>44614.770833333336</v>
      </c>
      <c r="B47384" s="2">
        <v>44614</v>
      </c>
      <c r="C47384" s="1">
        <v>0.77083333333333326</v>
      </c>
      <c r="D47384">
        <v>2022</v>
      </c>
      <c r="E47384" t="s">
        <v>22</v>
      </c>
      <c r="F47384" s="1">
        <v>44615.719444444447</v>
      </c>
      <c r="G47384">
        <v>1124650</v>
      </c>
      <c r="H47384">
        <v>220123905</v>
      </c>
      <c r="I47384">
        <v>220542304</v>
      </c>
      <c r="J47384" t="s">
        <v>23</v>
      </c>
      <c r="K47384" t="s">
        <v>24</v>
      </c>
      <c r="L47384">
        <v>9029</v>
      </c>
      <c r="M47384" t="s">
        <v>50</v>
      </c>
      <c r="N47384" t="s">
        <v>50</v>
      </c>
      <c r="O47384" t="s">
        <v>264</v>
      </c>
      <c r="P47384" t="s">
        <v>35</v>
      </c>
      <c r="Q47384" t="s">
        <v>1092</v>
      </c>
      <c r="R47384" t="s">
        <v>71</v>
      </c>
      <c r="S47384" t="s">
        <v>71</v>
      </c>
      <c r="T47384">
        <v>37.765447610000002</v>
      </c>
      <c r="U47384">
        <v>-122.4131052</v>
      </c>
      <c r="V47384">
        <v>53</v>
      </c>
    </row>
    <row r="47385" spans="1:22" x14ac:dyDescent="0.25">
      <c r="A47385" s="1">
        <v>44614.770833333336</v>
      </c>
      <c r="B47385" s="2">
        <v>44614</v>
      </c>
      <c r="C47385" s="1">
        <v>0.77083333333333326</v>
      </c>
      <c r="D47385">
        <v>2022</v>
      </c>
      <c r="E47385" t="s">
        <v>22</v>
      </c>
      <c r="F47385" s="1">
        <v>44619.798611111109</v>
      </c>
      <c r="G47385">
        <v>1125946</v>
      </c>
      <c r="H47385">
        <v>220133380</v>
      </c>
      <c r="I47385">
        <v>220582691</v>
      </c>
      <c r="J47385" t="s">
        <v>23</v>
      </c>
      <c r="K47385" t="s">
        <v>24</v>
      </c>
      <c r="L47385">
        <v>6303</v>
      </c>
      <c r="M47385" t="s">
        <v>55</v>
      </c>
      <c r="N47385" t="s">
        <v>540</v>
      </c>
      <c r="O47385" t="s">
        <v>686</v>
      </c>
      <c r="P47385" t="s">
        <v>35</v>
      </c>
      <c r="Q47385" t="s">
        <v>2203</v>
      </c>
      <c r="R47385" t="s">
        <v>29</v>
      </c>
      <c r="S47385" t="s">
        <v>192</v>
      </c>
      <c r="T47385">
        <v>37.772812160000001</v>
      </c>
      <c r="U47385">
        <v>-122.4128242</v>
      </c>
      <c r="V47385">
        <v>32</v>
      </c>
    </row>
    <row r="47386" spans="1:22" x14ac:dyDescent="0.25">
      <c r="A47386" s="1">
        <v>44614.763888888891</v>
      </c>
      <c r="B47386" s="2">
        <v>44614</v>
      </c>
      <c r="C47386" s="1">
        <v>0.76388888888888884</v>
      </c>
      <c r="D47386">
        <v>2022</v>
      </c>
      <c r="E47386" t="s">
        <v>22</v>
      </c>
      <c r="F47386" s="1">
        <v>44614.770138888889</v>
      </c>
      <c r="G47386">
        <v>1124357</v>
      </c>
      <c r="H47386">
        <v>220121880</v>
      </c>
      <c r="I47386">
        <v>220532722</v>
      </c>
      <c r="J47386" t="s">
        <v>23</v>
      </c>
      <c r="K47386" t="s">
        <v>24</v>
      </c>
      <c r="L47386">
        <v>64015</v>
      </c>
      <c r="M47386" t="s">
        <v>80</v>
      </c>
      <c r="N47386" t="s">
        <v>31</v>
      </c>
      <c r="O47386" t="s">
        <v>853</v>
      </c>
      <c r="P47386" t="s">
        <v>35</v>
      </c>
      <c r="Q47386" t="s">
        <v>5548</v>
      </c>
      <c r="R47386" t="s">
        <v>100</v>
      </c>
      <c r="S47386" t="s">
        <v>62</v>
      </c>
      <c r="T47386">
        <v>37.764224839999997</v>
      </c>
      <c r="U47386">
        <v>-122.4620305</v>
      </c>
      <c r="V47386">
        <v>109</v>
      </c>
    </row>
    <row r="47387" spans="1:22" x14ac:dyDescent="0.25">
      <c r="A47387" s="1">
        <v>44614.75</v>
      </c>
      <c r="B47387" s="2">
        <v>44614</v>
      </c>
      <c r="C47387" s="1">
        <v>0.75</v>
      </c>
      <c r="D47387">
        <v>2022</v>
      </c>
      <c r="E47387" t="s">
        <v>22</v>
      </c>
      <c r="F47387" s="1">
        <v>44614.77847222222</v>
      </c>
      <c r="G47387">
        <v>1124352</v>
      </c>
      <c r="H47387">
        <v>220121874</v>
      </c>
      <c r="I47387">
        <v>220532756</v>
      </c>
      <c r="J47387" t="s">
        <v>23</v>
      </c>
      <c r="K47387" t="s">
        <v>24</v>
      </c>
      <c r="L47387">
        <v>64010</v>
      </c>
      <c r="M47387" t="s">
        <v>80</v>
      </c>
      <c r="N47387" t="s">
        <v>31</v>
      </c>
      <c r="O47387" t="s">
        <v>121</v>
      </c>
      <c r="P47387" t="s">
        <v>35</v>
      </c>
      <c r="Q47387" t="s">
        <v>114</v>
      </c>
      <c r="R47387" t="s">
        <v>71</v>
      </c>
      <c r="S47387" t="s">
        <v>101</v>
      </c>
      <c r="T47387">
        <v>37.759829609999997</v>
      </c>
      <c r="U47387">
        <v>-122.4259203</v>
      </c>
      <c r="V47387">
        <v>37</v>
      </c>
    </row>
    <row r="47388" spans="1:22" x14ac:dyDescent="0.25">
      <c r="A47388" s="1">
        <v>44614.75</v>
      </c>
      <c r="B47388" s="2">
        <v>44614</v>
      </c>
      <c r="C47388" s="1">
        <v>0.75</v>
      </c>
      <c r="D47388">
        <v>2022</v>
      </c>
      <c r="E47388" t="s">
        <v>22</v>
      </c>
      <c r="F47388" s="1">
        <v>44615.566666666666</v>
      </c>
      <c r="G47388">
        <v>1124642</v>
      </c>
      <c r="H47388">
        <v>220123290</v>
      </c>
      <c r="I47388">
        <v>220541178</v>
      </c>
      <c r="J47388" t="s">
        <v>23</v>
      </c>
      <c r="K47388" t="s">
        <v>24</v>
      </c>
      <c r="L47388">
        <v>68020</v>
      </c>
      <c r="M47388" t="s">
        <v>253</v>
      </c>
      <c r="N47388" t="s">
        <v>253</v>
      </c>
      <c r="O47388" t="s">
        <v>253</v>
      </c>
      <c r="P47388" t="s">
        <v>35</v>
      </c>
      <c r="Q47388" t="s">
        <v>4057</v>
      </c>
      <c r="R47388" t="s">
        <v>96</v>
      </c>
      <c r="S47388" t="s">
        <v>328</v>
      </c>
      <c r="T47388">
        <v>37.736690129999999</v>
      </c>
      <c r="U47388">
        <v>-122.4236403</v>
      </c>
      <c r="V47388">
        <v>61</v>
      </c>
    </row>
    <row r="47389" spans="1:22" x14ac:dyDescent="0.25">
      <c r="A47389" s="1">
        <v>44614.75</v>
      </c>
      <c r="B47389" s="2">
        <v>44614</v>
      </c>
      <c r="C47389" s="1">
        <v>0.75</v>
      </c>
      <c r="D47389">
        <v>2022</v>
      </c>
      <c r="E47389" t="s">
        <v>22</v>
      </c>
      <c r="F47389" s="1">
        <v>44615.566666666666</v>
      </c>
      <c r="G47389">
        <v>1124642</v>
      </c>
      <c r="H47389">
        <v>220123290</v>
      </c>
      <c r="I47389">
        <v>220541178</v>
      </c>
      <c r="J47389" t="s">
        <v>23</v>
      </c>
      <c r="K47389" t="s">
        <v>24</v>
      </c>
      <c r="L47389">
        <v>15200</v>
      </c>
      <c r="M47389" t="s">
        <v>33</v>
      </c>
      <c r="N47389" t="s">
        <v>31</v>
      </c>
      <c r="O47389" t="s">
        <v>116</v>
      </c>
      <c r="P47389" t="s">
        <v>35</v>
      </c>
      <c r="Q47389" t="s">
        <v>4057</v>
      </c>
      <c r="R47389" t="s">
        <v>96</v>
      </c>
      <c r="S47389" t="s">
        <v>328</v>
      </c>
      <c r="T47389">
        <v>37.736690129999999</v>
      </c>
      <c r="U47389">
        <v>-122.4236403</v>
      </c>
      <c r="V47389">
        <v>61</v>
      </c>
    </row>
    <row r="47390" spans="1:22" x14ac:dyDescent="0.25">
      <c r="A47390" s="1">
        <v>44614.75</v>
      </c>
      <c r="B47390" s="2">
        <v>44614</v>
      </c>
      <c r="C47390" s="1">
        <v>0.75</v>
      </c>
      <c r="D47390">
        <v>2022</v>
      </c>
      <c r="E47390" t="s">
        <v>22</v>
      </c>
      <c r="F47390" s="1">
        <v>44618.790277777778</v>
      </c>
      <c r="G47390">
        <v>1125791</v>
      </c>
      <c r="H47390">
        <v>226030114</v>
      </c>
      <c r="J47390" t="s">
        <v>23</v>
      </c>
      <c r="K47390" t="s">
        <v>110</v>
      </c>
      <c r="L47390">
        <v>6372</v>
      </c>
      <c r="M47390" t="s">
        <v>55</v>
      </c>
      <c r="N47390" t="s">
        <v>77</v>
      </c>
      <c r="O47390" t="s">
        <v>436</v>
      </c>
      <c r="P47390" t="s">
        <v>35</v>
      </c>
      <c r="R47390" t="s">
        <v>41</v>
      </c>
    </row>
    <row r="47391" spans="1:22" x14ac:dyDescent="0.25">
      <c r="A47391" s="1">
        <v>44614.75</v>
      </c>
      <c r="B47391" s="2">
        <v>44614</v>
      </c>
      <c r="C47391" s="1">
        <v>0.75</v>
      </c>
      <c r="D47391">
        <v>2022</v>
      </c>
      <c r="E47391" t="s">
        <v>22</v>
      </c>
      <c r="F47391" s="1">
        <v>44615.646527777775</v>
      </c>
      <c r="G47391">
        <v>1126742</v>
      </c>
      <c r="H47391">
        <v>226030857</v>
      </c>
      <c r="J47391" t="s">
        <v>23</v>
      </c>
      <c r="K47391" t="s">
        <v>110</v>
      </c>
      <c r="L47391">
        <v>6244</v>
      </c>
      <c r="M47391" t="s">
        <v>55</v>
      </c>
      <c r="N47391" t="s">
        <v>56</v>
      </c>
      <c r="O47391" t="s">
        <v>57</v>
      </c>
      <c r="P47391" t="s">
        <v>35</v>
      </c>
      <c r="Q47391" t="s">
        <v>419</v>
      </c>
      <c r="R47391" t="s">
        <v>53</v>
      </c>
      <c r="S47391" t="s">
        <v>233</v>
      </c>
      <c r="T47391">
        <v>37.797092050000003</v>
      </c>
      <c r="U47391">
        <v>-122.3983331</v>
      </c>
      <c r="V47391">
        <v>77</v>
      </c>
    </row>
    <row r="47392" spans="1:22" x14ac:dyDescent="0.25">
      <c r="A47392" s="1">
        <v>44614.745833333334</v>
      </c>
      <c r="B47392" s="2">
        <v>44614</v>
      </c>
      <c r="C47392" s="1">
        <v>0.74583333333333335</v>
      </c>
      <c r="D47392">
        <v>2022</v>
      </c>
      <c r="E47392" t="s">
        <v>22</v>
      </c>
      <c r="F47392" s="1">
        <v>44643.530555555553</v>
      </c>
      <c r="G47392">
        <v>1133512</v>
      </c>
      <c r="H47392">
        <v>220121824</v>
      </c>
      <c r="I47392">
        <v>220821618</v>
      </c>
      <c r="J47392" t="s">
        <v>48</v>
      </c>
      <c r="K47392" t="s">
        <v>49</v>
      </c>
      <c r="L47392">
        <v>75000</v>
      </c>
      <c r="M47392" t="s">
        <v>123</v>
      </c>
      <c r="N47392" t="s">
        <v>123</v>
      </c>
      <c r="O47392" t="s">
        <v>282</v>
      </c>
      <c r="P47392" t="s">
        <v>35</v>
      </c>
      <c r="Q47392" t="s">
        <v>4477</v>
      </c>
      <c r="R47392" t="s">
        <v>71</v>
      </c>
      <c r="S47392" t="s">
        <v>101</v>
      </c>
      <c r="T47392">
        <v>37.759029400000003</v>
      </c>
      <c r="U47392">
        <v>-122.42584340000001</v>
      </c>
      <c r="V47392">
        <v>37</v>
      </c>
    </row>
    <row r="47393" spans="1:22" x14ac:dyDescent="0.25">
      <c r="A47393" s="1">
        <v>44614.738194444442</v>
      </c>
      <c r="B47393" s="2">
        <v>44614</v>
      </c>
      <c r="C47393" s="1">
        <v>0.73819444444444438</v>
      </c>
      <c r="D47393">
        <v>2022</v>
      </c>
      <c r="E47393" t="s">
        <v>22</v>
      </c>
      <c r="F47393" s="1">
        <v>44614.738194444442</v>
      </c>
      <c r="G47393">
        <v>1124354</v>
      </c>
      <c r="H47393">
        <v>220115366</v>
      </c>
      <c r="I47393">
        <v>220503008</v>
      </c>
      <c r="J47393" t="s">
        <v>48</v>
      </c>
      <c r="K47393" t="s">
        <v>49</v>
      </c>
      <c r="L47393">
        <v>68060</v>
      </c>
      <c r="M47393" t="s">
        <v>345</v>
      </c>
      <c r="N47393" t="s">
        <v>346</v>
      </c>
      <c r="O47393" t="s">
        <v>707</v>
      </c>
      <c r="P47393" t="s">
        <v>35</v>
      </c>
      <c r="Q47393" t="s">
        <v>4328</v>
      </c>
      <c r="R47393" t="s">
        <v>41</v>
      </c>
      <c r="S47393" t="s">
        <v>170</v>
      </c>
      <c r="T47393">
        <v>37.713150159999998</v>
      </c>
      <c r="U47393">
        <v>-122.462569</v>
      </c>
      <c r="V47393">
        <v>65</v>
      </c>
    </row>
    <row r="47394" spans="1:22" x14ac:dyDescent="0.25">
      <c r="A47394" s="1">
        <v>44614.736111111109</v>
      </c>
      <c r="B47394" s="2">
        <v>44614</v>
      </c>
      <c r="C47394" s="1">
        <v>0.73611111111111116</v>
      </c>
      <c r="D47394">
        <v>2022</v>
      </c>
      <c r="E47394" t="s">
        <v>22</v>
      </c>
      <c r="F47394" s="1">
        <v>44615.54583333333</v>
      </c>
      <c r="G47394">
        <v>1124604</v>
      </c>
      <c r="H47394">
        <v>220123143</v>
      </c>
      <c r="I47394">
        <v>220541473</v>
      </c>
      <c r="J47394" t="s">
        <v>63</v>
      </c>
      <c r="K47394" t="s">
        <v>64</v>
      </c>
      <c r="L47394">
        <v>7021</v>
      </c>
      <c r="M47394" t="s">
        <v>65</v>
      </c>
      <c r="N47394" t="s">
        <v>65</v>
      </c>
      <c r="O47394" t="s">
        <v>66</v>
      </c>
      <c r="P47394" t="s">
        <v>35</v>
      </c>
      <c r="Q47394" t="s">
        <v>705</v>
      </c>
      <c r="R47394" t="s">
        <v>53</v>
      </c>
      <c r="S47394" t="s">
        <v>54</v>
      </c>
      <c r="T47394">
        <v>37.807275869999998</v>
      </c>
      <c r="U47394">
        <v>-122.4156164</v>
      </c>
      <c r="V47394">
        <v>99</v>
      </c>
    </row>
    <row r="47395" spans="1:22" x14ac:dyDescent="0.25">
      <c r="A47395" s="1">
        <v>44614.736111111109</v>
      </c>
      <c r="B47395" s="2">
        <v>44614</v>
      </c>
      <c r="C47395" s="1">
        <v>0.73611111111111116</v>
      </c>
      <c r="D47395">
        <v>2022</v>
      </c>
      <c r="E47395" t="s">
        <v>22</v>
      </c>
      <c r="F47395" s="1">
        <v>44615.545138888891</v>
      </c>
      <c r="G47395">
        <v>1124603</v>
      </c>
      <c r="H47395">
        <v>220123137</v>
      </c>
      <c r="I47395">
        <v>220541470</v>
      </c>
      <c r="J47395" t="s">
        <v>63</v>
      </c>
      <c r="K47395" t="s">
        <v>64</v>
      </c>
      <c r="L47395">
        <v>7021</v>
      </c>
      <c r="M47395" t="s">
        <v>65</v>
      </c>
      <c r="N47395" t="s">
        <v>65</v>
      </c>
      <c r="O47395" t="s">
        <v>66</v>
      </c>
      <c r="P47395" t="s">
        <v>35</v>
      </c>
      <c r="Q47395" t="s">
        <v>705</v>
      </c>
      <c r="R47395" t="s">
        <v>53</v>
      </c>
      <c r="S47395" t="s">
        <v>54</v>
      </c>
      <c r="T47395">
        <v>37.807275869999998</v>
      </c>
      <c r="U47395">
        <v>-122.4156164</v>
      </c>
      <c r="V47395">
        <v>99</v>
      </c>
    </row>
    <row r="47396" spans="1:22" x14ac:dyDescent="0.25">
      <c r="A47396" s="1">
        <v>44614.736111111109</v>
      </c>
      <c r="B47396" s="2">
        <v>44614</v>
      </c>
      <c r="C47396" s="1">
        <v>0.73611111111111116</v>
      </c>
      <c r="D47396">
        <v>2022</v>
      </c>
      <c r="E47396" t="s">
        <v>22</v>
      </c>
      <c r="F47396" s="1">
        <v>44615.535416666666</v>
      </c>
      <c r="G47396">
        <v>1124597</v>
      </c>
      <c r="H47396">
        <v>220123121</v>
      </c>
      <c r="I47396">
        <v>220541045</v>
      </c>
      <c r="J47396" t="s">
        <v>63</v>
      </c>
      <c r="K47396" t="s">
        <v>64</v>
      </c>
      <c r="L47396">
        <v>7021</v>
      </c>
      <c r="M47396" t="s">
        <v>65</v>
      </c>
      <c r="N47396" t="s">
        <v>65</v>
      </c>
      <c r="O47396" t="s">
        <v>66</v>
      </c>
      <c r="P47396" t="s">
        <v>35</v>
      </c>
      <c r="Q47396" t="s">
        <v>705</v>
      </c>
      <c r="R47396" t="s">
        <v>53</v>
      </c>
      <c r="S47396" t="s">
        <v>54</v>
      </c>
      <c r="T47396">
        <v>37.807275869999998</v>
      </c>
      <c r="U47396">
        <v>-122.4156164</v>
      </c>
      <c r="V47396">
        <v>99</v>
      </c>
    </row>
    <row r="47397" spans="1:22" x14ac:dyDescent="0.25">
      <c r="A47397" s="1">
        <v>44614.736111111109</v>
      </c>
      <c r="B47397" s="2">
        <v>44614</v>
      </c>
      <c r="C47397" s="1">
        <v>0.73611111111111116</v>
      </c>
      <c r="D47397">
        <v>2022</v>
      </c>
      <c r="E47397" t="s">
        <v>22</v>
      </c>
      <c r="F47397" s="1">
        <v>44615.535416666666</v>
      </c>
      <c r="G47397">
        <v>1124673</v>
      </c>
      <c r="H47397">
        <v>220123121</v>
      </c>
      <c r="I47397">
        <v>220541045</v>
      </c>
      <c r="J47397" t="s">
        <v>48</v>
      </c>
      <c r="K47397" t="s">
        <v>49</v>
      </c>
      <c r="L47397">
        <v>7021</v>
      </c>
      <c r="M47397" t="s">
        <v>65</v>
      </c>
      <c r="N47397" t="s">
        <v>65</v>
      </c>
      <c r="O47397" t="s">
        <v>66</v>
      </c>
      <c r="P47397" t="s">
        <v>35</v>
      </c>
      <c r="Q47397" t="s">
        <v>705</v>
      </c>
      <c r="R47397" t="s">
        <v>53</v>
      </c>
      <c r="S47397" t="s">
        <v>54</v>
      </c>
      <c r="T47397">
        <v>37.807275869999998</v>
      </c>
      <c r="U47397">
        <v>-122.4156164</v>
      </c>
      <c r="V47397">
        <v>99</v>
      </c>
    </row>
    <row r="47398" spans="1:22" x14ac:dyDescent="0.25">
      <c r="A47398" s="1">
        <v>44614.736111111109</v>
      </c>
      <c r="B47398" s="2">
        <v>44614</v>
      </c>
      <c r="C47398" s="1">
        <v>0.73611111111111116</v>
      </c>
      <c r="D47398">
        <v>2022</v>
      </c>
      <c r="E47398" t="s">
        <v>22</v>
      </c>
      <c r="F47398" s="1">
        <v>44615.546527777777</v>
      </c>
      <c r="G47398">
        <v>1124601</v>
      </c>
      <c r="H47398">
        <v>220123159</v>
      </c>
      <c r="I47398">
        <v>220541475</v>
      </c>
      <c r="J47398" t="s">
        <v>63</v>
      </c>
      <c r="K47398" t="s">
        <v>64</v>
      </c>
      <c r="L47398">
        <v>7021</v>
      </c>
      <c r="M47398" t="s">
        <v>65</v>
      </c>
      <c r="N47398" t="s">
        <v>65</v>
      </c>
      <c r="O47398" t="s">
        <v>66</v>
      </c>
      <c r="P47398" t="s">
        <v>35</v>
      </c>
      <c r="Q47398" t="s">
        <v>705</v>
      </c>
      <c r="R47398" t="s">
        <v>53</v>
      </c>
      <c r="S47398" t="s">
        <v>54</v>
      </c>
      <c r="T47398">
        <v>37.807275869999998</v>
      </c>
      <c r="U47398">
        <v>-122.4156164</v>
      </c>
      <c r="V47398">
        <v>99</v>
      </c>
    </row>
    <row r="47399" spans="1:22" x14ac:dyDescent="0.25">
      <c r="A47399" s="1">
        <v>44614.736111111109</v>
      </c>
      <c r="B47399" s="2">
        <v>44614</v>
      </c>
      <c r="C47399" s="1">
        <v>0.73611111111111116</v>
      </c>
      <c r="D47399">
        <v>2022</v>
      </c>
      <c r="E47399" t="s">
        <v>22</v>
      </c>
      <c r="F47399" s="1">
        <v>44615.547222222223</v>
      </c>
      <c r="G47399">
        <v>1124594</v>
      </c>
      <c r="H47399">
        <v>220123165</v>
      </c>
      <c r="I47399">
        <v>220541479</v>
      </c>
      <c r="J47399" t="s">
        <v>63</v>
      </c>
      <c r="K47399" t="s">
        <v>64</v>
      </c>
      <c r="L47399">
        <v>7021</v>
      </c>
      <c r="M47399" t="s">
        <v>65</v>
      </c>
      <c r="N47399" t="s">
        <v>65</v>
      </c>
      <c r="O47399" t="s">
        <v>66</v>
      </c>
      <c r="P47399" t="s">
        <v>35</v>
      </c>
      <c r="Q47399" t="s">
        <v>705</v>
      </c>
      <c r="R47399" t="s">
        <v>53</v>
      </c>
      <c r="S47399" t="s">
        <v>54</v>
      </c>
      <c r="T47399">
        <v>37.807275869999998</v>
      </c>
      <c r="U47399">
        <v>-122.4156164</v>
      </c>
      <c r="V47399">
        <v>99</v>
      </c>
    </row>
    <row r="47400" spans="1:22" x14ac:dyDescent="0.25">
      <c r="A47400" s="1">
        <v>44614.729166666664</v>
      </c>
      <c r="B47400" s="2">
        <v>44614</v>
      </c>
      <c r="C47400" s="1">
        <v>0.72916666666666674</v>
      </c>
      <c r="D47400">
        <v>2022</v>
      </c>
      <c r="E47400" t="s">
        <v>22</v>
      </c>
      <c r="F47400" s="1">
        <v>44614.90347222222</v>
      </c>
      <c r="G47400">
        <v>1124382</v>
      </c>
      <c r="H47400">
        <v>220122117</v>
      </c>
      <c r="I47400">
        <v>220532775</v>
      </c>
      <c r="J47400" t="s">
        <v>23</v>
      </c>
      <c r="K47400" t="s">
        <v>24</v>
      </c>
      <c r="L47400">
        <v>3074</v>
      </c>
      <c r="M47400" t="s">
        <v>184</v>
      </c>
      <c r="N47400" t="s">
        <v>271</v>
      </c>
      <c r="O47400" t="s">
        <v>449</v>
      </c>
      <c r="P47400" t="s">
        <v>35</v>
      </c>
      <c r="Q47400" t="s">
        <v>367</v>
      </c>
      <c r="R47400" t="s">
        <v>71</v>
      </c>
      <c r="S47400" t="s">
        <v>71</v>
      </c>
      <c r="T47400">
        <v>37.758632570000003</v>
      </c>
      <c r="U47400">
        <v>-122.4190526</v>
      </c>
      <c r="V47400">
        <v>53</v>
      </c>
    </row>
    <row r="47401" spans="1:22" x14ac:dyDescent="0.25">
      <c r="A47401" s="1">
        <v>44614.724305555559</v>
      </c>
      <c r="B47401" s="2">
        <v>44614</v>
      </c>
      <c r="C47401" s="1">
        <v>0.72430555555555554</v>
      </c>
      <c r="D47401">
        <v>2022</v>
      </c>
      <c r="E47401" t="s">
        <v>22</v>
      </c>
      <c r="F47401" s="1">
        <v>44643.425694444442</v>
      </c>
      <c r="G47401">
        <v>1133364</v>
      </c>
      <c r="H47401">
        <v>220190249</v>
      </c>
      <c r="I47401">
        <v>220821082</v>
      </c>
      <c r="J47401" t="s">
        <v>23</v>
      </c>
      <c r="K47401" t="s">
        <v>24</v>
      </c>
      <c r="L47401">
        <v>6362</v>
      </c>
      <c r="M47401" t="s">
        <v>55</v>
      </c>
      <c r="N47401" t="s">
        <v>130</v>
      </c>
      <c r="O47401" t="s">
        <v>243</v>
      </c>
      <c r="P47401" t="s">
        <v>35</v>
      </c>
      <c r="Q47401" t="s">
        <v>888</v>
      </c>
      <c r="R47401" t="s">
        <v>29</v>
      </c>
      <c r="S47401" t="s">
        <v>233</v>
      </c>
      <c r="T47401">
        <v>37.784044440000002</v>
      </c>
      <c r="U47401">
        <v>-122.4037118</v>
      </c>
      <c r="V47401">
        <v>32</v>
      </c>
    </row>
    <row r="47402" spans="1:22" x14ac:dyDescent="0.25">
      <c r="A47402" s="1">
        <v>44614.711805555555</v>
      </c>
      <c r="B47402" s="2">
        <v>44614</v>
      </c>
      <c r="C47402" s="1">
        <v>0.71180555555555558</v>
      </c>
      <c r="D47402">
        <v>2022</v>
      </c>
      <c r="E47402" t="s">
        <v>22</v>
      </c>
      <c r="F47402" s="1">
        <v>44615.015972222223</v>
      </c>
      <c r="G47402">
        <v>1126351</v>
      </c>
      <c r="H47402">
        <v>226030625</v>
      </c>
      <c r="J47402" t="s">
        <v>23</v>
      </c>
      <c r="K47402" t="s">
        <v>110</v>
      </c>
      <c r="L47402">
        <v>6244</v>
      </c>
      <c r="M47402" t="s">
        <v>55</v>
      </c>
      <c r="N47402" t="s">
        <v>56</v>
      </c>
      <c r="O47402" t="s">
        <v>57</v>
      </c>
      <c r="P47402" t="s">
        <v>35</v>
      </c>
      <c r="Q47402" t="s">
        <v>1533</v>
      </c>
      <c r="R47402" t="s">
        <v>53</v>
      </c>
      <c r="S47402" t="s">
        <v>47</v>
      </c>
      <c r="T47402">
        <v>37.786101039999998</v>
      </c>
      <c r="U47402">
        <v>-122.41808810000001</v>
      </c>
      <c r="V47402">
        <v>20</v>
      </c>
    </row>
    <row r="47403" spans="1:22" x14ac:dyDescent="0.25">
      <c r="A47403" s="1">
        <v>44614.708333333336</v>
      </c>
      <c r="B47403" s="2">
        <v>44614</v>
      </c>
      <c r="C47403" s="1">
        <v>0.70833333333333326</v>
      </c>
      <c r="D47403">
        <v>2022</v>
      </c>
      <c r="E47403" t="s">
        <v>22</v>
      </c>
      <c r="F47403" s="1">
        <v>44615.378472222219</v>
      </c>
      <c r="G47403">
        <v>1124509</v>
      </c>
      <c r="H47403">
        <v>220122565</v>
      </c>
      <c r="I47403">
        <v>220540725</v>
      </c>
      <c r="J47403" t="s">
        <v>23</v>
      </c>
      <c r="K47403" t="s">
        <v>24</v>
      </c>
      <c r="L47403">
        <v>6372</v>
      </c>
      <c r="M47403" t="s">
        <v>55</v>
      </c>
      <c r="N47403" t="s">
        <v>77</v>
      </c>
      <c r="O47403" t="s">
        <v>436</v>
      </c>
      <c r="P47403" t="s">
        <v>35</v>
      </c>
      <c r="Q47403" t="s">
        <v>528</v>
      </c>
      <c r="R47403" t="s">
        <v>29</v>
      </c>
      <c r="S47403" t="s">
        <v>192</v>
      </c>
      <c r="T47403">
        <v>37.78016203</v>
      </c>
      <c r="U47403">
        <v>-122.4076914</v>
      </c>
      <c r="V47403">
        <v>32</v>
      </c>
    </row>
    <row r="47404" spans="1:22" x14ac:dyDescent="0.25">
      <c r="A47404" s="1">
        <v>44614.708333333336</v>
      </c>
      <c r="B47404" s="2">
        <v>44614</v>
      </c>
      <c r="C47404" s="1">
        <v>0.70833333333333326</v>
      </c>
      <c r="D47404">
        <v>2022</v>
      </c>
      <c r="E47404" t="s">
        <v>22</v>
      </c>
      <c r="F47404" s="1">
        <v>44615.414583333331</v>
      </c>
      <c r="G47404">
        <v>1124518</v>
      </c>
      <c r="H47404">
        <v>220122678</v>
      </c>
      <c r="I47404">
        <v>220540892</v>
      </c>
      <c r="J47404" t="s">
        <v>23</v>
      </c>
      <c r="K47404" t="s">
        <v>24</v>
      </c>
      <c r="L47404">
        <v>5141</v>
      </c>
      <c r="M47404" t="s">
        <v>103</v>
      </c>
      <c r="N47404" t="s">
        <v>104</v>
      </c>
      <c r="O47404" t="s">
        <v>1167</v>
      </c>
      <c r="P47404" t="s">
        <v>35</v>
      </c>
      <c r="Q47404" t="s">
        <v>5934</v>
      </c>
      <c r="R47404" t="s">
        <v>41</v>
      </c>
      <c r="S47404" t="s">
        <v>62</v>
      </c>
      <c r="T47404">
        <v>37.754217330000003</v>
      </c>
      <c r="U47404">
        <v>-122.4721157</v>
      </c>
      <c r="V47404">
        <v>44</v>
      </c>
    </row>
    <row r="47405" spans="1:22" x14ac:dyDescent="0.25">
      <c r="A47405" s="1">
        <v>44614.708333333336</v>
      </c>
      <c r="B47405" s="2">
        <v>44614</v>
      </c>
      <c r="C47405" s="1">
        <v>0.70833333333333326</v>
      </c>
      <c r="D47405">
        <v>2022</v>
      </c>
      <c r="E47405" t="s">
        <v>22</v>
      </c>
      <c r="F47405" s="1">
        <v>44615.802083333336</v>
      </c>
      <c r="G47405">
        <v>1124682</v>
      </c>
      <c r="H47405">
        <v>220124282</v>
      </c>
      <c r="I47405">
        <v>220542678</v>
      </c>
      <c r="J47405" t="s">
        <v>23</v>
      </c>
      <c r="K47405" t="s">
        <v>24</v>
      </c>
      <c r="L47405">
        <v>6243</v>
      </c>
      <c r="M47405" t="s">
        <v>55</v>
      </c>
      <c r="N47405" t="s">
        <v>56</v>
      </c>
      <c r="O47405" t="s">
        <v>83</v>
      </c>
      <c r="P47405" t="s">
        <v>35</v>
      </c>
      <c r="Q47405" t="s">
        <v>5288</v>
      </c>
      <c r="R47405" t="s">
        <v>75</v>
      </c>
      <c r="S47405" t="s">
        <v>76</v>
      </c>
      <c r="T47405">
        <v>37.711025020000001</v>
      </c>
      <c r="U47405">
        <v>-122.3948236</v>
      </c>
      <c r="V47405">
        <v>79</v>
      </c>
    </row>
    <row r="47406" spans="1:22" x14ac:dyDescent="0.25">
      <c r="A47406" s="1">
        <v>44614.708333333336</v>
      </c>
      <c r="B47406" s="2">
        <v>44614</v>
      </c>
      <c r="C47406" s="1">
        <v>0.70833333333333326</v>
      </c>
      <c r="D47406">
        <v>2022</v>
      </c>
      <c r="E47406" t="s">
        <v>22</v>
      </c>
      <c r="F47406" s="1">
        <v>44614.779166666667</v>
      </c>
      <c r="G47406">
        <v>1124768</v>
      </c>
      <c r="H47406">
        <v>226027440</v>
      </c>
      <c r="J47406" t="s">
        <v>23</v>
      </c>
      <c r="K47406" t="s">
        <v>110</v>
      </c>
      <c r="L47406">
        <v>6244</v>
      </c>
      <c r="M47406" t="s">
        <v>55</v>
      </c>
      <c r="N47406" t="s">
        <v>56</v>
      </c>
      <c r="O47406" t="s">
        <v>57</v>
      </c>
      <c r="P47406" t="s">
        <v>35</v>
      </c>
      <c r="Q47406" t="s">
        <v>4609</v>
      </c>
      <c r="R47406" t="s">
        <v>71</v>
      </c>
      <c r="S47406" t="s">
        <v>101</v>
      </c>
      <c r="T47406">
        <v>37.762087690000001</v>
      </c>
      <c r="U47406">
        <v>-122.42843120000001</v>
      </c>
      <c r="V47406">
        <v>37</v>
      </c>
    </row>
    <row r="47407" spans="1:22" x14ac:dyDescent="0.25">
      <c r="A47407" s="1">
        <v>44614.708333333336</v>
      </c>
      <c r="B47407" s="2">
        <v>44614</v>
      </c>
      <c r="C47407" s="1">
        <v>0.70833333333333326</v>
      </c>
      <c r="D47407">
        <v>2022</v>
      </c>
      <c r="E47407" t="s">
        <v>22</v>
      </c>
      <c r="F47407" s="1">
        <v>44614.969444444447</v>
      </c>
      <c r="G47407">
        <v>1124397</v>
      </c>
      <c r="H47407">
        <v>220122236</v>
      </c>
      <c r="I47407">
        <v>220533275</v>
      </c>
      <c r="J47407" t="s">
        <v>23</v>
      </c>
      <c r="K47407" t="s">
        <v>24</v>
      </c>
      <c r="L47407">
        <v>68020</v>
      </c>
      <c r="M47407" t="s">
        <v>253</v>
      </c>
      <c r="N47407" t="s">
        <v>253</v>
      </c>
      <c r="O47407" t="s">
        <v>253</v>
      </c>
      <c r="P47407" t="s">
        <v>35</v>
      </c>
      <c r="Q47407" t="s">
        <v>3049</v>
      </c>
      <c r="R47407" t="s">
        <v>96</v>
      </c>
      <c r="S47407" t="s">
        <v>446</v>
      </c>
      <c r="T47407">
        <v>37.722465219999997</v>
      </c>
      <c r="U47407">
        <v>-122.43646819999999</v>
      </c>
      <c r="V47407">
        <v>90</v>
      </c>
    </row>
    <row r="47408" spans="1:22" x14ac:dyDescent="0.25">
      <c r="A47408" s="1">
        <v>44614.708333333336</v>
      </c>
      <c r="B47408" s="2">
        <v>44614</v>
      </c>
      <c r="C47408" s="1">
        <v>0.70833333333333326</v>
      </c>
      <c r="D47408">
        <v>2022</v>
      </c>
      <c r="E47408" t="s">
        <v>22</v>
      </c>
      <c r="F47408" s="1">
        <v>44614.969444444447</v>
      </c>
      <c r="G47408">
        <v>1124397</v>
      </c>
      <c r="H47408">
        <v>220122236</v>
      </c>
      <c r="I47408">
        <v>220533275</v>
      </c>
      <c r="J47408" t="s">
        <v>23</v>
      </c>
      <c r="K47408" t="s">
        <v>24</v>
      </c>
      <c r="L47408">
        <v>19022</v>
      </c>
      <c r="M47408" t="s">
        <v>234</v>
      </c>
      <c r="N47408" t="s">
        <v>234</v>
      </c>
      <c r="O47408" t="s">
        <v>965</v>
      </c>
      <c r="P47408" t="s">
        <v>35</v>
      </c>
      <c r="Q47408" t="s">
        <v>3049</v>
      </c>
      <c r="R47408" t="s">
        <v>96</v>
      </c>
      <c r="S47408" t="s">
        <v>446</v>
      </c>
      <c r="T47408">
        <v>37.722465219999997</v>
      </c>
      <c r="U47408">
        <v>-122.43646819999999</v>
      </c>
      <c r="V47408">
        <v>90</v>
      </c>
    </row>
    <row r="47409" spans="1:22" x14ac:dyDescent="0.25">
      <c r="A47409" s="1">
        <v>44614.708333333336</v>
      </c>
      <c r="B47409" s="2">
        <v>44614</v>
      </c>
      <c r="C47409" s="1">
        <v>0.70833333333333326</v>
      </c>
      <c r="D47409">
        <v>2022</v>
      </c>
      <c r="E47409" t="s">
        <v>22</v>
      </c>
      <c r="F47409" s="1">
        <v>44617.695833333331</v>
      </c>
      <c r="G47409">
        <v>1125444</v>
      </c>
      <c r="H47409">
        <v>220129050</v>
      </c>
      <c r="I47409">
        <v>220562301</v>
      </c>
      <c r="J47409" t="s">
        <v>23</v>
      </c>
      <c r="K47409" t="s">
        <v>24</v>
      </c>
      <c r="L47409">
        <v>74000</v>
      </c>
      <c r="M47409" t="s">
        <v>123</v>
      </c>
      <c r="N47409" t="s">
        <v>124</v>
      </c>
      <c r="O47409" t="s">
        <v>124</v>
      </c>
      <c r="P47409" t="s">
        <v>35</v>
      </c>
      <c r="Q47409" t="s">
        <v>723</v>
      </c>
      <c r="R47409" t="s">
        <v>29</v>
      </c>
      <c r="S47409" t="s">
        <v>233</v>
      </c>
      <c r="T47409">
        <v>37.78622378</v>
      </c>
      <c r="U47409">
        <v>-122.3896366</v>
      </c>
      <c r="V47409">
        <v>30</v>
      </c>
    </row>
    <row r="47410" spans="1:22" x14ac:dyDescent="0.25">
      <c r="A47410" s="1">
        <v>44614.708333333336</v>
      </c>
      <c r="B47410" s="2">
        <v>44614</v>
      </c>
      <c r="C47410" s="1">
        <v>0.70833333333333326</v>
      </c>
      <c r="D47410">
        <v>2022</v>
      </c>
      <c r="E47410" t="s">
        <v>22</v>
      </c>
      <c r="F47410" s="1">
        <v>44618.442361111112</v>
      </c>
      <c r="G47410">
        <v>1126029</v>
      </c>
      <c r="H47410">
        <v>226030205</v>
      </c>
      <c r="J47410" t="s">
        <v>23</v>
      </c>
      <c r="K47410" t="s">
        <v>110</v>
      </c>
      <c r="L47410">
        <v>6244</v>
      </c>
      <c r="M47410" t="s">
        <v>55</v>
      </c>
      <c r="N47410" t="s">
        <v>56</v>
      </c>
      <c r="O47410" t="s">
        <v>57</v>
      </c>
      <c r="P47410" t="s">
        <v>35</v>
      </c>
      <c r="Q47410" t="s">
        <v>2504</v>
      </c>
      <c r="R47410" t="s">
        <v>96</v>
      </c>
      <c r="S47410" t="s">
        <v>97</v>
      </c>
      <c r="T47410">
        <v>37.709590040000002</v>
      </c>
      <c r="U47410">
        <v>-122.4077336</v>
      </c>
      <c r="V47410">
        <v>75</v>
      </c>
    </row>
    <row r="47411" spans="1:22" x14ac:dyDescent="0.25">
      <c r="A47411" s="1">
        <v>44614.708333333336</v>
      </c>
      <c r="B47411" s="2">
        <v>44614</v>
      </c>
      <c r="C47411" s="1">
        <v>0.70833333333333326</v>
      </c>
      <c r="D47411">
        <v>2022</v>
      </c>
      <c r="E47411" t="s">
        <v>22</v>
      </c>
      <c r="F47411" s="1">
        <v>44621.340277777781</v>
      </c>
      <c r="G47411">
        <v>1126767</v>
      </c>
      <c r="H47411">
        <v>226031849</v>
      </c>
      <c r="J47411" t="s">
        <v>23</v>
      </c>
      <c r="K47411" t="s">
        <v>110</v>
      </c>
      <c r="L47411">
        <v>6244</v>
      </c>
      <c r="M47411" t="s">
        <v>55</v>
      </c>
      <c r="N47411" t="s">
        <v>56</v>
      </c>
      <c r="O47411" t="s">
        <v>57</v>
      </c>
      <c r="P47411" t="s">
        <v>35</v>
      </c>
      <c r="Q47411" t="s">
        <v>712</v>
      </c>
      <c r="R47411" t="s">
        <v>41</v>
      </c>
      <c r="S47411" t="s">
        <v>62</v>
      </c>
      <c r="T47411">
        <v>37.765924660000003</v>
      </c>
      <c r="U47411">
        <v>-122.4664425</v>
      </c>
      <c r="V47411">
        <v>109</v>
      </c>
    </row>
    <row r="47412" spans="1:22" x14ac:dyDescent="0.25">
      <c r="A47412" s="1">
        <v>44614.694444444445</v>
      </c>
      <c r="B47412" s="2">
        <v>44614</v>
      </c>
      <c r="C47412" s="1">
        <v>0.69444444444444442</v>
      </c>
      <c r="D47412">
        <v>2022</v>
      </c>
      <c r="E47412" t="s">
        <v>22</v>
      </c>
      <c r="F47412" s="1">
        <v>44614.694444444445</v>
      </c>
      <c r="G47412">
        <v>1124349</v>
      </c>
      <c r="H47412">
        <v>220119675</v>
      </c>
      <c r="J47412" t="s">
        <v>89</v>
      </c>
      <c r="K47412" t="s">
        <v>90</v>
      </c>
      <c r="L47412">
        <v>71012</v>
      </c>
      <c r="M47412" t="s">
        <v>128</v>
      </c>
      <c r="N47412" t="s">
        <v>128</v>
      </c>
      <c r="O47412" t="s">
        <v>129</v>
      </c>
      <c r="P47412" t="s">
        <v>35</v>
      </c>
      <c r="R47412" t="s">
        <v>134</v>
      </c>
    </row>
    <row r="47413" spans="1:22" x14ac:dyDescent="0.25">
      <c r="A47413" s="1">
        <v>44614.692361111112</v>
      </c>
      <c r="B47413" s="2">
        <v>44614</v>
      </c>
      <c r="C47413" s="1">
        <v>0.6923611111111112</v>
      </c>
      <c r="D47413">
        <v>2022</v>
      </c>
      <c r="E47413" t="s">
        <v>22</v>
      </c>
      <c r="F47413" s="1">
        <v>44614.692361111112</v>
      </c>
      <c r="G47413">
        <v>1124333</v>
      </c>
      <c r="H47413">
        <v>220121620</v>
      </c>
      <c r="I47413">
        <v>220532382</v>
      </c>
      <c r="J47413" t="s">
        <v>23</v>
      </c>
      <c r="K47413" t="s">
        <v>24</v>
      </c>
      <c r="L47413">
        <v>65016</v>
      </c>
      <c r="M47413" t="s">
        <v>58</v>
      </c>
      <c r="N47413" t="s">
        <v>31</v>
      </c>
      <c r="O47413" t="s">
        <v>1119</v>
      </c>
      <c r="P47413" t="s">
        <v>27</v>
      </c>
      <c r="Q47413" t="s">
        <v>2666</v>
      </c>
      <c r="R47413" t="s">
        <v>29</v>
      </c>
      <c r="S47413" t="s">
        <v>192</v>
      </c>
      <c r="T47413">
        <v>37.770820239999999</v>
      </c>
      <c r="U47413">
        <v>-122.4091344</v>
      </c>
      <c r="V47413">
        <v>33</v>
      </c>
    </row>
    <row r="47414" spans="1:22" x14ac:dyDescent="0.25">
      <c r="A47414" s="1">
        <v>44614.6875</v>
      </c>
      <c r="B47414" s="2">
        <v>44614</v>
      </c>
      <c r="C47414" s="1">
        <v>0.6875</v>
      </c>
      <c r="D47414">
        <v>2022</v>
      </c>
      <c r="E47414" t="s">
        <v>22</v>
      </c>
      <c r="F47414" s="1">
        <v>44616.597222222219</v>
      </c>
      <c r="G47414">
        <v>1124895</v>
      </c>
      <c r="H47414">
        <v>220125898</v>
      </c>
      <c r="I47414">
        <v>220551911</v>
      </c>
      <c r="J47414" t="s">
        <v>23</v>
      </c>
      <c r="K47414" t="s">
        <v>24</v>
      </c>
      <c r="L47414">
        <v>26080</v>
      </c>
      <c r="M47414" t="s">
        <v>58</v>
      </c>
      <c r="N47414" t="s">
        <v>31</v>
      </c>
      <c r="O47414" t="s">
        <v>221</v>
      </c>
      <c r="P47414" t="s">
        <v>35</v>
      </c>
      <c r="Q47414" t="s">
        <v>5935</v>
      </c>
      <c r="R47414" t="s">
        <v>71</v>
      </c>
      <c r="S47414" t="s">
        <v>502</v>
      </c>
      <c r="T47414">
        <v>37.75343385</v>
      </c>
      <c r="U47414">
        <v>-122.43870389999999</v>
      </c>
      <c r="V47414">
        <v>51</v>
      </c>
    </row>
    <row r="47415" spans="1:22" x14ac:dyDescent="0.25">
      <c r="A47415" s="1">
        <v>44614.6875</v>
      </c>
      <c r="B47415" s="2">
        <v>44614</v>
      </c>
      <c r="C47415" s="1">
        <v>0.6875</v>
      </c>
      <c r="D47415">
        <v>2022</v>
      </c>
      <c r="E47415" t="s">
        <v>22</v>
      </c>
      <c r="F47415" s="1">
        <v>44616.583333333336</v>
      </c>
      <c r="G47415">
        <v>1124873</v>
      </c>
      <c r="H47415">
        <v>220125882</v>
      </c>
      <c r="I47415">
        <v>220551880</v>
      </c>
      <c r="J47415" t="s">
        <v>63</v>
      </c>
      <c r="K47415" t="s">
        <v>64</v>
      </c>
      <c r="L47415">
        <v>71013</v>
      </c>
      <c r="M47415" t="s">
        <v>55</v>
      </c>
      <c r="N47415" t="s">
        <v>336</v>
      </c>
      <c r="O47415" t="s">
        <v>468</v>
      </c>
      <c r="P47415" t="s">
        <v>35</v>
      </c>
      <c r="Q47415" t="s">
        <v>1066</v>
      </c>
      <c r="R47415" t="s">
        <v>75</v>
      </c>
      <c r="S47415" t="s">
        <v>175</v>
      </c>
      <c r="T47415">
        <v>37.757650779999999</v>
      </c>
      <c r="U47415">
        <v>-122.3931226</v>
      </c>
      <c r="V47415">
        <v>54</v>
      </c>
    </row>
    <row r="47416" spans="1:22" x14ac:dyDescent="0.25">
      <c r="A47416" s="1">
        <v>44614.6875</v>
      </c>
      <c r="B47416" s="2">
        <v>44614</v>
      </c>
      <c r="C47416" s="1">
        <v>0.6875</v>
      </c>
      <c r="D47416">
        <v>2022</v>
      </c>
      <c r="E47416" t="s">
        <v>22</v>
      </c>
      <c r="F47416" s="1">
        <v>44616.597222222219</v>
      </c>
      <c r="G47416">
        <v>1124895</v>
      </c>
      <c r="H47416">
        <v>220125898</v>
      </c>
      <c r="I47416">
        <v>220551911</v>
      </c>
      <c r="J47416" t="s">
        <v>23</v>
      </c>
      <c r="K47416" t="s">
        <v>24</v>
      </c>
      <c r="L47416">
        <v>6313</v>
      </c>
      <c r="M47416" t="s">
        <v>55</v>
      </c>
      <c r="N47416" t="s">
        <v>411</v>
      </c>
      <c r="O47416" t="s">
        <v>603</v>
      </c>
      <c r="P47416" t="s">
        <v>35</v>
      </c>
      <c r="Q47416" t="s">
        <v>5935</v>
      </c>
      <c r="R47416" t="s">
        <v>71</v>
      </c>
      <c r="S47416" t="s">
        <v>502</v>
      </c>
      <c r="T47416">
        <v>37.75343385</v>
      </c>
      <c r="U47416">
        <v>-122.43870389999999</v>
      </c>
      <c r="V47416">
        <v>51</v>
      </c>
    </row>
    <row r="47417" spans="1:22" x14ac:dyDescent="0.25">
      <c r="A47417" s="1">
        <v>44614.6875</v>
      </c>
      <c r="B47417" s="2">
        <v>44614</v>
      </c>
      <c r="C47417" s="1">
        <v>0.6875</v>
      </c>
      <c r="D47417">
        <v>2022</v>
      </c>
      <c r="E47417" t="s">
        <v>22</v>
      </c>
      <c r="F47417" s="1">
        <v>44616.597222222219</v>
      </c>
      <c r="G47417">
        <v>1124895</v>
      </c>
      <c r="H47417">
        <v>220125898</v>
      </c>
      <c r="I47417">
        <v>220551911</v>
      </c>
      <c r="J47417" t="s">
        <v>23</v>
      </c>
      <c r="K47417" t="s">
        <v>24</v>
      </c>
      <c r="L47417">
        <v>28150</v>
      </c>
      <c r="M47417" t="s">
        <v>37</v>
      </c>
      <c r="N47417" t="s">
        <v>38</v>
      </c>
      <c r="O47417" t="s">
        <v>109</v>
      </c>
      <c r="P47417" t="s">
        <v>35</v>
      </c>
      <c r="Q47417" t="s">
        <v>5935</v>
      </c>
      <c r="R47417" t="s">
        <v>71</v>
      </c>
      <c r="S47417" t="s">
        <v>502</v>
      </c>
      <c r="T47417">
        <v>37.75343385</v>
      </c>
      <c r="U47417">
        <v>-122.43870389999999</v>
      </c>
      <c r="V47417">
        <v>51</v>
      </c>
    </row>
    <row r="47418" spans="1:22" x14ac:dyDescent="0.25">
      <c r="A47418" s="1">
        <v>44614.6875</v>
      </c>
      <c r="B47418" s="2">
        <v>44614</v>
      </c>
      <c r="C47418" s="1">
        <v>0.6875</v>
      </c>
      <c r="D47418">
        <v>2022</v>
      </c>
      <c r="E47418" t="s">
        <v>22</v>
      </c>
      <c r="F47418" s="1">
        <v>44616.38958333333</v>
      </c>
      <c r="G47418">
        <v>1124810</v>
      </c>
      <c r="H47418">
        <v>220125230</v>
      </c>
      <c r="I47418">
        <v>220550462</v>
      </c>
      <c r="J47418" t="s">
        <v>23</v>
      </c>
      <c r="K47418" t="s">
        <v>24</v>
      </c>
      <c r="L47418">
        <v>5141</v>
      </c>
      <c r="M47418" t="s">
        <v>103</v>
      </c>
      <c r="N47418" t="s">
        <v>104</v>
      </c>
      <c r="O47418" t="s">
        <v>1167</v>
      </c>
      <c r="P47418" t="s">
        <v>35</v>
      </c>
      <c r="Q47418" t="s">
        <v>3108</v>
      </c>
      <c r="R47418" t="s">
        <v>41</v>
      </c>
      <c r="S47418" t="s">
        <v>68</v>
      </c>
      <c r="T47418">
        <v>37.760566529999998</v>
      </c>
      <c r="U47418">
        <v>-122.502713</v>
      </c>
      <c r="V47418">
        <v>39</v>
      </c>
    </row>
    <row r="47419" spans="1:22" x14ac:dyDescent="0.25">
      <c r="A47419" s="1">
        <v>44614.6875</v>
      </c>
      <c r="B47419" s="2">
        <v>44614</v>
      </c>
      <c r="C47419" s="1">
        <v>0.6875</v>
      </c>
      <c r="D47419">
        <v>2022</v>
      </c>
      <c r="E47419" t="s">
        <v>22</v>
      </c>
      <c r="F47419" s="1">
        <v>44615.625694444447</v>
      </c>
      <c r="G47419">
        <v>1125137</v>
      </c>
      <c r="H47419">
        <v>226028357</v>
      </c>
      <c r="J47419" t="s">
        <v>23</v>
      </c>
      <c r="K47419" t="s">
        <v>110</v>
      </c>
      <c r="L47419">
        <v>6244</v>
      </c>
      <c r="M47419" t="s">
        <v>55</v>
      </c>
      <c r="N47419" t="s">
        <v>56</v>
      </c>
      <c r="O47419" t="s">
        <v>57</v>
      </c>
      <c r="P47419" t="s">
        <v>35</v>
      </c>
      <c r="R47419" t="s">
        <v>41</v>
      </c>
    </row>
    <row r="47420" spans="1:22" x14ac:dyDescent="0.25">
      <c r="A47420" s="1">
        <v>44614.686805555553</v>
      </c>
      <c r="B47420" s="2">
        <v>44614</v>
      </c>
      <c r="C47420" s="1">
        <v>0.68680555555555545</v>
      </c>
      <c r="D47420">
        <v>2022</v>
      </c>
      <c r="E47420" t="s">
        <v>22</v>
      </c>
      <c r="F47420" s="1">
        <v>44614.686805555553</v>
      </c>
      <c r="G47420">
        <v>1124612</v>
      </c>
      <c r="H47420">
        <v>220121664</v>
      </c>
      <c r="I47420">
        <v>220532355</v>
      </c>
      <c r="J47420" t="s">
        <v>23</v>
      </c>
      <c r="K47420" t="s">
        <v>24</v>
      </c>
      <c r="L47420">
        <v>68020</v>
      </c>
      <c r="M47420" t="s">
        <v>253</v>
      </c>
      <c r="N47420" t="s">
        <v>253</v>
      </c>
      <c r="O47420" t="s">
        <v>253</v>
      </c>
      <c r="P47420" t="s">
        <v>35</v>
      </c>
      <c r="Q47420" t="s">
        <v>246</v>
      </c>
      <c r="R47420" t="s">
        <v>47</v>
      </c>
      <c r="S47420" t="s">
        <v>47</v>
      </c>
      <c r="T47420">
        <v>37.7831014</v>
      </c>
      <c r="U47420">
        <v>-122.4191817</v>
      </c>
      <c r="V47420">
        <v>20</v>
      </c>
    </row>
    <row r="47421" spans="1:22" x14ac:dyDescent="0.25">
      <c r="A47421" s="1">
        <v>44614.675694444442</v>
      </c>
      <c r="B47421" s="2">
        <v>44614</v>
      </c>
      <c r="C47421" s="1">
        <v>0.67569444444444438</v>
      </c>
      <c r="D47421">
        <v>2022</v>
      </c>
      <c r="E47421" t="s">
        <v>22</v>
      </c>
      <c r="F47421" s="1">
        <v>44614.675694444442</v>
      </c>
      <c r="G47421">
        <v>1124401</v>
      </c>
      <c r="H47421">
        <v>220121670</v>
      </c>
      <c r="I47421">
        <v>220532294</v>
      </c>
      <c r="J47421" t="s">
        <v>48</v>
      </c>
      <c r="K47421" t="s">
        <v>49</v>
      </c>
      <c r="L47421">
        <v>4022</v>
      </c>
      <c r="M47421" t="s">
        <v>43</v>
      </c>
      <c r="N47421" t="s">
        <v>44</v>
      </c>
      <c r="O47421" t="s">
        <v>1039</v>
      </c>
      <c r="P47421" t="s">
        <v>27</v>
      </c>
      <c r="Q47421" t="s">
        <v>5787</v>
      </c>
      <c r="R47421" t="s">
        <v>96</v>
      </c>
      <c r="S47421" t="s">
        <v>85</v>
      </c>
      <c r="T47421">
        <v>37.724965949999998</v>
      </c>
      <c r="U47421">
        <v>-122.41888779999999</v>
      </c>
      <c r="V47421">
        <v>92</v>
      </c>
    </row>
    <row r="47422" spans="1:22" x14ac:dyDescent="0.25">
      <c r="A47422" s="1">
        <v>44614.675000000003</v>
      </c>
      <c r="B47422" s="2">
        <v>44614</v>
      </c>
      <c r="C47422" s="1">
        <v>0.67500000000000004</v>
      </c>
      <c r="D47422">
        <v>2022</v>
      </c>
      <c r="E47422" t="s">
        <v>22</v>
      </c>
      <c r="F47422" s="1">
        <v>44614.675694444442</v>
      </c>
      <c r="G47422">
        <v>1124369</v>
      </c>
      <c r="H47422">
        <v>220121670</v>
      </c>
      <c r="I47422">
        <v>220532294</v>
      </c>
      <c r="J47422" t="s">
        <v>23</v>
      </c>
      <c r="K47422" t="s">
        <v>24</v>
      </c>
      <c r="L47422">
        <v>4022</v>
      </c>
      <c r="M47422" t="s">
        <v>43</v>
      </c>
      <c r="N47422" t="s">
        <v>44</v>
      </c>
      <c r="O47422" t="s">
        <v>1039</v>
      </c>
      <c r="P47422" t="s">
        <v>27</v>
      </c>
      <c r="Q47422" t="s">
        <v>5787</v>
      </c>
      <c r="R47422" t="s">
        <v>96</v>
      </c>
      <c r="S47422" t="s">
        <v>85</v>
      </c>
      <c r="T47422">
        <v>37.724965949999998</v>
      </c>
      <c r="U47422">
        <v>-122.41888779999999</v>
      </c>
      <c r="V47422">
        <v>92</v>
      </c>
    </row>
    <row r="47423" spans="1:22" x14ac:dyDescent="0.25">
      <c r="A47423" s="1">
        <v>44614.675000000003</v>
      </c>
      <c r="B47423" s="2">
        <v>44614</v>
      </c>
      <c r="C47423" s="1">
        <v>0.67500000000000004</v>
      </c>
      <c r="D47423">
        <v>2022</v>
      </c>
      <c r="E47423" t="s">
        <v>22</v>
      </c>
      <c r="F47423" s="1">
        <v>44614.675694444442</v>
      </c>
      <c r="G47423">
        <v>1124369</v>
      </c>
      <c r="H47423">
        <v>220121670</v>
      </c>
      <c r="I47423">
        <v>220532294</v>
      </c>
      <c r="J47423" t="s">
        <v>23</v>
      </c>
      <c r="K47423" t="s">
        <v>24</v>
      </c>
      <c r="L47423">
        <v>4134</v>
      </c>
      <c r="M47423" t="s">
        <v>43</v>
      </c>
      <c r="N47423" t="s">
        <v>86</v>
      </c>
      <c r="O47423" t="s">
        <v>229</v>
      </c>
      <c r="P47423" t="s">
        <v>27</v>
      </c>
      <c r="Q47423" t="s">
        <v>5787</v>
      </c>
      <c r="R47423" t="s">
        <v>96</v>
      </c>
      <c r="S47423" t="s">
        <v>85</v>
      </c>
      <c r="T47423">
        <v>37.724965949999998</v>
      </c>
      <c r="U47423">
        <v>-122.41888779999999</v>
      </c>
      <c r="V47423">
        <v>92</v>
      </c>
    </row>
    <row r="47424" spans="1:22" x14ac:dyDescent="0.25">
      <c r="A47424" s="1">
        <v>44614.675000000003</v>
      </c>
      <c r="B47424" s="2">
        <v>44614</v>
      </c>
      <c r="C47424" s="1">
        <v>0.67500000000000004</v>
      </c>
      <c r="D47424">
        <v>2022</v>
      </c>
      <c r="E47424" t="s">
        <v>22</v>
      </c>
      <c r="F47424" s="1">
        <v>44614.675694444442</v>
      </c>
      <c r="G47424">
        <v>1124369</v>
      </c>
      <c r="H47424">
        <v>220121670</v>
      </c>
      <c r="I47424">
        <v>220532294</v>
      </c>
      <c r="J47424" t="s">
        <v>23</v>
      </c>
      <c r="K47424" t="s">
        <v>24</v>
      </c>
      <c r="L47424">
        <v>4012</v>
      </c>
      <c r="M47424" t="s">
        <v>43</v>
      </c>
      <c r="N47424" t="s">
        <v>44</v>
      </c>
      <c r="O47424" t="s">
        <v>45</v>
      </c>
      <c r="P47424" t="s">
        <v>27</v>
      </c>
      <c r="Q47424" t="s">
        <v>5787</v>
      </c>
      <c r="R47424" t="s">
        <v>96</v>
      </c>
      <c r="S47424" t="s">
        <v>85</v>
      </c>
      <c r="T47424">
        <v>37.724965949999998</v>
      </c>
      <c r="U47424">
        <v>-122.41888779999999</v>
      </c>
      <c r="V47424">
        <v>92</v>
      </c>
    </row>
    <row r="47425" spans="1:22" x14ac:dyDescent="0.25">
      <c r="A47425" s="1">
        <v>44614.673611111109</v>
      </c>
      <c r="B47425" s="2">
        <v>44614</v>
      </c>
      <c r="C47425" s="1">
        <v>0.67361111111111116</v>
      </c>
      <c r="D47425">
        <v>2022</v>
      </c>
      <c r="E47425" t="s">
        <v>22</v>
      </c>
      <c r="F47425" s="1">
        <v>44614.679166666669</v>
      </c>
      <c r="G47425">
        <v>1124329</v>
      </c>
      <c r="H47425">
        <v>220121551</v>
      </c>
      <c r="I47425">
        <v>220532319</v>
      </c>
      <c r="J47425" t="s">
        <v>23</v>
      </c>
      <c r="K47425" t="s">
        <v>24</v>
      </c>
      <c r="L47425">
        <v>6361</v>
      </c>
      <c r="M47425" t="s">
        <v>55</v>
      </c>
      <c r="N47425" t="s">
        <v>130</v>
      </c>
      <c r="O47425" t="s">
        <v>378</v>
      </c>
      <c r="P47425" t="s">
        <v>27</v>
      </c>
      <c r="Q47425" t="s">
        <v>1179</v>
      </c>
      <c r="R47425" t="s">
        <v>71</v>
      </c>
      <c r="S47425" t="s">
        <v>101</v>
      </c>
      <c r="T47425">
        <v>37.768770500000002</v>
      </c>
      <c r="U47425">
        <v>-122.4274621</v>
      </c>
      <c r="V47425">
        <v>28</v>
      </c>
    </row>
    <row r="47426" spans="1:22" x14ac:dyDescent="0.25">
      <c r="A47426" s="1">
        <v>44614.673611111109</v>
      </c>
      <c r="B47426" s="2">
        <v>44614</v>
      </c>
      <c r="C47426" s="1">
        <v>0.67361111111111116</v>
      </c>
      <c r="D47426">
        <v>2022</v>
      </c>
      <c r="E47426" t="s">
        <v>22</v>
      </c>
      <c r="F47426" s="1">
        <v>44614.679166666669</v>
      </c>
      <c r="G47426">
        <v>1124329</v>
      </c>
      <c r="H47426">
        <v>220121551</v>
      </c>
      <c r="I47426">
        <v>220532319</v>
      </c>
      <c r="J47426" t="s">
        <v>23</v>
      </c>
      <c r="K47426" t="s">
        <v>24</v>
      </c>
      <c r="L47426">
        <v>62050</v>
      </c>
      <c r="M47426" t="s">
        <v>25</v>
      </c>
      <c r="N47426" t="s">
        <v>25</v>
      </c>
      <c r="O47426" t="s">
        <v>26</v>
      </c>
      <c r="P47426" t="s">
        <v>27</v>
      </c>
      <c r="Q47426" t="s">
        <v>1179</v>
      </c>
      <c r="R47426" t="s">
        <v>71</v>
      </c>
      <c r="S47426" t="s">
        <v>101</v>
      </c>
      <c r="T47426">
        <v>37.768770500000002</v>
      </c>
      <c r="U47426">
        <v>-122.4274621</v>
      </c>
      <c r="V47426">
        <v>28</v>
      </c>
    </row>
    <row r="47427" spans="1:22" x14ac:dyDescent="0.25">
      <c r="A47427" s="1">
        <v>44614.673611111109</v>
      </c>
      <c r="B47427" s="2">
        <v>44614</v>
      </c>
      <c r="C47427" s="1">
        <v>0.67361111111111116</v>
      </c>
      <c r="D47427">
        <v>2022</v>
      </c>
      <c r="E47427" t="s">
        <v>22</v>
      </c>
      <c r="F47427" s="1">
        <v>44614.679166666669</v>
      </c>
      <c r="G47427">
        <v>1124329</v>
      </c>
      <c r="H47427">
        <v>220121551</v>
      </c>
      <c r="I47427">
        <v>220532319</v>
      </c>
      <c r="J47427" t="s">
        <v>23</v>
      </c>
      <c r="K47427" t="s">
        <v>24</v>
      </c>
      <c r="L47427">
        <v>63010</v>
      </c>
      <c r="M47427" t="s">
        <v>25</v>
      </c>
      <c r="N47427" t="s">
        <v>31</v>
      </c>
      <c r="O47427" t="s">
        <v>32</v>
      </c>
      <c r="P47427" t="s">
        <v>27</v>
      </c>
      <c r="Q47427" t="s">
        <v>1179</v>
      </c>
      <c r="R47427" t="s">
        <v>71</v>
      </c>
      <c r="S47427" t="s">
        <v>101</v>
      </c>
      <c r="T47427">
        <v>37.768770500000002</v>
      </c>
      <c r="U47427">
        <v>-122.4274621</v>
      </c>
      <c r="V47427">
        <v>28</v>
      </c>
    </row>
    <row r="47428" spans="1:22" x14ac:dyDescent="0.25">
      <c r="A47428" s="1">
        <v>44614.673611111109</v>
      </c>
      <c r="B47428" s="2">
        <v>44614</v>
      </c>
      <c r="C47428" s="1">
        <v>0.67361111111111116</v>
      </c>
      <c r="D47428">
        <v>2022</v>
      </c>
      <c r="E47428" t="s">
        <v>22</v>
      </c>
      <c r="F47428" s="1">
        <v>44614.679166666669</v>
      </c>
      <c r="G47428">
        <v>1127420</v>
      </c>
      <c r="H47428">
        <v>220121551</v>
      </c>
      <c r="J47428" t="s">
        <v>48</v>
      </c>
      <c r="K47428" t="s">
        <v>49</v>
      </c>
      <c r="L47428">
        <v>6361</v>
      </c>
      <c r="M47428" t="s">
        <v>55</v>
      </c>
      <c r="N47428" t="s">
        <v>130</v>
      </c>
      <c r="O47428" t="s">
        <v>378</v>
      </c>
      <c r="P47428" t="s">
        <v>27</v>
      </c>
      <c r="Q47428" t="s">
        <v>1179</v>
      </c>
      <c r="R47428" t="s">
        <v>71</v>
      </c>
      <c r="S47428" t="s">
        <v>101</v>
      </c>
      <c r="T47428">
        <v>37.768770500000002</v>
      </c>
      <c r="U47428">
        <v>-122.4274621</v>
      </c>
      <c r="V47428">
        <v>28</v>
      </c>
    </row>
    <row r="47429" spans="1:22" x14ac:dyDescent="0.25">
      <c r="A47429" s="1">
        <v>44614.673611111109</v>
      </c>
      <c r="B47429" s="2">
        <v>44614</v>
      </c>
      <c r="C47429" s="1">
        <v>0.67361111111111116</v>
      </c>
      <c r="D47429">
        <v>2022</v>
      </c>
      <c r="E47429" t="s">
        <v>22</v>
      </c>
      <c r="F47429" s="1">
        <v>44614.679166666669</v>
      </c>
      <c r="G47429">
        <v>1127420</v>
      </c>
      <c r="H47429">
        <v>220121551</v>
      </c>
      <c r="J47429" t="s">
        <v>48</v>
      </c>
      <c r="K47429" t="s">
        <v>49</v>
      </c>
      <c r="L47429">
        <v>63010</v>
      </c>
      <c r="M47429" t="s">
        <v>25</v>
      </c>
      <c r="N47429" t="s">
        <v>31</v>
      </c>
      <c r="O47429" t="s">
        <v>32</v>
      </c>
      <c r="P47429" t="s">
        <v>27</v>
      </c>
      <c r="Q47429" t="s">
        <v>1179</v>
      </c>
      <c r="R47429" t="s">
        <v>71</v>
      </c>
      <c r="S47429" t="s">
        <v>101</v>
      </c>
      <c r="T47429">
        <v>37.768770500000002</v>
      </c>
      <c r="U47429">
        <v>-122.4274621</v>
      </c>
      <c r="V47429">
        <v>28</v>
      </c>
    </row>
    <row r="47430" spans="1:22" x14ac:dyDescent="0.25">
      <c r="A47430" s="1">
        <v>44614.673611111109</v>
      </c>
      <c r="B47430" s="2">
        <v>44614</v>
      </c>
      <c r="C47430" s="1">
        <v>0.67361111111111116</v>
      </c>
      <c r="D47430">
        <v>2022</v>
      </c>
      <c r="E47430" t="s">
        <v>22</v>
      </c>
      <c r="F47430" s="1">
        <v>44614.679166666669</v>
      </c>
      <c r="G47430">
        <v>1127420</v>
      </c>
      <c r="H47430">
        <v>220121551</v>
      </c>
      <c r="J47430" t="s">
        <v>48</v>
      </c>
      <c r="K47430" t="s">
        <v>49</v>
      </c>
      <c r="L47430">
        <v>62050</v>
      </c>
      <c r="M47430" t="s">
        <v>25</v>
      </c>
      <c r="N47430" t="s">
        <v>25</v>
      </c>
      <c r="O47430" t="s">
        <v>26</v>
      </c>
      <c r="P47430" t="s">
        <v>27</v>
      </c>
      <c r="Q47430" t="s">
        <v>1179</v>
      </c>
      <c r="R47430" t="s">
        <v>71</v>
      </c>
      <c r="S47430" t="s">
        <v>101</v>
      </c>
      <c r="T47430">
        <v>37.768770500000002</v>
      </c>
      <c r="U47430">
        <v>-122.4274621</v>
      </c>
      <c r="V47430">
        <v>28</v>
      </c>
    </row>
    <row r="47431" spans="1:22" x14ac:dyDescent="0.25">
      <c r="A47431" s="1">
        <v>44614.668749999997</v>
      </c>
      <c r="B47431" s="2">
        <v>44614</v>
      </c>
      <c r="C47431" s="1">
        <v>0.66874999999999996</v>
      </c>
      <c r="D47431">
        <v>2022</v>
      </c>
      <c r="E47431" t="s">
        <v>22</v>
      </c>
      <c r="F47431" s="1">
        <v>44628.357638888891</v>
      </c>
      <c r="G47431">
        <v>1128885</v>
      </c>
      <c r="H47431">
        <v>220153855</v>
      </c>
      <c r="I47431">
        <v>220670626</v>
      </c>
      <c r="J47431" t="s">
        <v>23</v>
      </c>
      <c r="K47431" t="s">
        <v>24</v>
      </c>
      <c r="L47431">
        <v>6362</v>
      </c>
      <c r="M47431" t="s">
        <v>55</v>
      </c>
      <c r="N47431" t="s">
        <v>130</v>
      </c>
      <c r="O47431" t="s">
        <v>243</v>
      </c>
      <c r="P47431" t="s">
        <v>35</v>
      </c>
      <c r="Q47431" t="s">
        <v>888</v>
      </c>
      <c r="R47431" t="s">
        <v>29</v>
      </c>
      <c r="S47431" t="s">
        <v>233</v>
      </c>
      <c r="T47431">
        <v>37.784044440000002</v>
      </c>
      <c r="U47431">
        <v>-122.4037118</v>
      </c>
      <c r="V47431">
        <v>32</v>
      </c>
    </row>
    <row r="47432" spans="1:22" x14ac:dyDescent="0.25">
      <c r="A47432" s="1">
        <v>44614.666666666664</v>
      </c>
      <c r="B47432" s="2">
        <v>44614</v>
      </c>
      <c r="C47432" s="1">
        <v>0.66666666666666674</v>
      </c>
      <c r="D47432">
        <v>2022</v>
      </c>
      <c r="E47432" t="s">
        <v>22</v>
      </c>
      <c r="F47432" s="1">
        <v>44671.496527777781</v>
      </c>
      <c r="G47432">
        <v>1143297</v>
      </c>
      <c r="H47432">
        <v>220246331</v>
      </c>
      <c r="J47432" t="s">
        <v>48</v>
      </c>
      <c r="K47432" t="s">
        <v>343</v>
      </c>
      <c r="L47432">
        <v>5073</v>
      </c>
      <c r="M47432" t="s">
        <v>103</v>
      </c>
      <c r="N47432" t="s">
        <v>138</v>
      </c>
      <c r="O47432" t="s">
        <v>344</v>
      </c>
      <c r="P47432" t="s">
        <v>35</v>
      </c>
      <c r="Q47432" t="s">
        <v>1912</v>
      </c>
      <c r="R47432" t="s">
        <v>71</v>
      </c>
      <c r="S47432" t="s">
        <v>71</v>
      </c>
      <c r="T47432">
        <v>37.763299770000003</v>
      </c>
      <c r="U47432">
        <v>-122.42173150000001</v>
      </c>
      <c r="V47432">
        <v>53</v>
      </c>
    </row>
    <row r="47433" spans="1:22" x14ac:dyDescent="0.25">
      <c r="A47433" s="1">
        <v>44614.666666666664</v>
      </c>
      <c r="B47433" s="2">
        <v>44614</v>
      </c>
      <c r="C47433" s="1">
        <v>0.66666666666666674</v>
      </c>
      <c r="D47433">
        <v>2022</v>
      </c>
      <c r="E47433" t="s">
        <v>22</v>
      </c>
      <c r="F47433" s="1">
        <v>44615.822916666664</v>
      </c>
      <c r="G47433">
        <v>1124697</v>
      </c>
      <c r="H47433">
        <v>220124373</v>
      </c>
      <c r="I47433">
        <v>220540918</v>
      </c>
      <c r="J47433" t="s">
        <v>23</v>
      </c>
      <c r="K47433" t="s">
        <v>24</v>
      </c>
      <c r="L47433">
        <v>4014</v>
      </c>
      <c r="M47433" t="s">
        <v>43</v>
      </c>
      <c r="N47433" t="s">
        <v>44</v>
      </c>
      <c r="O47433" t="s">
        <v>238</v>
      </c>
      <c r="P47433" t="s">
        <v>35</v>
      </c>
      <c r="Q47433" t="s">
        <v>1943</v>
      </c>
      <c r="R47433" t="s">
        <v>71</v>
      </c>
      <c r="S47433" t="s">
        <v>71</v>
      </c>
      <c r="T47433">
        <v>37.758830230000001</v>
      </c>
      <c r="U47433">
        <v>-122.4157793</v>
      </c>
      <c r="V47433">
        <v>53</v>
      </c>
    </row>
    <row r="47434" spans="1:22" x14ac:dyDescent="0.25">
      <c r="A47434" s="1">
        <v>44614.666666666664</v>
      </c>
      <c r="B47434" s="2">
        <v>44614</v>
      </c>
      <c r="C47434" s="1">
        <v>0.66666666666666674</v>
      </c>
      <c r="D47434">
        <v>2022</v>
      </c>
      <c r="E47434" t="s">
        <v>22</v>
      </c>
      <c r="F47434" s="1">
        <v>44616.353472222225</v>
      </c>
      <c r="G47434">
        <v>1124804</v>
      </c>
      <c r="H47434">
        <v>220125058</v>
      </c>
      <c r="I47434">
        <v>220541595</v>
      </c>
      <c r="J47434" t="s">
        <v>23</v>
      </c>
      <c r="K47434" t="s">
        <v>24</v>
      </c>
      <c r="L47434">
        <v>7100</v>
      </c>
      <c r="M47434" t="s">
        <v>38</v>
      </c>
      <c r="N47434" t="s">
        <v>38</v>
      </c>
      <c r="O47434" t="s">
        <v>582</v>
      </c>
      <c r="P47434" t="s">
        <v>35</v>
      </c>
      <c r="Q47434" t="s">
        <v>4040</v>
      </c>
      <c r="R47434" t="s">
        <v>71</v>
      </c>
      <c r="S47434" t="s">
        <v>71</v>
      </c>
      <c r="T47434">
        <v>37.757651119999998</v>
      </c>
      <c r="U47434">
        <v>-122.4086513</v>
      </c>
      <c r="V47434">
        <v>53</v>
      </c>
    </row>
    <row r="47435" spans="1:22" x14ac:dyDescent="0.25">
      <c r="A47435" s="1">
        <v>44614.666666666664</v>
      </c>
      <c r="B47435" s="2">
        <v>44614</v>
      </c>
      <c r="C47435" s="1">
        <v>0.66666666666666674</v>
      </c>
      <c r="D47435">
        <v>2022</v>
      </c>
      <c r="E47435" t="s">
        <v>22</v>
      </c>
      <c r="F47435" s="1">
        <v>44615.458333333336</v>
      </c>
      <c r="G47435">
        <v>1125072</v>
      </c>
      <c r="H47435">
        <v>226027650</v>
      </c>
      <c r="J47435" t="s">
        <v>23</v>
      </c>
      <c r="K47435" t="s">
        <v>110</v>
      </c>
      <c r="L47435">
        <v>6374</v>
      </c>
      <c r="M47435" t="s">
        <v>55</v>
      </c>
      <c r="N47435" t="s">
        <v>77</v>
      </c>
      <c r="O47435" t="s">
        <v>200</v>
      </c>
      <c r="P47435" t="s">
        <v>35</v>
      </c>
      <c r="Q47435" t="s">
        <v>2125</v>
      </c>
      <c r="R47435" t="s">
        <v>71</v>
      </c>
      <c r="S47435" t="s">
        <v>502</v>
      </c>
      <c r="T47435">
        <v>37.753431589999998</v>
      </c>
      <c r="U47435">
        <v>-122.42530259999999</v>
      </c>
      <c r="V47435">
        <v>52</v>
      </c>
    </row>
    <row r="47436" spans="1:22" x14ac:dyDescent="0.25">
      <c r="A47436" s="1">
        <v>44614.666666666664</v>
      </c>
      <c r="B47436" s="2">
        <v>44614</v>
      </c>
      <c r="C47436" s="1">
        <v>0.66666666666666674</v>
      </c>
      <c r="D47436">
        <v>2022</v>
      </c>
      <c r="E47436" t="s">
        <v>22</v>
      </c>
      <c r="F47436" s="1">
        <v>44617.732638888891</v>
      </c>
      <c r="G47436">
        <v>1125412</v>
      </c>
      <c r="H47436">
        <v>220129191</v>
      </c>
      <c r="I47436">
        <v>220562187</v>
      </c>
      <c r="J47436" t="s">
        <v>63</v>
      </c>
      <c r="K47436" t="s">
        <v>64</v>
      </c>
      <c r="L47436">
        <v>7021</v>
      </c>
      <c r="M47436" t="s">
        <v>65</v>
      </c>
      <c r="N47436" t="s">
        <v>65</v>
      </c>
      <c r="O47436" t="s">
        <v>66</v>
      </c>
      <c r="P47436" t="s">
        <v>35</v>
      </c>
      <c r="Q47436" t="s">
        <v>3625</v>
      </c>
      <c r="R47436" t="s">
        <v>41</v>
      </c>
      <c r="S47436" t="s">
        <v>68</v>
      </c>
      <c r="T47436">
        <v>37.762190310000001</v>
      </c>
      <c r="U47436">
        <v>-122.5081986</v>
      </c>
      <c r="V47436">
        <v>39</v>
      </c>
    </row>
    <row r="47437" spans="1:22" x14ac:dyDescent="0.25">
      <c r="A47437" s="1">
        <v>44614.666666666664</v>
      </c>
      <c r="B47437" s="2">
        <v>44614</v>
      </c>
      <c r="C47437" s="1">
        <v>0.66666666666666674</v>
      </c>
      <c r="D47437">
        <v>2022</v>
      </c>
      <c r="E47437" t="s">
        <v>22</v>
      </c>
      <c r="F47437" s="1">
        <v>44615.481249999997</v>
      </c>
      <c r="G47437">
        <v>1126337</v>
      </c>
      <c r="H47437">
        <v>226030653</v>
      </c>
      <c r="J47437" t="s">
        <v>23</v>
      </c>
      <c r="K47437" t="s">
        <v>110</v>
      </c>
      <c r="L47437">
        <v>6244</v>
      </c>
      <c r="M47437" t="s">
        <v>55</v>
      </c>
      <c r="N47437" t="s">
        <v>56</v>
      </c>
      <c r="O47437" t="s">
        <v>57</v>
      </c>
      <c r="P47437" t="s">
        <v>35</v>
      </c>
      <c r="Q47437" t="s">
        <v>338</v>
      </c>
      <c r="R47437" t="s">
        <v>53</v>
      </c>
      <c r="S47437" t="s">
        <v>233</v>
      </c>
      <c r="T47437">
        <v>37.788499479999999</v>
      </c>
      <c r="U47437">
        <v>-122.4067711</v>
      </c>
      <c r="V47437">
        <v>19</v>
      </c>
    </row>
    <row r="47438" spans="1:22" x14ac:dyDescent="0.25">
      <c r="A47438" s="1">
        <v>44614.663888888892</v>
      </c>
      <c r="B47438" s="2">
        <v>44614</v>
      </c>
      <c r="C47438" s="1">
        <v>0.66388888888888897</v>
      </c>
      <c r="D47438">
        <v>2022</v>
      </c>
      <c r="E47438" t="s">
        <v>22</v>
      </c>
      <c r="F47438" s="1">
        <v>44614.663888888892</v>
      </c>
      <c r="G47438">
        <v>1124328</v>
      </c>
      <c r="H47438">
        <v>220121498</v>
      </c>
      <c r="I47438">
        <v>220532243</v>
      </c>
      <c r="J47438" t="s">
        <v>23</v>
      </c>
      <c r="K47438" t="s">
        <v>24</v>
      </c>
      <c r="L47438">
        <v>4011</v>
      </c>
      <c r="M47438" t="s">
        <v>43</v>
      </c>
      <c r="N47438" t="s">
        <v>44</v>
      </c>
      <c r="O47438" t="s">
        <v>314</v>
      </c>
      <c r="P47438" t="s">
        <v>35</v>
      </c>
      <c r="Q47438" t="s">
        <v>297</v>
      </c>
      <c r="R47438" t="s">
        <v>47</v>
      </c>
      <c r="S47438" t="s">
        <v>47</v>
      </c>
      <c r="T47438">
        <v>37.778719430000002</v>
      </c>
      <c r="U47438">
        <v>-122.41474119999999</v>
      </c>
      <c r="V47438">
        <v>21</v>
      </c>
    </row>
    <row r="47439" spans="1:22" x14ac:dyDescent="0.25">
      <c r="A47439" s="1">
        <v>44614.646527777775</v>
      </c>
      <c r="B47439" s="2">
        <v>44614</v>
      </c>
      <c r="C47439" s="1">
        <v>0.64652777777777781</v>
      </c>
      <c r="D47439">
        <v>2022</v>
      </c>
      <c r="E47439" t="s">
        <v>22</v>
      </c>
      <c r="F47439" s="1">
        <v>44614.646527777775</v>
      </c>
      <c r="G47439">
        <v>1124326</v>
      </c>
      <c r="H47439">
        <v>220121432</v>
      </c>
      <c r="I47439">
        <v>220532175</v>
      </c>
      <c r="J47439" t="s">
        <v>23</v>
      </c>
      <c r="K47439" t="s">
        <v>24</v>
      </c>
      <c r="L47439">
        <v>6362</v>
      </c>
      <c r="M47439" t="s">
        <v>55</v>
      </c>
      <c r="N47439" t="s">
        <v>130</v>
      </c>
      <c r="O47439" t="s">
        <v>243</v>
      </c>
      <c r="P47439" t="s">
        <v>27</v>
      </c>
      <c r="Q47439" t="s">
        <v>1179</v>
      </c>
      <c r="R47439" t="s">
        <v>71</v>
      </c>
      <c r="S47439" t="s">
        <v>101</v>
      </c>
      <c r="T47439">
        <v>37.768770500000002</v>
      </c>
      <c r="U47439">
        <v>-122.4274621</v>
      </c>
      <c r="V47439">
        <v>28</v>
      </c>
    </row>
    <row r="47440" spans="1:22" x14ac:dyDescent="0.25">
      <c r="A47440" s="1">
        <v>44614.646527777775</v>
      </c>
      <c r="B47440" s="2">
        <v>44614</v>
      </c>
      <c r="C47440" s="1">
        <v>0.64652777777777781</v>
      </c>
      <c r="D47440">
        <v>2022</v>
      </c>
      <c r="E47440" t="s">
        <v>22</v>
      </c>
      <c r="F47440" s="1">
        <v>44614.646527777775</v>
      </c>
      <c r="G47440">
        <v>1124536</v>
      </c>
      <c r="H47440">
        <v>220121432</v>
      </c>
      <c r="J47440" t="s">
        <v>48</v>
      </c>
      <c r="K47440" t="s">
        <v>49</v>
      </c>
      <c r="L47440">
        <v>6362</v>
      </c>
      <c r="M47440" t="s">
        <v>55</v>
      </c>
      <c r="N47440" t="s">
        <v>130</v>
      </c>
      <c r="O47440" t="s">
        <v>243</v>
      </c>
      <c r="P47440" t="s">
        <v>27</v>
      </c>
      <c r="Q47440" t="s">
        <v>1179</v>
      </c>
      <c r="R47440" t="s">
        <v>71</v>
      </c>
      <c r="S47440" t="s">
        <v>101</v>
      </c>
      <c r="T47440">
        <v>37.768770500000002</v>
      </c>
      <c r="U47440">
        <v>-122.4274621</v>
      </c>
      <c r="V47440">
        <v>28</v>
      </c>
    </row>
    <row r="47441" spans="1:22" x14ac:dyDescent="0.25">
      <c r="A47441" s="1">
        <v>44614.645833333336</v>
      </c>
      <c r="B47441" s="2">
        <v>44614</v>
      </c>
      <c r="C47441" s="1">
        <v>0.64583333333333326</v>
      </c>
      <c r="D47441">
        <v>2022</v>
      </c>
      <c r="E47441" t="s">
        <v>22</v>
      </c>
      <c r="F47441" s="1">
        <v>44616.868750000001</v>
      </c>
      <c r="G47441">
        <v>1124975</v>
      </c>
      <c r="H47441">
        <v>220127098</v>
      </c>
      <c r="I47441">
        <v>220551411</v>
      </c>
      <c r="J47441" t="s">
        <v>23</v>
      </c>
      <c r="K47441" t="s">
        <v>24</v>
      </c>
      <c r="L47441">
        <v>28150</v>
      </c>
      <c r="M47441" t="s">
        <v>37</v>
      </c>
      <c r="N47441" t="s">
        <v>38</v>
      </c>
      <c r="O47441" t="s">
        <v>109</v>
      </c>
      <c r="P47441" t="s">
        <v>35</v>
      </c>
      <c r="Q47441" t="s">
        <v>1329</v>
      </c>
      <c r="R47441" t="s">
        <v>47</v>
      </c>
      <c r="S47441" t="s">
        <v>47</v>
      </c>
      <c r="T47441">
        <v>37.781863340000001</v>
      </c>
      <c r="U47441">
        <v>-122.41386559999999</v>
      </c>
      <c r="V47441">
        <v>21</v>
      </c>
    </row>
    <row r="47442" spans="1:22" x14ac:dyDescent="0.25">
      <c r="A47442" s="1">
        <v>44614.645833333336</v>
      </c>
      <c r="B47442" s="2">
        <v>44614</v>
      </c>
      <c r="C47442" s="1">
        <v>0.64583333333333326</v>
      </c>
      <c r="D47442">
        <v>2022</v>
      </c>
      <c r="E47442" t="s">
        <v>22</v>
      </c>
      <c r="F47442" s="1">
        <v>44617.435416666667</v>
      </c>
      <c r="G47442">
        <v>1125286</v>
      </c>
      <c r="H47442">
        <v>220127935</v>
      </c>
      <c r="I47442">
        <v>220561013</v>
      </c>
      <c r="J47442" t="s">
        <v>89</v>
      </c>
      <c r="K47442" t="s">
        <v>90</v>
      </c>
      <c r="L47442">
        <v>7025</v>
      </c>
      <c r="M47442" t="s">
        <v>65</v>
      </c>
      <c r="N47442" t="s">
        <v>65</v>
      </c>
      <c r="O47442" t="s">
        <v>69</v>
      </c>
      <c r="P47442" t="s">
        <v>35</v>
      </c>
      <c r="Q47442" t="s">
        <v>2666</v>
      </c>
      <c r="R47442" t="s">
        <v>29</v>
      </c>
      <c r="S47442" t="s">
        <v>192</v>
      </c>
      <c r="T47442">
        <v>37.770820239999999</v>
      </c>
      <c r="U47442">
        <v>-122.4091344</v>
      </c>
      <c r="V47442">
        <v>33</v>
      </c>
    </row>
    <row r="47443" spans="1:22" x14ac:dyDescent="0.25">
      <c r="A47443" s="1">
        <v>44614.645833333336</v>
      </c>
      <c r="B47443" s="2">
        <v>44614</v>
      </c>
      <c r="C47443" s="1">
        <v>0.64583333333333326</v>
      </c>
      <c r="D47443">
        <v>2022</v>
      </c>
      <c r="E47443" t="s">
        <v>22</v>
      </c>
      <c r="F47443" s="1">
        <v>44617.435416666667</v>
      </c>
      <c r="G47443">
        <v>1125295</v>
      </c>
      <c r="H47443">
        <v>220127935</v>
      </c>
      <c r="I47443">
        <v>220561013</v>
      </c>
      <c r="J47443" t="s">
        <v>23</v>
      </c>
      <c r="K47443" t="s">
        <v>24</v>
      </c>
      <c r="L47443">
        <v>3014</v>
      </c>
      <c r="M47443" t="s">
        <v>184</v>
      </c>
      <c r="N47443" t="s">
        <v>185</v>
      </c>
      <c r="O47443" t="s">
        <v>186</v>
      </c>
      <c r="P47443" t="s">
        <v>35</v>
      </c>
      <c r="Q47443" t="s">
        <v>2666</v>
      </c>
      <c r="R47443" t="s">
        <v>29</v>
      </c>
      <c r="S47443" t="s">
        <v>192</v>
      </c>
      <c r="T47443">
        <v>37.770820239999999</v>
      </c>
      <c r="U47443">
        <v>-122.4091344</v>
      </c>
      <c r="V47443">
        <v>33</v>
      </c>
    </row>
    <row r="47444" spans="1:22" x14ac:dyDescent="0.25">
      <c r="A47444" s="1">
        <v>44614.631944444445</v>
      </c>
      <c r="B47444" s="2">
        <v>44614</v>
      </c>
      <c r="C47444" s="1">
        <v>0.63194444444444442</v>
      </c>
      <c r="D47444">
        <v>2022</v>
      </c>
      <c r="E47444" t="s">
        <v>22</v>
      </c>
      <c r="F47444" s="1">
        <v>44614.631944444445</v>
      </c>
      <c r="G47444">
        <v>1124317</v>
      </c>
      <c r="H47444">
        <v>220121404</v>
      </c>
      <c r="I47444">
        <v>220532142</v>
      </c>
      <c r="J47444" t="s">
        <v>23</v>
      </c>
      <c r="K47444" t="s">
        <v>24</v>
      </c>
      <c r="L47444">
        <v>16654</v>
      </c>
      <c r="M47444" t="s">
        <v>163</v>
      </c>
      <c r="N47444" t="s">
        <v>164</v>
      </c>
      <c r="O47444" t="s">
        <v>3572</v>
      </c>
      <c r="P47444" t="s">
        <v>27</v>
      </c>
      <c r="Q47444" t="s">
        <v>297</v>
      </c>
      <c r="R47444" t="s">
        <v>47</v>
      </c>
      <c r="S47444" t="s">
        <v>47</v>
      </c>
      <c r="T47444">
        <v>37.778719430000002</v>
      </c>
      <c r="U47444">
        <v>-122.41474119999999</v>
      </c>
      <c r="V47444">
        <v>21</v>
      </c>
    </row>
    <row r="47445" spans="1:22" x14ac:dyDescent="0.25">
      <c r="A47445" s="1">
        <v>44614.631944444445</v>
      </c>
      <c r="B47445" s="2">
        <v>44614</v>
      </c>
      <c r="C47445" s="1">
        <v>0.63194444444444442</v>
      </c>
      <c r="D47445">
        <v>2022</v>
      </c>
      <c r="E47445" t="s">
        <v>22</v>
      </c>
      <c r="F47445" s="1">
        <v>44614.631944444445</v>
      </c>
      <c r="G47445">
        <v>1124317</v>
      </c>
      <c r="H47445">
        <v>220121404</v>
      </c>
      <c r="I47445">
        <v>220532142</v>
      </c>
      <c r="J47445" t="s">
        <v>23</v>
      </c>
      <c r="K47445" t="s">
        <v>24</v>
      </c>
      <c r="L47445">
        <v>16652</v>
      </c>
      <c r="M47445" t="s">
        <v>163</v>
      </c>
      <c r="N47445" t="s">
        <v>164</v>
      </c>
      <c r="O47445" t="s">
        <v>509</v>
      </c>
      <c r="P47445" t="s">
        <v>27</v>
      </c>
      <c r="Q47445" t="s">
        <v>297</v>
      </c>
      <c r="R47445" t="s">
        <v>47</v>
      </c>
      <c r="S47445" t="s">
        <v>47</v>
      </c>
      <c r="T47445">
        <v>37.778719430000002</v>
      </c>
      <c r="U47445">
        <v>-122.41474119999999</v>
      </c>
      <c r="V47445">
        <v>21</v>
      </c>
    </row>
    <row r="47446" spans="1:22" x14ac:dyDescent="0.25">
      <c r="A47446" s="1">
        <v>44614.631944444445</v>
      </c>
      <c r="B47446" s="2">
        <v>44614</v>
      </c>
      <c r="C47446" s="1">
        <v>0.63194444444444442</v>
      </c>
      <c r="D47446">
        <v>2022</v>
      </c>
      <c r="E47446" t="s">
        <v>22</v>
      </c>
      <c r="F47446" s="1">
        <v>44614.631944444445</v>
      </c>
      <c r="G47446">
        <v>1124317</v>
      </c>
      <c r="H47446">
        <v>220121404</v>
      </c>
      <c r="I47446">
        <v>220532142</v>
      </c>
      <c r="J47446" t="s">
        <v>23</v>
      </c>
      <c r="K47446" t="s">
        <v>24</v>
      </c>
      <c r="L47446">
        <v>16110</v>
      </c>
      <c r="M47446" t="s">
        <v>163</v>
      </c>
      <c r="N47446" t="s">
        <v>164</v>
      </c>
      <c r="O47446" t="s">
        <v>728</v>
      </c>
      <c r="P47446" t="s">
        <v>27</v>
      </c>
      <c r="Q47446" t="s">
        <v>297</v>
      </c>
      <c r="R47446" t="s">
        <v>47</v>
      </c>
      <c r="S47446" t="s">
        <v>47</v>
      </c>
      <c r="T47446">
        <v>37.778719430000002</v>
      </c>
      <c r="U47446">
        <v>-122.41474119999999</v>
      </c>
      <c r="V47446">
        <v>21</v>
      </c>
    </row>
    <row r="47447" spans="1:22" x14ac:dyDescent="0.25">
      <c r="A47447" s="1">
        <v>44614.625</v>
      </c>
      <c r="B47447" s="2">
        <v>44614</v>
      </c>
      <c r="C47447" s="1">
        <v>0.625</v>
      </c>
      <c r="D47447">
        <v>2022</v>
      </c>
      <c r="E47447" t="s">
        <v>22</v>
      </c>
      <c r="F47447" s="1">
        <v>44614.674305555556</v>
      </c>
      <c r="G47447">
        <v>1124313</v>
      </c>
      <c r="H47447">
        <v>220121517</v>
      </c>
      <c r="I47447">
        <v>220532285</v>
      </c>
      <c r="J47447" t="s">
        <v>23</v>
      </c>
      <c r="K47447" t="s">
        <v>24</v>
      </c>
      <c r="L47447">
        <v>6372</v>
      </c>
      <c r="M47447" t="s">
        <v>55</v>
      </c>
      <c r="N47447" t="s">
        <v>77</v>
      </c>
      <c r="O47447" t="s">
        <v>436</v>
      </c>
      <c r="P47447" t="s">
        <v>35</v>
      </c>
      <c r="Q47447" t="s">
        <v>132</v>
      </c>
      <c r="R47447" t="s">
        <v>53</v>
      </c>
      <c r="S47447" t="s">
        <v>47</v>
      </c>
      <c r="T47447">
        <v>37.78640961</v>
      </c>
      <c r="U47447">
        <v>-122.4080362</v>
      </c>
      <c r="V47447">
        <v>19</v>
      </c>
    </row>
    <row r="47448" spans="1:22" x14ac:dyDescent="0.25">
      <c r="A47448" s="1">
        <v>44614.625</v>
      </c>
      <c r="B47448" s="2">
        <v>44614</v>
      </c>
      <c r="C47448" s="1">
        <v>0.625</v>
      </c>
      <c r="D47448">
        <v>2022</v>
      </c>
      <c r="E47448" t="s">
        <v>22</v>
      </c>
      <c r="F47448" s="1">
        <v>44615.623611111114</v>
      </c>
      <c r="G47448">
        <v>1124605</v>
      </c>
      <c r="H47448">
        <v>220123422</v>
      </c>
      <c r="I47448">
        <v>220541836</v>
      </c>
      <c r="J47448" t="s">
        <v>23</v>
      </c>
      <c r="K47448" t="s">
        <v>24</v>
      </c>
      <c r="L47448">
        <v>9173</v>
      </c>
      <c r="M47448" t="s">
        <v>50</v>
      </c>
      <c r="N47448" t="s">
        <v>50</v>
      </c>
      <c r="O47448" t="s">
        <v>4293</v>
      </c>
      <c r="P47448" t="s">
        <v>35</v>
      </c>
      <c r="Q47448" t="s">
        <v>3007</v>
      </c>
      <c r="R47448" t="s">
        <v>41</v>
      </c>
      <c r="S47448" t="s">
        <v>68</v>
      </c>
      <c r="T47448">
        <v>37.742673109999998</v>
      </c>
      <c r="U47448">
        <v>-122.48426360000001</v>
      </c>
      <c r="V47448">
        <v>40</v>
      </c>
    </row>
    <row r="47449" spans="1:22" x14ac:dyDescent="0.25">
      <c r="A47449" s="1">
        <v>44614.625</v>
      </c>
      <c r="B47449" s="2">
        <v>44614</v>
      </c>
      <c r="C47449" s="1">
        <v>0.625</v>
      </c>
      <c r="D47449">
        <v>2022</v>
      </c>
      <c r="E47449" t="s">
        <v>22</v>
      </c>
      <c r="F47449" s="1">
        <v>44615.420138888891</v>
      </c>
      <c r="G47449">
        <v>1124528</v>
      </c>
      <c r="H47449">
        <v>220122634</v>
      </c>
      <c r="I47449">
        <v>220540912</v>
      </c>
      <c r="J47449" t="s">
        <v>23</v>
      </c>
      <c r="K47449" t="s">
        <v>24</v>
      </c>
      <c r="L47449">
        <v>9027</v>
      </c>
      <c r="M47449" t="s">
        <v>50</v>
      </c>
      <c r="N47449" t="s">
        <v>50</v>
      </c>
      <c r="O47449" t="s">
        <v>198</v>
      </c>
      <c r="P47449" t="s">
        <v>35</v>
      </c>
      <c r="Q47449" t="s">
        <v>3934</v>
      </c>
      <c r="R47449" t="s">
        <v>107</v>
      </c>
      <c r="S47449" t="s">
        <v>177</v>
      </c>
      <c r="T47449">
        <v>37.778652999999998</v>
      </c>
      <c r="U47449">
        <v>-122.4738329</v>
      </c>
      <c r="V47449">
        <v>5</v>
      </c>
    </row>
    <row r="47450" spans="1:22" x14ac:dyDescent="0.25">
      <c r="A47450" s="1">
        <v>44614.625</v>
      </c>
      <c r="B47450" s="2">
        <v>44614</v>
      </c>
      <c r="C47450" s="1">
        <v>0.625</v>
      </c>
      <c r="D47450">
        <v>2022</v>
      </c>
      <c r="E47450" t="s">
        <v>22</v>
      </c>
      <c r="F47450" s="1">
        <v>44615.623611111114</v>
      </c>
      <c r="G47450">
        <v>1124605</v>
      </c>
      <c r="H47450">
        <v>220123422</v>
      </c>
      <c r="I47450">
        <v>220541836</v>
      </c>
      <c r="J47450" t="s">
        <v>23</v>
      </c>
      <c r="K47450" t="s">
        <v>24</v>
      </c>
      <c r="L47450">
        <v>9027</v>
      </c>
      <c r="M47450" t="s">
        <v>50</v>
      </c>
      <c r="N47450" t="s">
        <v>50</v>
      </c>
      <c r="O47450" t="s">
        <v>198</v>
      </c>
      <c r="P47450" t="s">
        <v>35</v>
      </c>
      <c r="Q47450" t="s">
        <v>3007</v>
      </c>
      <c r="R47450" t="s">
        <v>41</v>
      </c>
      <c r="S47450" t="s">
        <v>68</v>
      </c>
      <c r="T47450">
        <v>37.742673109999998</v>
      </c>
      <c r="U47450">
        <v>-122.48426360000001</v>
      </c>
      <c r="V47450">
        <v>40</v>
      </c>
    </row>
    <row r="47451" spans="1:22" x14ac:dyDescent="0.25">
      <c r="A47451" s="1">
        <v>44614.625</v>
      </c>
      <c r="B47451" s="2">
        <v>44614</v>
      </c>
      <c r="C47451" s="1">
        <v>0.625</v>
      </c>
      <c r="D47451">
        <v>2022</v>
      </c>
      <c r="E47451" t="s">
        <v>22</v>
      </c>
      <c r="F47451" s="1">
        <v>44615.34375</v>
      </c>
      <c r="G47451">
        <v>1124502</v>
      </c>
      <c r="H47451">
        <v>220113207</v>
      </c>
      <c r="I47451">
        <v>220540571</v>
      </c>
      <c r="J47451" t="s">
        <v>89</v>
      </c>
      <c r="K47451" t="s">
        <v>90</v>
      </c>
      <c r="L47451">
        <v>7041</v>
      </c>
      <c r="M47451" t="s">
        <v>91</v>
      </c>
      <c r="N47451" t="s">
        <v>91</v>
      </c>
      <c r="O47451" t="s">
        <v>92</v>
      </c>
      <c r="P47451" t="s">
        <v>35</v>
      </c>
      <c r="Q47451" t="s">
        <v>500</v>
      </c>
      <c r="R47451" t="s">
        <v>71</v>
      </c>
      <c r="S47451" t="s">
        <v>71</v>
      </c>
      <c r="T47451">
        <v>37.757035399999999</v>
      </c>
      <c r="U47451">
        <v>-122.41890100000001</v>
      </c>
      <c r="V47451">
        <v>53</v>
      </c>
    </row>
    <row r="47452" spans="1:22" x14ac:dyDescent="0.25">
      <c r="A47452" s="1">
        <v>44614.625</v>
      </c>
      <c r="B47452" s="2">
        <v>44614</v>
      </c>
      <c r="C47452" s="1">
        <v>0.625</v>
      </c>
      <c r="D47452">
        <v>2022</v>
      </c>
      <c r="E47452" t="s">
        <v>22</v>
      </c>
      <c r="F47452" s="1">
        <v>44617.420138888891</v>
      </c>
      <c r="G47452">
        <v>1125264</v>
      </c>
      <c r="H47452">
        <v>220122634</v>
      </c>
      <c r="I47452">
        <v>220540912</v>
      </c>
      <c r="J47452" t="s">
        <v>48</v>
      </c>
      <c r="K47452" t="s">
        <v>49</v>
      </c>
      <c r="L47452">
        <v>9027</v>
      </c>
      <c r="M47452" t="s">
        <v>50</v>
      </c>
      <c r="N47452" t="s">
        <v>50</v>
      </c>
      <c r="O47452" t="s">
        <v>198</v>
      </c>
      <c r="P47452" t="s">
        <v>35</v>
      </c>
      <c r="Q47452" t="s">
        <v>3934</v>
      </c>
      <c r="R47452" t="s">
        <v>107</v>
      </c>
      <c r="S47452" t="s">
        <v>177</v>
      </c>
      <c r="T47452">
        <v>37.778652999999998</v>
      </c>
      <c r="U47452">
        <v>-122.4738329</v>
      </c>
      <c r="V47452">
        <v>5</v>
      </c>
    </row>
    <row r="47453" spans="1:22" x14ac:dyDescent="0.25">
      <c r="A47453" s="1">
        <v>44614.623611111114</v>
      </c>
      <c r="B47453" s="2">
        <v>44614</v>
      </c>
      <c r="C47453" s="1">
        <v>0.62361111111111112</v>
      </c>
      <c r="D47453">
        <v>2022</v>
      </c>
      <c r="E47453" t="s">
        <v>22</v>
      </c>
      <c r="F47453" s="1">
        <v>44614.629166666666</v>
      </c>
      <c r="G47453">
        <v>1124342</v>
      </c>
      <c r="H47453">
        <v>220121363</v>
      </c>
      <c r="I47453">
        <v>220532079</v>
      </c>
      <c r="J47453" t="s">
        <v>23</v>
      </c>
      <c r="K47453" t="s">
        <v>24</v>
      </c>
      <c r="L47453">
        <v>60190</v>
      </c>
      <c r="M47453" t="s">
        <v>1475</v>
      </c>
      <c r="N47453" t="s">
        <v>1475</v>
      </c>
      <c r="O47453" t="s">
        <v>5936</v>
      </c>
      <c r="P47453" t="s">
        <v>35</v>
      </c>
      <c r="Q47453" t="s">
        <v>523</v>
      </c>
      <c r="R47453" t="s">
        <v>71</v>
      </c>
      <c r="S47453" t="s">
        <v>71</v>
      </c>
      <c r="T47453">
        <v>37.764705300000003</v>
      </c>
      <c r="U47453">
        <v>-122.4152507</v>
      </c>
      <c r="V47453">
        <v>53</v>
      </c>
    </row>
    <row r="47454" spans="1:22" x14ac:dyDescent="0.25">
      <c r="A47454" s="1">
        <v>44614.618750000001</v>
      </c>
      <c r="B47454" s="2">
        <v>44614</v>
      </c>
      <c r="C47454" s="1">
        <v>0.61874999999999991</v>
      </c>
      <c r="D47454">
        <v>2022</v>
      </c>
      <c r="E47454" t="s">
        <v>22</v>
      </c>
      <c r="F47454" s="1">
        <v>44614.618750000001</v>
      </c>
      <c r="G47454">
        <v>1124316</v>
      </c>
      <c r="H47454">
        <v>220121313</v>
      </c>
      <c r="I47454">
        <v>220532053</v>
      </c>
      <c r="J47454" t="s">
        <v>23</v>
      </c>
      <c r="K47454" t="s">
        <v>24</v>
      </c>
      <c r="L47454">
        <v>16654</v>
      </c>
      <c r="M47454" t="s">
        <v>163</v>
      </c>
      <c r="N47454" t="s">
        <v>164</v>
      </c>
      <c r="O47454" t="s">
        <v>3572</v>
      </c>
      <c r="P47454" t="s">
        <v>27</v>
      </c>
      <c r="Q47454" t="s">
        <v>246</v>
      </c>
      <c r="R47454" t="s">
        <v>47</v>
      </c>
      <c r="S47454" t="s">
        <v>47</v>
      </c>
      <c r="T47454">
        <v>37.7831014</v>
      </c>
      <c r="U47454">
        <v>-122.4191817</v>
      </c>
      <c r="V47454">
        <v>20</v>
      </c>
    </row>
    <row r="47455" spans="1:22" x14ac:dyDescent="0.25">
      <c r="A47455" s="1">
        <v>44614.615277777775</v>
      </c>
      <c r="B47455" s="2">
        <v>44614</v>
      </c>
      <c r="C47455" s="1">
        <v>0.61527777777777781</v>
      </c>
      <c r="D47455">
        <v>2022</v>
      </c>
      <c r="E47455" t="s">
        <v>22</v>
      </c>
      <c r="F47455" s="1">
        <v>44617.395833333336</v>
      </c>
      <c r="G47455">
        <v>1125297</v>
      </c>
      <c r="H47455">
        <v>220127838</v>
      </c>
      <c r="I47455">
        <v>220560806</v>
      </c>
      <c r="J47455" t="s">
        <v>23</v>
      </c>
      <c r="K47455" t="s">
        <v>24</v>
      </c>
      <c r="L47455">
        <v>9024</v>
      </c>
      <c r="M47455" t="s">
        <v>50</v>
      </c>
      <c r="N47455" t="s">
        <v>50</v>
      </c>
      <c r="O47455" t="s">
        <v>274</v>
      </c>
      <c r="P47455" t="s">
        <v>35</v>
      </c>
      <c r="Q47455" t="s">
        <v>1386</v>
      </c>
      <c r="R47455" t="s">
        <v>71</v>
      </c>
      <c r="S47455" t="s">
        <v>71</v>
      </c>
      <c r="T47455">
        <v>37.762099159999998</v>
      </c>
      <c r="U47455">
        <v>-122.4149986</v>
      </c>
      <c r="V47455">
        <v>53</v>
      </c>
    </row>
    <row r="47456" spans="1:22" x14ac:dyDescent="0.25">
      <c r="A47456" s="1">
        <v>44614.614583333336</v>
      </c>
      <c r="B47456" s="2">
        <v>44614</v>
      </c>
      <c r="C47456" s="1">
        <v>0.61458333333333326</v>
      </c>
      <c r="D47456">
        <v>2022</v>
      </c>
      <c r="E47456" t="s">
        <v>22</v>
      </c>
      <c r="F47456" s="1">
        <v>44614.624305555553</v>
      </c>
      <c r="G47456">
        <v>1124299</v>
      </c>
      <c r="H47456">
        <v>220121335</v>
      </c>
      <c r="I47456">
        <v>220532062</v>
      </c>
      <c r="J47456" t="s">
        <v>23</v>
      </c>
      <c r="K47456" t="s">
        <v>24</v>
      </c>
      <c r="L47456">
        <v>63010</v>
      </c>
      <c r="M47456" t="s">
        <v>25</v>
      </c>
      <c r="N47456" t="s">
        <v>31</v>
      </c>
      <c r="O47456" t="s">
        <v>32</v>
      </c>
      <c r="P47456" t="s">
        <v>27</v>
      </c>
      <c r="Q47456" t="s">
        <v>1051</v>
      </c>
      <c r="R47456" t="s">
        <v>53</v>
      </c>
      <c r="S47456" t="s">
        <v>276</v>
      </c>
      <c r="T47456">
        <v>37.797627560000002</v>
      </c>
      <c r="U47456">
        <v>-122.4086188</v>
      </c>
      <c r="V47456">
        <v>106</v>
      </c>
    </row>
    <row r="47457" spans="1:22" x14ac:dyDescent="0.25">
      <c r="A47457" s="1">
        <v>44614.614583333336</v>
      </c>
      <c r="B47457" s="2">
        <v>44614</v>
      </c>
      <c r="C47457" s="1">
        <v>0.61458333333333326</v>
      </c>
      <c r="D47457">
        <v>2022</v>
      </c>
      <c r="E47457" t="s">
        <v>22</v>
      </c>
      <c r="F47457" s="1">
        <v>44614.624305555553</v>
      </c>
      <c r="G47457">
        <v>1124299</v>
      </c>
      <c r="H47457">
        <v>220121335</v>
      </c>
      <c r="I47457">
        <v>220532062</v>
      </c>
      <c r="J47457" t="s">
        <v>23</v>
      </c>
      <c r="K47457" t="s">
        <v>24</v>
      </c>
      <c r="L47457">
        <v>16010</v>
      </c>
      <c r="M47457" t="s">
        <v>163</v>
      </c>
      <c r="N47457" t="s">
        <v>164</v>
      </c>
      <c r="O47457" t="s">
        <v>3123</v>
      </c>
      <c r="P47457" t="s">
        <v>27</v>
      </c>
      <c r="Q47457" t="s">
        <v>1051</v>
      </c>
      <c r="R47457" t="s">
        <v>53</v>
      </c>
      <c r="S47457" t="s">
        <v>276</v>
      </c>
      <c r="T47457">
        <v>37.797627560000002</v>
      </c>
      <c r="U47457">
        <v>-122.4086188</v>
      </c>
      <c r="V47457">
        <v>106</v>
      </c>
    </row>
    <row r="47458" spans="1:22" x14ac:dyDescent="0.25">
      <c r="A47458" s="1">
        <v>44614.614583333336</v>
      </c>
      <c r="B47458" s="2">
        <v>44614</v>
      </c>
      <c r="C47458" s="1">
        <v>0.61458333333333326</v>
      </c>
      <c r="D47458">
        <v>2022</v>
      </c>
      <c r="E47458" t="s">
        <v>22</v>
      </c>
      <c r="F47458" s="1">
        <v>44614.619444444441</v>
      </c>
      <c r="G47458">
        <v>1124359</v>
      </c>
      <c r="H47458">
        <v>220121545</v>
      </c>
      <c r="I47458">
        <v>220532059</v>
      </c>
      <c r="J47458" t="s">
        <v>23</v>
      </c>
      <c r="K47458" t="s">
        <v>24</v>
      </c>
      <c r="L47458">
        <v>4134</v>
      </c>
      <c r="M47458" t="s">
        <v>43</v>
      </c>
      <c r="N47458" t="s">
        <v>86</v>
      </c>
      <c r="O47458" t="s">
        <v>229</v>
      </c>
      <c r="P47458" t="s">
        <v>35</v>
      </c>
      <c r="Q47458" t="s">
        <v>1603</v>
      </c>
      <c r="R47458" t="s">
        <v>47</v>
      </c>
      <c r="S47458" t="s">
        <v>192</v>
      </c>
      <c r="T47458">
        <v>37.782230570000003</v>
      </c>
      <c r="U47458">
        <v>-122.410292</v>
      </c>
      <c r="V47458">
        <v>20</v>
      </c>
    </row>
    <row r="47459" spans="1:22" x14ac:dyDescent="0.25">
      <c r="A47459" s="1">
        <v>44614.614583333336</v>
      </c>
      <c r="B47459" s="2">
        <v>44614</v>
      </c>
      <c r="C47459" s="1">
        <v>0.61458333333333326</v>
      </c>
      <c r="D47459">
        <v>2022</v>
      </c>
      <c r="E47459" t="s">
        <v>22</v>
      </c>
      <c r="F47459" s="1">
        <v>44614.624305555553</v>
      </c>
      <c r="G47459">
        <v>1124299</v>
      </c>
      <c r="H47459">
        <v>220121335</v>
      </c>
      <c r="I47459">
        <v>220532062</v>
      </c>
      <c r="J47459" t="s">
        <v>23</v>
      </c>
      <c r="K47459" t="s">
        <v>24</v>
      </c>
      <c r="L47459">
        <v>12030</v>
      </c>
      <c r="M47459" t="s">
        <v>309</v>
      </c>
      <c r="N47459" t="s">
        <v>309</v>
      </c>
      <c r="O47459" t="s">
        <v>580</v>
      </c>
      <c r="P47459" t="s">
        <v>27</v>
      </c>
      <c r="Q47459" t="s">
        <v>1051</v>
      </c>
      <c r="R47459" t="s">
        <v>53</v>
      </c>
      <c r="S47459" t="s">
        <v>276</v>
      </c>
      <c r="T47459">
        <v>37.797627560000002</v>
      </c>
      <c r="U47459">
        <v>-122.4086188</v>
      </c>
      <c r="V47459">
        <v>106</v>
      </c>
    </row>
    <row r="47460" spans="1:22" x14ac:dyDescent="0.25">
      <c r="A47460" s="1">
        <v>44614.613194444442</v>
      </c>
      <c r="B47460" s="2">
        <v>44614</v>
      </c>
      <c r="C47460" s="1">
        <v>0.61319444444444438</v>
      </c>
      <c r="D47460">
        <v>2022</v>
      </c>
      <c r="E47460" t="s">
        <v>22</v>
      </c>
      <c r="F47460" s="1">
        <v>44614.613194444442</v>
      </c>
      <c r="G47460">
        <v>1124337</v>
      </c>
      <c r="H47460">
        <v>220121307</v>
      </c>
      <c r="I47460">
        <v>220532035</v>
      </c>
      <c r="J47460" t="s">
        <v>23</v>
      </c>
      <c r="K47460" t="s">
        <v>24</v>
      </c>
      <c r="L47460">
        <v>6361</v>
      </c>
      <c r="M47460" t="s">
        <v>55</v>
      </c>
      <c r="N47460" t="s">
        <v>130</v>
      </c>
      <c r="O47460" t="s">
        <v>378</v>
      </c>
      <c r="P47460" t="s">
        <v>27</v>
      </c>
      <c r="Q47460" t="s">
        <v>1179</v>
      </c>
      <c r="R47460" t="s">
        <v>71</v>
      </c>
      <c r="S47460" t="s">
        <v>101</v>
      </c>
      <c r="T47460">
        <v>37.768770500000002</v>
      </c>
      <c r="U47460">
        <v>-122.4274621</v>
      </c>
      <c r="V47460">
        <v>28</v>
      </c>
    </row>
    <row r="47461" spans="1:22" x14ac:dyDescent="0.25">
      <c r="A47461" s="1">
        <v>44614.611111111109</v>
      </c>
      <c r="B47461" s="2">
        <v>44614</v>
      </c>
      <c r="C47461" s="1">
        <v>0.61111111111111116</v>
      </c>
      <c r="D47461">
        <v>2022</v>
      </c>
      <c r="E47461" t="s">
        <v>22</v>
      </c>
      <c r="F47461" s="1">
        <v>44614.613888888889</v>
      </c>
      <c r="G47461">
        <v>1124310</v>
      </c>
      <c r="H47461">
        <v>220121385</v>
      </c>
      <c r="I47461">
        <v>220532036</v>
      </c>
      <c r="J47461" t="s">
        <v>23</v>
      </c>
      <c r="K47461" t="s">
        <v>24</v>
      </c>
      <c r="L47461">
        <v>27170</v>
      </c>
      <c r="M47461" t="s">
        <v>58</v>
      </c>
      <c r="N47461" t="s">
        <v>31</v>
      </c>
      <c r="O47461" t="s">
        <v>178</v>
      </c>
      <c r="P47461" t="s">
        <v>27</v>
      </c>
      <c r="Q47461" t="s">
        <v>900</v>
      </c>
      <c r="R47461" t="s">
        <v>119</v>
      </c>
      <c r="S47461" t="s">
        <v>137</v>
      </c>
      <c r="T47461">
        <v>37.800301009999998</v>
      </c>
      <c r="U47461">
        <v>-122.44030960000001</v>
      </c>
      <c r="V47461">
        <v>17</v>
      </c>
    </row>
    <row r="47462" spans="1:22" x14ac:dyDescent="0.25">
      <c r="A47462" s="1">
        <v>44614.611111111109</v>
      </c>
      <c r="B47462" s="2">
        <v>44614</v>
      </c>
      <c r="C47462" s="1">
        <v>0.61111111111111116</v>
      </c>
      <c r="D47462">
        <v>2022</v>
      </c>
      <c r="E47462" t="s">
        <v>22</v>
      </c>
      <c r="F47462" s="1">
        <v>44614.613888888889</v>
      </c>
      <c r="G47462">
        <v>1124310</v>
      </c>
      <c r="H47462">
        <v>220121385</v>
      </c>
      <c r="I47462">
        <v>220532036</v>
      </c>
      <c r="J47462" t="s">
        <v>23</v>
      </c>
      <c r="K47462" t="s">
        <v>24</v>
      </c>
      <c r="L47462">
        <v>6364</v>
      </c>
      <c r="M47462" t="s">
        <v>55</v>
      </c>
      <c r="N47462" t="s">
        <v>130</v>
      </c>
      <c r="O47462" t="s">
        <v>140</v>
      </c>
      <c r="P47462" t="s">
        <v>27</v>
      </c>
      <c r="Q47462" t="s">
        <v>900</v>
      </c>
      <c r="R47462" t="s">
        <v>119</v>
      </c>
      <c r="S47462" t="s">
        <v>137</v>
      </c>
      <c r="T47462">
        <v>37.800301009999998</v>
      </c>
      <c r="U47462">
        <v>-122.44030960000001</v>
      </c>
      <c r="V47462">
        <v>17</v>
      </c>
    </row>
    <row r="47463" spans="1:22" x14ac:dyDescent="0.25">
      <c r="A47463" s="1">
        <v>44614.611111111109</v>
      </c>
      <c r="B47463" s="2">
        <v>44614</v>
      </c>
      <c r="C47463" s="1">
        <v>0.61111111111111116</v>
      </c>
      <c r="D47463">
        <v>2022</v>
      </c>
      <c r="E47463" t="s">
        <v>22</v>
      </c>
      <c r="F47463" s="1">
        <v>44614.611111111109</v>
      </c>
      <c r="G47463">
        <v>1124497</v>
      </c>
      <c r="H47463">
        <v>220120155</v>
      </c>
      <c r="I47463">
        <v>220530335</v>
      </c>
      <c r="J47463" t="s">
        <v>48</v>
      </c>
      <c r="K47463" t="s">
        <v>49</v>
      </c>
      <c r="L47463">
        <v>28150</v>
      </c>
      <c r="M47463" t="s">
        <v>37</v>
      </c>
      <c r="N47463" t="s">
        <v>38</v>
      </c>
      <c r="O47463" t="s">
        <v>109</v>
      </c>
      <c r="P47463" t="s">
        <v>35</v>
      </c>
      <c r="Q47463" t="s">
        <v>3187</v>
      </c>
      <c r="R47463" t="s">
        <v>100</v>
      </c>
      <c r="S47463" t="s">
        <v>250</v>
      </c>
      <c r="T47463">
        <v>37.773424220000003</v>
      </c>
      <c r="U47463">
        <v>-122.44256489999999</v>
      </c>
      <c r="V47463">
        <v>24</v>
      </c>
    </row>
    <row r="47464" spans="1:22" x14ac:dyDescent="0.25">
      <c r="A47464" s="1">
        <v>44614.604166666664</v>
      </c>
      <c r="B47464" s="2">
        <v>44614</v>
      </c>
      <c r="C47464" s="1">
        <v>0.60416666666666674</v>
      </c>
      <c r="D47464">
        <v>2022</v>
      </c>
      <c r="E47464" t="s">
        <v>22</v>
      </c>
      <c r="F47464" s="1">
        <v>44615.915972222225</v>
      </c>
      <c r="G47464">
        <v>1124720</v>
      </c>
      <c r="H47464">
        <v>220124549</v>
      </c>
      <c r="I47464">
        <v>220541784</v>
      </c>
      <c r="J47464" t="s">
        <v>23</v>
      </c>
      <c r="K47464" t="s">
        <v>24</v>
      </c>
      <c r="L47464">
        <v>28160</v>
      </c>
      <c r="M47464" t="s">
        <v>37</v>
      </c>
      <c r="N47464" t="s">
        <v>38</v>
      </c>
      <c r="O47464" t="s">
        <v>39</v>
      </c>
      <c r="P47464" t="s">
        <v>35</v>
      </c>
      <c r="Q47464" t="s">
        <v>2802</v>
      </c>
      <c r="R47464" t="s">
        <v>29</v>
      </c>
      <c r="S47464" t="s">
        <v>192</v>
      </c>
      <c r="T47464">
        <v>37.77944033</v>
      </c>
      <c r="U47464">
        <v>-122.4044313</v>
      </c>
      <c r="V47464">
        <v>32</v>
      </c>
    </row>
    <row r="47465" spans="1:22" x14ac:dyDescent="0.25">
      <c r="A47465" s="1">
        <v>44614.597916666666</v>
      </c>
      <c r="B47465" s="2">
        <v>44614</v>
      </c>
      <c r="C47465" s="1">
        <v>0.59791666666666665</v>
      </c>
      <c r="D47465">
        <v>2022</v>
      </c>
      <c r="E47465" t="s">
        <v>22</v>
      </c>
      <c r="F47465" s="1">
        <v>44614.597916666666</v>
      </c>
      <c r="G47465">
        <v>1124322</v>
      </c>
      <c r="H47465">
        <v>220121197</v>
      </c>
      <c r="I47465">
        <v>220531964</v>
      </c>
      <c r="J47465" t="s">
        <v>23</v>
      </c>
      <c r="K47465" t="s">
        <v>24</v>
      </c>
      <c r="L47465">
        <v>6362</v>
      </c>
      <c r="M47465" t="s">
        <v>55</v>
      </c>
      <c r="N47465" t="s">
        <v>130</v>
      </c>
      <c r="O47465" t="s">
        <v>243</v>
      </c>
      <c r="P47465" t="s">
        <v>27</v>
      </c>
      <c r="Q47465" t="s">
        <v>1179</v>
      </c>
      <c r="R47465" t="s">
        <v>71</v>
      </c>
      <c r="S47465" t="s">
        <v>101</v>
      </c>
      <c r="T47465">
        <v>37.768770500000002</v>
      </c>
      <c r="U47465">
        <v>-122.4274621</v>
      </c>
      <c r="V47465">
        <v>28</v>
      </c>
    </row>
    <row r="47466" spans="1:22" x14ac:dyDescent="0.25">
      <c r="A47466" s="1">
        <v>44614.597916666666</v>
      </c>
      <c r="B47466" s="2">
        <v>44614</v>
      </c>
      <c r="C47466" s="1">
        <v>0.59791666666666665</v>
      </c>
      <c r="D47466">
        <v>2022</v>
      </c>
      <c r="E47466" t="s">
        <v>22</v>
      </c>
      <c r="F47466" s="1">
        <v>44614.600694444445</v>
      </c>
      <c r="G47466">
        <v>1124338</v>
      </c>
      <c r="H47466">
        <v>220121266</v>
      </c>
      <c r="I47466">
        <v>220531963</v>
      </c>
      <c r="J47466" t="s">
        <v>23</v>
      </c>
      <c r="K47466" t="s">
        <v>24</v>
      </c>
      <c r="L47466">
        <v>64020</v>
      </c>
      <c r="M47466" t="s">
        <v>80</v>
      </c>
      <c r="N47466" t="s">
        <v>31</v>
      </c>
      <c r="O47466" t="s">
        <v>181</v>
      </c>
      <c r="P47466" t="s">
        <v>35</v>
      </c>
      <c r="Q47466" t="s">
        <v>528</v>
      </c>
      <c r="R47466" t="s">
        <v>29</v>
      </c>
      <c r="S47466" t="s">
        <v>192</v>
      </c>
      <c r="T47466">
        <v>37.78016203</v>
      </c>
      <c r="U47466">
        <v>-122.4076914</v>
      </c>
      <c r="V47466">
        <v>32</v>
      </c>
    </row>
    <row r="47467" spans="1:22" x14ac:dyDescent="0.25">
      <c r="A47467" s="1">
        <v>44614.597222222219</v>
      </c>
      <c r="B47467" s="2">
        <v>44614</v>
      </c>
      <c r="C47467" s="1">
        <v>0.59722222222222232</v>
      </c>
      <c r="D47467">
        <v>2022</v>
      </c>
      <c r="E47467" t="s">
        <v>22</v>
      </c>
      <c r="F47467" s="1">
        <v>44615.173611111109</v>
      </c>
      <c r="G47467">
        <v>1124411</v>
      </c>
      <c r="H47467">
        <v>220106020</v>
      </c>
      <c r="I47467">
        <v>220470244</v>
      </c>
      <c r="J47467" t="s">
        <v>23</v>
      </c>
      <c r="K47467" t="s">
        <v>24</v>
      </c>
      <c r="L47467">
        <v>6363</v>
      </c>
      <c r="M47467" t="s">
        <v>55</v>
      </c>
      <c r="N47467" t="s">
        <v>130</v>
      </c>
      <c r="O47467" t="s">
        <v>131</v>
      </c>
      <c r="P47467" t="s">
        <v>35</v>
      </c>
      <c r="Q47467" t="s">
        <v>481</v>
      </c>
      <c r="R47467" t="s">
        <v>107</v>
      </c>
      <c r="S47467" t="s">
        <v>250</v>
      </c>
      <c r="T47467">
        <v>37.782488030000003</v>
      </c>
      <c r="U47467">
        <v>-122.4458205</v>
      </c>
      <c r="V47467">
        <v>13</v>
      </c>
    </row>
    <row r="47468" spans="1:22" x14ac:dyDescent="0.25">
      <c r="A47468" s="1">
        <v>44614.592361111114</v>
      </c>
      <c r="B47468" s="2">
        <v>44614</v>
      </c>
      <c r="C47468" s="1">
        <v>0.59236111111111112</v>
      </c>
      <c r="D47468">
        <v>2022</v>
      </c>
      <c r="E47468" t="s">
        <v>22</v>
      </c>
      <c r="F47468" s="1">
        <v>44614.592361111114</v>
      </c>
      <c r="G47468">
        <v>1124312</v>
      </c>
      <c r="H47468">
        <v>220121200</v>
      </c>
      <c r="I47468">
        <v>220531932</v>
      </c>
      <c r="J47468" t="s">
        <v>23</v>
      </c>
      <c r="K47468" t="s">
        <v>24</v>
      </c>
      <c r="L47468">
        <v>16654</v>
      </c>
      <c r="M47468" t="s">
        <v>163</v>
      </c>
      <c r="N47468" t="s">
        <v>164</v>
      </c>
      <c r="O47468" t="s">
        <v>3572</v>
      </c>
      <c r="P47468" t="s">
        <v>27</v>
      </c>
      <c r="Q47468" t="s">
        <v>542</v>
      </c>
      <c r="R47468" t="s">
        <v>47</v>
      </c>
      <c r="S47468" t="s">
        <v>47</v>
      </c>
      <c r="T47468">
        <v>37.785167209999997</v>
      </c>
      <c r="U47468">
        <v>-122.41790140000001</v>
      </c>
      <c r="V47468">
        <v>20</v>
      </c>
    </row>
    <row r="47469" spans="1:22" x14ac:dyDescent="0.25">
      <c r="A47469" s="1">
        <v>44614.592361111114</v>
      </c>
      <c r="B47469" s="2">
        <v>44614</v>
      </c>
      <c r="C47469" s="1">
        <v>0.59236111111111112</v>
      </c>
      <c r="D47469">
        <v>2022</v>
      </c>
      <c r="E47469" t="s">
        <v>22</v>
      </c>
      <c r="F47469" s="1">
        <v>44614.592361111114</v>
      </c>
      <c r="G47469">
        <v>1124312</v>
      </c>
      <c r="H47469">
        <v>220121200</v>
      </c>
      <c r="I47469">
        <v>220531932</v>
      </c>
      <c r="J47469" t="s">
        <v>23</v>
      </c>
      <c r="K47469" t="s">
        <v>24</v>
      </c>
      <c r="L47469">
        <v>16623</v>
      </c>
      <c r="M47469" t="s">
        <v>163</v>
      </c>
      <c r="N47469" t="s">
        <v>164</v>
      </c>
      <c r="O47469" t="s">
        <v>508</v>
      </c>
      <c r="P47469" t="s">
        <v>27</v>
      </c>
      <c r="Q47469" t="s">
        <v>542</v>
      </c>
      <c r="R47469" t="s">
        <v>47</v>
      </c>
      <c r="S47469" t="s">
        <v>47</v>
      </c>
      <c r="T47469">
        <v>37.785167209999997</v>
      </c>
      <c r="U47469">
        <v>-122.41790140000001</v>
      </c>
      <c r="V47469">
        <v>20</v>
      </c>
    </row>
    <row r="47470" spans="1:22" x14ac:dyDescent="0.25">
      <c r="A47470" s="1">
        <v>44614.592361111114</v>
      </c>
      <c r="B47470" s="2">
        <v>44614</v>
      </c>
      <c r="C47470" s="1">
        <v>0.59236111111111112</v>
      </c>
      <c r="D47470">
        <v>2022</v>
      </c>
      <c r="E47470" t="s">
        <v>22</v>
      </c>
      <c r="F47470" s="1">
        <v>44614.592361111114</v>
      </c>
      <c r="G47470">
        <v>1124312</v>
      </c>
      <c r="H47470">
        <v>220121200</v>
      </c>
      <c r="I47470">
        <v>220531932</v>
      </c>
      <c r="J47470" t="s">
        <v>23</v>
      </c>
      <c r="K47470" t="s">
        <v>24</v>
      </c>
      <c r="L47470">
        <v>16652</v>
      </c>
      <c r="M47470" t="s">
        <v>163</v>
      </c>
      <c r="N47470" t="s">
        <v>164</v>
      </c>
      <c r="O47470" t="s">
        <v>509</v>
      </c>
      <c r="P47470" t="s">
        <v>27</v>
      </c>
      <c r="Q47470" t="s">
        <v>542</v>
      </c>
      <c r="R47470" t="s">
        <v>47</v>
      </c>
      <c r="S47470" t="s">
        <v>47</v>
      </c>
      <c r="T47470">
        <v>37.785167209999997</v>
      </c>
      <c r="U47470">
        <v>-122.41790140000001</v>
      </c>
      <c r="V47470">
        <v>20</v>
      </c>
    </row>
    <row r="47471" spans="1:22" x14ac:dyDescent="0.25">
      <c r="A47471" s="1">
        <v>44614.590277777781</v>
      </c>
      <c r="B47471" s="2">
        <v>44614</v>
      </c>
      <c r="C47471" s="1">
        <v>0.59027777777777768</v>
      </c>
      <c r="D47471">
        <v>2022</v>
      </c>
      <c r="E47471" t="s">
        <v>22</v>
      </c>
      <c r="F47471" s="1">
        <v>44614.935416666667</v>
      </c>
      <c r="G47471">
        <v>1124384</v>
      </c>
      <c r="H47471">
        <v>220122173</v>
      </c>
      <c r="I47471">
        <v>220532249</v>
      </c>
      <c r="J47471" t="s">
        <v>23</v>
      </c>
      <c r="K47471" t="s">
        <v>24</v>
      </c>
      <c r="L47471">
        <v>64010</v>
      </c>
      <c r="M47471" t="s">
        <v>80</v>
      </c>
      <c r="N47471" t="s">
        <v>31</v>
      </c>
      <c r="O47471" t="s">
        <v>121</v>
      </c>
      <c r="P47471" t="s">
        <v>35</v>
      </c>
      <c r="Q47471" t="s">
        <v>4388</v>
      </c>
      <c r="R47471" t="s">
        <v>75</v>
      </c>
      <c r="S47471" t="s">
        <v>562</v>
      </c>
      <c r="T47471">
        <v>37.71812671</v>
      </c>
      <c r="U47471">
        <v>-122.41417629999999</v>
      </c>
      <c r="V47471">
        <v>73</v>
      </c>
    </row>
    <row r="47472" spans="1:22" x14ac:dyDescent="0.25">
      <c r="A47472" s="1">
        <v>44614.583333333336</v>
      </c>
      <c r="B47472" s="2">
        <v>44614</v>
      </c>
      <c r="C47472" s="1">
        <v>0.58333333333333326</v>
      </c>
      <c r="D47472">
        <v>2022</v>
      </c>
      <c r="E47472" t="s">
        <v>22</v>
      </c>
      <c r="F47472" s="1">
        <v>44614.681944444441</v>
      </c>
      <c r="G47472">
        <v>1124318</v>
      </c>
      <c r="H47472">
        <v>220121567</v>
      </c>
      <c r="I47472">
        <v>220532335</v>
      </c>
      <c r="J47472" t="s">
        <v>23</v>
      </c>
      <c r="K47472" t="s">
        <v>24</v>
      </c>
      <c r="L47472">
        <v>4011</v>
      </c>
      <c r="M47472" t="s">
        <v>43</v>
      </c>
      <c r="N47472" t="s">
        <v>44</v>
      </c>
      <c r="O47472" t="s">
        <v>314</v>
      </c>
      <c r="P47472" t="s">
        <v>35</v>
      </c>
      <c r="Q47472" t="s">
        <v>1280</v>
      </c>
      <c r="R47472" t="s">
        <v>75</v>
      </c>
      <c r="S47472" t="s">
        <v>85</v>
      </c>
      <c r="T47472">
        <v>37.730318019999999</v>
      </c>
      <c r="U47472">
        <v>-122.40470639999999</v>
      </c>
      <c r="V47472">
        <v>91</v>
      </c>
    </row>
    <row r="47473" spans="1:22" x14ac:dyDescent="0.25">
      <c r="A47473" s="1">
        <v>44614.583333333336</v>
      </c>
      <c r="B47473" s="2">
        <v>44614</v>
      </c>
      <c r="C47473" s="1">
        <v>0.58333333333333326</v>
      </c>
      <c r="D47473">
        <v>2022</v>
      </c>
      <c r="E47473" t="s">
        <v>22</v>
      </c>
      <c r="F47473" s="1">
        <v>44616.802083333336</v>
      </c>
      <c r="G47473">
        <v>1124987</v>
      </c>
      <c r="H47473">
        <v>220126799</v>
      </c>
      <c r="I47473">
        <v>220552817</v>
      </c>
      <c r="J47473" t="s">
        <v>23</v>
      </c>
      <c r="K47473" t="s">
        <v>24</v>
      </c>
      <c r="L47473">
        <v>6241</v>
      </c>
      <c r="M47473" t="s">
        <v>55</v>
      </c>
      <c r="N47473" t="s">
        <v>56</v>
      </c>
      <c r="O47473" t="s">
        <v>145</v>
      </c>
      <c r="P47473" t="s">
        <v>35</v>
      </c>
      <c r="Q47473" t="s">
        <v>251</v>
      </c>
      <c r="R47473" t="s">
        <v>119</v>
      </c>
      <c r="S47473" t="s">
        <v>151</v>
      </c>
      <c r="T47473">
        <v>37.774336220000002</v>
      </c>
      <c r="U47473">
        <v>-122.4241991</v>
      </c>
      <c r="V47473">
        <v>26</v>
      </c>
    </row>
    <row r="47474" spans="1:22" x14ac:dyDescent="0.25">
      <c r="A47474" s="1">
        <v>44614.576388888891</v>
      </c>
      <c r="B47474" s="2">
        <v>44614</v>
      </c>
      <c r="C47474" s="1">
        <v>0.57638888888888884</v>
      </c>
      <c r="D47474">
        <v>2022</v>
      </c>
      <c r="E47474" t="s">
        <v>22</v>
      </c>
      <c r="F47474" s="1">
        <v>44614.57916666667</v>
      </c>
      <c r="G47474">
        <v>1124308</v>
      </c>
      <c r="H47474">
        <v>220121078</v>
      </c>
      <c r="I47474">
        <v>220531863</v>
      </c>
      <c r="J47474" t="s">
        <v>23</v>
      </c>
      <c r="K47474" t="s">
        <v>24</v>
      </c>
      <c r="L47474">
        <v>16623</v>
      </c>
      <c r="M47474" t="s">
        <v>163</v>
      </c>
      <c r="N47474" t="s">
        <v>164</v>
      </c>
      <c r="O47474" t="s">
        <v>508</v>
      </c>
      <c r="P47474" t="s">
        <v>27</v>
      </c>
      <c r="Q47474" t="s">
        <v>297</v>
      </c>
      <c r="R47474" t="s">
        <v>47</v>
      </c>
      <c r="S47474" t="s">
        <v>47</v>
      </c>
      <c r="T47474">
        <v>37.778719430000002</v>
      </c>
      <c r="U47474">
        <v>-122.41474119999999</v>
      </c>
      <c r="V47474">
        <v>21</v>
      </c>
    </row>
    <row r="47475" spans="1:22" x14ac:dyDescent="0.25">
      <c r="A47475" s="1">
        <v>44614.576388888891</v>
      </c>
      <c r="B47475" s="2">
        <v>44614</v>
      </c>
      <c r="C47475" s="1">
        <v>0.57638888888888884</v>
      </c>
      <c r="D47475">
        <v>2022</v>
      </c>
      <c r="E47475" t="s">
        <v>22</v>
      </c>
      <c r="F47475" s="1">
        <v>44614.57916666667</v>
      </c>
      <c r="G47475">
        <v>1124308</v>
      </c>
      <c r="H47475">
        <v>220121078</v>
      </c>
      <c r="I47475">
        <v>220531863</v>
      </c>
      <c r="J47475" t="s">
        <v>23</v>
      </c>
      <c r="K47475" t="s">
        <v>24</v>
      </c>
      <c r="L47475">
        <v>16654</v>
      </c>
      <c r="M47475" t="s">
        <v>163</v>
      </c>
      <c r="N47475" t="s">
        <v>164</v>
      </c>
      <c r="O47475" t="s">
        <v>3572</v>
      </c>
      <c r="P47475" t="s">
        <v>27</v>
      </c>
      <c r="Q47475" t="s">
        <v>297</v>
      </c>
      <c r="R47475" t="s">
        <v>47</v>
      </c>
      <c r="S47475" t="s">
        <v>47</v>
      </c>
      <c r="T47475">
        <v>37.778719430000002</v>
      </c>
      <c r="U47475">
        <v>-122.41474119999999</v>
      </c>
      <c r="V47475">
        <v>21</v>
      </c>
    </row>
    <row r="47476" spans="1:22" x14ac:dyDescent="0.25">
      <c r="A47476" s="1">
        <v>44614.576388888891</v>
      </c>
      <c r="B47476" s="2">
        <v>44614</v>
      </c>
      <c r="C47476" s="1">
        <v>0.57638888888888884</v>
      </c>
      <c r="D47476">
        <v>2022</v>
      </c>
      <c r="E47476" t="s">
        <v>22</v>
      </c>
      <c r="F47476" s="1">
        <v>44614.576388888891</v>
      </c>
      <c r="G47476">
        <v>1124285</v>
      </c>
      <c r="H47476">
        <v>220118649</v>
      </c>
      <c r="I47476">
        <v>220531852</v>
      </c>
      <c r="J47476" t="s">
        <v>89</v>
      </c>
      <c r="K47476" t="s">
        <v>90</v>
      </c>
      <c r="L47476">
        <v>7041</v>
      </c>
      <c r="M47476" t="s">
        <v>91</v>
      </c>
      <c r="N47476" t="s">
        <v>91</v>
      </c>
      <c r="O47476" t="s">
        <v>92</v>
      </c>
      <c r="P47476" t="s">
        <v>27</v>
      </c>
      <c r="Q47476" t="s">
        <v>1329</v>
      </c>
      <c r="R47476" t="s">
        <v>47</v>
      </c>
      <c r="S47476" t="s">
        <v>47</v>
      </c>
      <c r="T47476">
        <v>37.781863340000001</v>
      </c>
      <c r="U47476">
        <v>-122.41386559999999</v>
      </c>
      <c r="V47476">
        <v>21</v>
      </c>
    </row>
    <row r="47477" spans="1:22" x14ac:dyDescent="0.25">
      <c r="A47477" s="1">
        <v>44614.576388888891</v>
      </c>
      <c r="B47477" s="2">
        <v>44614</v>
      </c>
      <c r="C47477" s="1">
        <v>0.57638888888888884</v>
      </c>
      <c r="D47477">
        <v>2022</v>
      </c>
      <c r="E47477" t="s">
        <v>22</v>
      </c>
      <c r="F47477" s="1">
        <v>44614.57916666667</v>
      </c>
      <c r="G47477">
        <v>1124308</v>
      </c>
      <c r="H47477">
        <v>220121078</v>
      </c>
      <c r="I47477">
        <v>220531863</v>
      </c>
      <c r="J47477" t="s">
        <v>23</v>
      </c>
      <c r="K47477" t="s">
        <v>24</v>
      </c>
      <c r="L47477">
        <v>16652</v>
      </c>
      <c r="M47477" t="s">
        <v>163</v>
      </c>
      <c r="N47477" t="s">
        <v>164</v>
      </c>
      <c r="O47477" t="s">
        <v>509</v>
      </c>
      <c r="P47477" t="s">
        <v>27</v>
      </c>
      <c r="Q47477" t="s">
        <v>297</v>
      </c>
      <c r="R47477" t="s">
        <v>47</v>
      </c>
      <c r="S47477" t="s">
        <v>47</v>
      </c>
      <c r="T47477">
        <v>37.778719430000002</v>
      </c>
      <c r="U47477">
        <v>-122.41474119999999</v>
      </c>
      <c r="V47477">
        <v>21</v>
      </c>
    </row>
    <row r="47478" spans="1:22" x14ac:dyDescent="0.25">
      <c r="A47478" s="1">
        <v>44614.570833333331</v>
      </c>
      <c r="B47478" s="2">
        <v>44614</v>
      </c>
      <c r="C47478" s="1">
        <v>0.5708333333333333</v>
      </c>
      <c r="D47478">
        <v>2022</v>
      </c>
      <c r="E47478" t="s">
        <v>22</v>
      </c>
      <c r="F47478" s="1">
        <v>44614.575694444444</v>
      </c>
      <c r="G47478">
        <v>1124325</v>
      </c>
      <c r="H47478">
        <v>220121169</v>
      </c>
      <c r="I47478">
        <v>220531837</v>
      </c>
      <c r="J47478" t="s">
        <v>23</v>
      </c>
      <c r="K47478" t="s">
        <v>24</v>
      </c>
      <c r="L47478">
        <v>64020</v>
      </c>
      <c r="M47478" t="s">
        <v>80</v>
      </c>
      <c r="N47478" t="s">
        <v>31</v>
      </c>
      <c r="O47478" t="s">
        <v>181</v>
      </c>
      <c r="P47478" t="s">
        <v>35</v>
      </c>
      <c r="Q47478" t="s">
        <v>2016</v>
      </c>
      <c r="R47478" t="s">
        <v>47</v>
      </c>
      <c r="S47478" t="s">
        <v>47</v>
      </c>
      <c r="T47478">
        <v>37.78528292</v>
      </c>
      <c r="U47478">
        <v>-122.4094975</v>
      </c>
    </row>
    <row r="47479" spans="1:22" x14ac:dyDescent="0.25">
      <c r="A47479" s="1">
        <v>44614.569444444445</v>
      </c>
      <c r="B47479" s="2">
        <v>44614</v>
      </c>
      <c r="C47479" s="1">
        <v>0.56944444444444442</v>
      </c>
      <c r="D47479">
        <v>2022</v>
      </c>
      <c r="E47479" t="s">
        <v>22</v>
      </c>
      <c r="F47479" s="1">
        <v>44614.577777777777</v>
      </c>
      <c r="G47479">
        <v>1124279</v>
      </c>
      <c r="H47479">
        <v>220121090</v>
      </c>
      <c r="I47479">
        <v>220531827</v>
      </c>
      <c r="J47479" t="s">
        <v>23</v>
      </c>
      <c r="K47479" t="s">
        <v>24</v>
      </c>
      <c r="L47479">
        <v>28160</v>
      </c>
      <c r="M47479" t="s">
        <v>37</v>
      </c>
      <c r="N47479" t="s">
        <v>38</v>
      </c>
      <c r="O47479" t="s">
        <v>39</v>
      </c>
      <c r="P47479" t="s">
        <v>35</v>
      </c>
      <c r="Q47479" t="s">
        <v>1522</v>
      </c>
      <c r="R47479" t="s">
        <v>71</v>
      </c>
      <c r="S47479" t="s">
        <v>71</v>
      </c>
      <c r="T47479">
        <v>37.748255329999999</v>
      </c>
      <c r="U47479">
        <v>-122.4136688</v>
      </c>
    </row>
    <row r="47480" spans="1:22" x14ac:dyDescent="0.25">
      <c r="A47480" s="1">
        <v>44614.568749999999</v>
      </c>
      <c r="B47480" s="2">
        <v>44614</v>
      </c>
      <c r="C47480" s="1">
        <v>0.56875000000000009</v>
      </c>
      <c r="D47480">
        <v>2022</v>
      </c>
      <c r="E47480" t="s">
        <v>22</v>
      </c>
      <c r="F47480" s="1">
        <v>44628.357638888891</v>
      </c>
      <c r="G47480">
        <v>1128857</v>
      </c>
      <c r="H47480">
        <v>220153861</v>
      </c>
      <c r="I47480">
        <v>220670627</v>
      </c>
      <c r="J47480" t="s">
        <v>23</v>
      </c>
      <c r="K47480" t="s">
        <v>24</v>
      </c>
      <c r="L47480">
        <v>6361</v>
      </c>
      <c r="M47480" t="s">
        <v>55</v>
      </c>
      <c r="N47480" t="s">
        <v>130</v>
      </c>
      <c r="O47480" t="s">
        <v>378</v>
      </c>
      <c r="P47480" t="s">
        <v>35</v>
      </c>
      <c r="Q47480" t="s">
        <v>888</v>
      </c>
      <c r="R47480" t="s">
        <v>29</v>
      </c>
      <c r="S47480" t="s">
        <v>233</v>
      </c>
      <c r="T47480">
        <v>37.784044440000002</v>
      </c>
      <c r="U47480">
        <v>-122.4037118</v>
      </c>
      <c r="V47480">
        <v>32</v>
      </c>
    </row>
    <row r="47481" spans="1:22" x14ac:dyDescent="0.25">
      <c r="A47481" s="1">
        <v>44614.563888888886</v>
      </c>
      <c r="B47481" s="2">
        <v>44614</v>
      </c>
      <c r="C47481" s="1">
        <v>0.56388888888888888</v>
      </c>
      <c r="D47481">
        <v>2022</v>
      </c>
      <c r="E47481" t="s">
        <v>22</v>
      </c>
      <c r="F47481" s="1">
        <v>44614.581250000003</v>
      </c>
      <c r="G47481">
        <v>1124295</v>
      </c>
      <c r="H47481">
        <v>220121216</v>
      </c>
      <c r="I47481">
        <v>220531801</v>
      </c>
      <c r="J47481" t="s">
        <v>23</v>
      </c>
      <c r="K47481" t="s">
        <v>24</v>
      </c>
      <c r="L47481">
        <v>27195</v>
      </c>
      <c r="M47481" t="s">
        <v>58</v>
      </c>
      <c r="N47481" t="s">
        <v>59</v>
      </c>
      <c r="O47481" t="s">
        <v>60</v>
      </c>
      <c r="P47481" t="s">
        <v>27</v>
      </c>
      <c r="Q47481" t="s">
        <v>2378</v>
      </c>
      <c r="R47481" t="s">
        <v>53</v>
      </c>
      <c r="S47481" t="s">
        <v>233</v>
      </c>
      <c r="T47481">
        <v>37.788269270000001</v>
      </c>
      <c r="U47481">
        <v>-122.40150989999999</v>
      </c>
      <c r="V47481">
        <v>108</v>
      </c>
    </row>
    <row r="47482" spans="1:22" x14ac:dyDescent="0.25">
      <c r="A47482" s="1">
        <v>44614.55972222222</v>
      </c>
      <c r="B47482" s="2">
        <v>44614</v>
      </c>
      <c r="C47482" s="1">
        <v>0.55972222222222223</v>
      </c>
      <c r="D47482">
        <v>2022</v>
      </c>
      <c r="E47482" t="s">
        <v>22</v>
      </c>
      <c r="F47482" s="1">
        <v>44614.55972222222</v>
      </c>
      <c r="G47482">
        <v>1124280</v>
      </c>
      <c r="H47482">
        <v>220113150</v>
      </c>
      <c r="I47482">
        <v>220531772</v>
      </c>
      <c r="J47482" t="s">
        <v>48</v>
      </c>
      <c r="K47482" t="s">
        <v>49</v>
      </c>
      <c r="L47482">
        <v>4013</v>
      </c>
      <c r="M47482" t="s">
        <v>43</v>
      </c>
      <c r="N47482" t="s">
        <v>44</v>
      </c>
      <c r="O47482" t="s">
        <v>113</v>
      </c>
      <c r="P47482" t="s">
        <v>27</v>
      </c>
      <c r="Q47482" t="s">
        <v>1911</v>
      </c>
      <c r="R47482" t="s">
        <v>41</v>
      </c>
      <c r="S47482" t="s">
        <v>170</v>
      </c>
      <c r="T47482">
        <v>37.724101679999997</v>
      </c>
      <c r="U47482">
        <v>-122.45716899999999</v>
      </c>
      <c r="V47482">
        <v>64</v>
      </c>
    </row>
    <row r="47483" spans="1:22" x14ac:dyDescent="0.25">
      <c r="A47483" s="1">
        <v>44614.55972222222</v>
      </c>
      <c r="B47483" s="2">
        <v>44614</v>
      </c>
      <c r="C47483" s="1">
        <v>0.55972222222222223</v>
      </c>
      <c r="D47483">
        <v>2022</v>
      </c>
      <c r="E47483" t="s">
        <v>22</v>
      </c>
      <c r="F47483" s="1">
        <v>44614.55972222222</v>
      </c>
      <c r="G47483">
        <v>1124280</v>
      </c>
      <c r="H47483">
        <v>220113150</v>
      </c>
      <c r="I47483">
        <v>220531772</v>
      </c>
      <c r="J47483" t="s">
        <v>48</v>
      </c>
      <c r="K47483" t="s">
        <v>49</v>
      </c>
      <c r="L47483">
        <v>15155</v>
      </c>
      <c r="M47483" t="s">
        <v>33</v>
      </c>
      <c r="N47483" t="s">
        <v>31</v>
      </c>
      <c r="O47483" t="s">
        <v>717</v>
      </c>
      <c r="P47483" t="s">
        <v>27</v>
      </c>
      <c r="Q47483" t="s">
        <v>1911</v>
      </c>
      <c r="R47483" t="s">
        <v>41</v>
      </c>
      <c r="S47483" t="s">
        <v>170</v>
      </c>
      <c r="T47483">
        <v>37.724101679999997</v>
      </c>
      <c r="U47483">
        <v>-122.45716899999999</v>
      </c>
      <c r="V47483">
        <v>64</v>
      </c>
    </row>
    <row r="47484" spans="1:22" x14ac:dyDescent="0.25">
      <c r="A47484" s="1">
        <v>44614.546527777777</v>
      </c>
      <c r="B47484" s="2">
        <v>44614</v>
      </c>
      <c r="C47484" s="1">
        <v>0.54652777777777772</v>
      </c>
      <c r="D47484">
        <v>2022</v>
      </c>
      <c r="E47484" t="s">
        <v>22</v>
      </c>
      <c r="F47484" s="1">
        <v>44614.547222222223</v>
      </c>
      <c r="G47484">
        <v>1124260</v>
      </c>
      <c r="H47484">
        <v>220056663</v>
      </c>
      <c r="J47484" t="s">
        <v>89</v>
      </c>
      <c r="K47484" t="s">
        <v>90</v>
      </c>
      <c r="L47484">
        <v>7045</v>
      </c>
      <c r="M47484" t="s">
        <v>91</v>
      </c>
      <c r="N47484" t="s">
        <v>91</v>
      </c>
      <c r="O47484" t="s">
        <v>172</v>
      </c>
      <c r="P47484" t="s">
        <v>35</v>
      </c>
      <c r="R47484" t="s">
        <v>134</v>
      </c>
    </row>
    <row r="47485" spans="1:22" x14ac:dyDescent="0.25">
      <c r="A47485" s="1">
        <v>44614.545138888891</v>
      </c>
      <c r="B47485" s="2">
        <v>44614</v>
      </c>
      <c r="C47485" s="1">
        <v>0.54513888888888884</v>
      </c>
      <c r="D47485">
        <v>2022</v>
      </c>
      <c r="E47485" t="s">
        <v>22</v>
      </c>
      <c r="F47485" s="1">
        <v>44637.54791666667</v>
      </c>
      <c r="G47485">
        <v>1135982</v>
      </c>
      <c r="H47485">
        <v>226050316</v>
      </c>
      <c r="J47485" t="s">
        <v>23</v>
      </c>
      <c r="K47485" t="s">
        <v>110</v>
      </c>
      <c r="L47485">
        <v>9320</v>
      </c>
      <c r="M47485" t="s">
        <v>50</v>
      </c>
      <c r="N47485" t="s">
        <v>50</v>
      </c>
      <c r="O47485" t="s">
        <v>51</v>
      </c>
      <c r="P47485" t="s">
        <v>35</v>
      </c>
      <c r="Q47485" t="s">
        <v>2630</v>
      </c>
      <c r="R47485" t="s">
        <v>107</v>
      </c>
      <c r="S47485" t="s">
        <v>177</v>
      </c>
      <c r="T47485">
        <v>37.780439639999997</v>
      </c>
      <c r="U47485">
        <v>-122.4772399</v>
      </c>
      <c r="V47485">
        <v>5</v>
      </c>
    </row>
    <row r="47486" spans="1:22" x14ac:dyDescent="0.25">
      <c r="A47486" s="1">
        <v>44614.542361111111</v>
      </c>
      <c r="B47486" s="2">
        <v>44614</v>
      </c>
      <c r="C47486" s="1">
        <v>0.54236111111111107</v>
      </c>
      <c r="D47486">
        <v>2022</v>
      </c>
      <c r="E47486" t="s">
        <v>22</v>
      </c>
      <c r="F47486" s="1">
        <v>44614.542361111111</v>
      </c>
      <c r="G47486">
        <v>1124336</v>
      </c>
      <c r="H47486">
        <v>220121006</v>
      </c>
      <c r="I47486">
        <v>220531682</v>
      </c>
      <c r="J47486" t="s">
        <v>23</v>
      </c>
      <c r="K47486" t="s">
        <v>24</v>
      </c>
      <c r="L47486">
        <v>64020</v>
      </c>
      <c r="M47486" t="s">
        <v>80</v>
      </c>
      <c r="N47486" t="s">
        <v>31</v>
      </c>
      <c r="O47486" t="s">
        <v>181</v>
      </c>
      <c r="P47486" t="s">
        <v>35</v>
      </c>
      <c r="Q47486" t="s">
        <v>1007</v>
      </c>
      <c r="R47486" t="s">
        <v>71</v>
      </c>
      <c r="S47486" t="s">
        <v>101</v>
      </c>
      <c r="T47486">
        <v>37.769042390000003</v>
      </c>
      <c r="U47486">
        <v>-122.42685830000001</v>
      </c>
      <c r="V47486">
        <v>37</v>
      </c>
    </row>
    <row r="47487" spans="1:22" x14ac:dyDescent="0.25">
      <c r="A47487" s="1">
        <v>44614.542361111111</v>
      </c>
      <c r="B47487" s="2">
        <v>44614</v>
      </c>
      <c r="C47487" s="1">
        <v>0.54236111111111107</v>
      </c>
      <c r="D47487">
        <v>2022</v>
      </c>
      <c r="E47487" t="s">
        <v>22</v>
      </c>
      <c r="F47487" s="1">
        <v>44614.543055555558</v>
      </c>
      <c r="G47487">
        <v>1124268</v>
      </c>
      <c r="H47487">
        <v>210838211</v>
      </c>
      <c r="J47487" t="s">
        <v>89</v>
      </c>
      <c r="K47487" t="s">
        <v>90</v>
      </c>
      <c r="L47487">
        <v>7041</v>
      </c>
      <c r="M47487" t="s">
        <v>91</v>
      </c>
      <c r="N47487" t="s">
        <v>91</v>
      </c>
      <c r="O47487" t="s">
        <v>92</v>
      </c>
      <c r="P47487" t="s">
        <v>35</v>
      </c>
      <c r="R47487" t="s">
        <v>134</v>
      </c>
    </row>
    <row r="47488" spans="1:22" x14ac:dyDescent="0.25">
      <c r="A47488" s="1">
        <v>44614.541666666664</v>
      </c>
      <c r="B47488" s="2">
        <v>44614</v>
      </c>
      <c r="C47488" s="1">
        <v>0.54166666666666674</v>
      </c>
      <c r="D47488">
        <v>2022</v>
      </c>
      <c r="E47488" t="s">
        <v>22</v>
      </c>
      <c r="F47488" s="1">
        <v>44614.679861111108</v>
      </c>
      <c r="G47488">
        <v>1124315</v>
      </c>
      <c r="H47488">
        <v>220121539</v>
      </c>
      <c r="I47488">
        <v>220532323</v>
      </c>
      <c r="J47488" t="s">
        <v>23</v>
      </c>
      <c r="K47488" t="s">
        <v>24</v>
      </c>
      <c r="L47488">
        <v>27195</v>
      </c>
      <c r="M47488" t="s">
        <v>58</v>
      </c>
      <c r="N47488" t="s">
        <v>59</v>
      </c>
      <c r="O47488" t="s">
        <v>60</v>
      </c>
      <c r="P47488" t="s">
        <v>35</v>
      </c>
      <c r="Q47488" t="s">
        <v>2856</v>
      </c>
      <c r="R47488" t="s">
        <v>119</v>
      </c>
      <c r="S47488" t="s">
        <v>151</v>
      </c>
      <c r="T47488">
        <v>37.777699920000003</v>
      </c>
      <c r="U47488">
        <v>-122.4315746</v>
      </c>
    </row>
    <row r="47489" spans="1:22" x14ac:dyDescent="0.25">
      <c r="A47489" s="1">
        <v>44614.541666666664</v>
      </c>
      <c r="B47489" s="2">
        <v>44614</v>
      </c>
      <c r="C47489" s="1">
        <v>0.54166666666666674</v>
      </c>
      <c r="D47489">
        <v>2022</v>
      </c>
      <c r="E47489" t="s">
        <v>22</v>
      </c>
      <c r="F47489" s="1">
        <v>44614.645833333336</v>
      </c>
      <c r="G47489">
        <v>1124374</v>
      </c>
      <c r="H47489">
        <v>220121460</v>
      </c>
      <c r="I47489">
        <v>220532170</v>
      </c>
      <c r="J47489" t="s">
        <v>23</v>
      </c>
      <c r="K47489" t="s">
        <v>24</v>
      </c>
      <c r="L47489">
        <v>9024</v>
      </c>
      <c r="M47489" t="s">
        <v>50</v>
      </c>
      <c r="N47489" t="s">
        <v>50</v>
      </c>
      <c r="O47489" t="s">
        <v>274</v>
      </c>
      <c r="P47489" t="s">
        <v>27</v>
      </c>
      <c r="Q47489" t="s">
        <v>367</v>
      </c>
      <c r="R47489" t="s">
        <v>71</v>
      </c>
      <c r="S47489" t="s">
        <v>71</v>
      </c>
      <c r="T47489">
        <v>37.758632570000003</v>
      </c>
      <c r="U47489">
        <v>-122.4190526</v>
      </c>
      <c r="V47489">
        <v>53</v>
      </c>
    </row>
    <row r="47490" spans="1:22" x14ac:dyDescent="0.25">
      <c r="A47490" s="1">
        <v>44614.541666666664</v>
      </c>
      <c r="B47490" s="2">
        <v>44614</v>
      </c>
      <c r="C47490" s="1">
        <v>0.54166666666666674</v>
      </c>
      <c r="D47490">
        <v>2022</v>
      </c>
      <c r="E47490" t="s">
        <v>22</v>
      </c>
      <c r="F47490" s="1">
        <v>44615.412499999999</v>
      </c>
      <c r="G47490">
        <v>1124532</v>
      </c>
      <c r="H47490">
        <v>220122612</v>
      </c>
      <c r="I47490">
        <v>220540877</v>
      </c>
      <c r="J47490" t="s">
        <v>23</v>
      </c>
      <c r="K47490" t="s">
        <v>24</v>
      </c>
      <c r="L47490">
        <v>75000</v>
      </c>
      <c r="M47490" t="s">
        <v>123</v>
      </c>
      <c r="N47490" t="s">
        <v>123</v>
      </c>
      <c r="O47490" t="s">
        <v>282</v>
      </c>
      <c r="P47490" t="s">
        <v>35</v>
      </c>
      <c r="Q47490" t="s">
        <v>4252</v>
      </c>
      <c r="R47490" t="s">
        <v>29</v>
      </c>
      <c r="S47490" t="s">
        <v>675</v>
      </c>
      <c r="T47490">
        <v>37.82505527</v>
      </c>
      <c r="U47490">
        <v>-122.37707349999999</v>
      </c>
      <c r="V47490">
        <v>36</v>
      </c>
    </row>
    <row r="47491" spans="1:22" x14ac:dyDescent="0.25">
      <c r="A47491" s="1">
        <v>44614.541666666664</v>
      </c>
      <c r="B47491" s="2">
        <v>44614</v>
      </c>
      <c r="C47491" s="1">
        <v>0.54166666666666674</v>
      </c>
      <c r="D47491">
        <v>2022</v>
      </c>
      <c r="E47491" t="s">
        <v>22</v>
      </c>
      <c r="F47491" s="1">
        <v>44615.652777777781</v>
      </c>
      <c r="G47491">
        <v>1124621</v>
      </c>
      <c r="H47491">
        <v>220123660</v>
      </c>
      <c r="I47491">
        <v>220541987</v>
      </c>
      <c r="J47491" t="s">
        <v>63</v>
      </c>
      <c r="K47491" t="s">
        <v>64</v>
      </c>
      <c r="L47491">
        <v>7022</v>
      </c>
      <c r="M47491" t="s">
        <v>65</v>
      </c>
      <c r="N47491" t="s">
        <v>65</v>
      </c>
      <c r="O47491" t="s">
        <v>3002</v>
      </c>
      <c r="P47491" t="s">
        <v>35</v>
      </c>
      <c r="Q47491" t="s">
        <v>4316</v>
      </c>
      <c r="R47491" t="s">
        <v>75</v>
      </c>
      <c r="S47491" t="s">
        <v>76</v>
      </c>
      <c r="T47491">
        <v>37.73072896</v>
      </c>
      <c r="U47491">
        <v>-122.3927604</v>
      </c>
      <c r="V47491">
        <v>87</v>
      </c>
    </row>
    <row r="47492" spans="1:22" x14ac:dyDescent="0.25">
      <c r="A47492" s="1">
        <v>44614.541666666664</v>
      </c>
      <c r="B47492" s="2">
        <v>44614</v>
      </c>
      <c r="C47492" s="1">
        <v>0.54166666666666674</v>
      </c>
      <c r="D47492">
        <v>2022</v>
      </c>
      <c r="E47492" t="s">
        <v>22</v>
      </c>
      <c r="F47492" s="1">
        <v>44713.425000000003</v>
      </c>
      <c r="G47492">
        <v>1156563</v>
      </c>
      <c r="H47492">
        <v>220358221</v>
      </c>
      <c r="I47492">
        <v>221520762</v>
      </c>
      <c r="J47492" t="s">
        <v>23</v>
      </c>
      <c r="K47492" t="s">
        <v>24</v>
      </c>
      <c r="L47492">
        <v>5071</v>
      </c>
      <c r="M47492" t="s">
        <v>103</v>
      </c>
      <c r="N47492" t="s">
        <v>138</v>
      </c>
      <c r="O47492" t="s">
        <v>356</v>
      </c>
      <c r="P47492" t="s">
        <v>35</v>
      </c>
      <c r="Q47492" t="s">
        <v>1174</v>
      </c>
      <c r="R47492" t="s">
        <v>75</v>
      </c>
      <c r="S47492" t="s">
        <v>328</v>
      </c>
      <c r="T47492">
        <v>37.748222720000001</v>
      </c>
      <c r="U47492">
        <v>-122.4049373</v>
      </c>
      <c r="V47492">
        <v>60</v>
      </c>
    </row>
    <row r="47493" spans="1:22" x14ac:dyDescent="0.25">
      <c r="A47493" s="1">
        <v>44614.536111111112</v>
      </c>
      <c r="B47493" s="2">
        <v>44614</v>
      </c>
      <c r="C47493" s="1">
        <v>0.5361111111111112</v>
      </c>
      <c r="D47493">
        <v>2022</v>
      </c>
      <c r="E47493" t="s">
        <v>22</v>
      </c>
      <c r="F47493" s="1">
        <v>44614.634027777778</v>
      </c>
      <c r="G47493">
        <v>1124327</v>
      </c>
      <c r="H47493">
        <v>220121426</v>
      </c>
      <c r="I47493">
        <v>220531669</v>
      </c>
      <c r="J47493" t="s">
        <v>23</v>
      </c>
      <c r="K47493" t="s">
        <v>24</v>
      </c>
      <c r="L47493">
        <v>5083</v>
      </c>
      <c r="M47493" t="s">
        <v>103</v>
      </c>
      <c r="N47493" t="s">
        <v>330</v>
      </c>
      <c r="O47493" t="s">
        <v>331</v>
      </c>
      <c r="P47493" t="s">
        <v>35</v>
      </c>
      <c r="Q47493" t="s">
        <v>4310</v>
      </c>
      <c r="R47493" t="s">
        <v>75</v>
      </c>
      <c r="S47493" t="s">
        <v>175</v>
      </c>
      <c r="T47493">
        <v>37.763445169999997</v>
      </c>
      <c r="U47493">
        <v>-122.4034125</v>
      </c>
      <c r="V47493">
        <v>54</v>
      </c>
    </row>
    <row r="47494" spans="1:22" x14ac:dyDescent="0.25">
      <c r="A47494" s="1">
        <v>44614.534722222219</v>
      </c>
      <c r="B47494" s="2">
        <v>44614</v>
      </c>
      <c r="C47494" s="1">
        <v>0.53472222222222232</v>
      </c>
      <c r="D47494">
        <v>2022</v>
      </c>
      <c r="E47494" t="s">
        <v>22</v>
      </c>
      <c r="F47494" s="1">
        <v>44614.534722222219</v>
      </c>
      <c r="G47494">
        <v>1124300</v>
      </c>
      <c r="H47494">
        <v>220022307</v>
      </c>
      <c r="I47494">
        <v>220110870</v>
      </c>
      <c r="J47494" t="s">
        <v>48</v>
      </c>
      <c r="K47494" t="s">
        <v>49</v>
      </c>
      <c r="L47494">
        <v>75030</v>
      </c>
      <c r="M47494" t="s">
        <v>2128</v>
      </c>
      <c r="N47494" t="s">
        <v>2128</v>
      </c>
      <c r="O47494" t="s">
        <v>2128</v>
      </c>
      <c r="P47494" t="s">
        <v>27</v>
      </c>
      <c r="Q47494" t="s">
        <v>1318</v>
      </c>
      <c r="R47494" t="s">
        <v>29</v>
      </c>
      <c r="S47494" t="s">
        <v>30</v>
      </c>
      <c r="T47494">
        <v>37.773466919999997</v>
      </c>
      <c r="U47494">
        <v>-122.3914343</v>
      </c>
      <c r="V47494">
        <v>34</v>
      </c>
    </row>
    <row r="47495" spans="1:22" x14ac:dyDescent="0.25">
      <c r="A47495" s="1">
        <v>44614.534722222219</v>
      </c>
      <c r="B47495" s="2">
        <v>44614</v>
      </c>
      <c r="C47495" s="1">
        <v>0.53472222222222232</v>
      </c>
      <c r="D47495">
        <v>2022</v>
      </c>
      <c r="E47495" t="s">
        <v>22</v>
      </c>
      <c r="F47495" s="1">
        <v>44614.534722222219</v>
      </c>
      <c r="G47495">
        <v>1124300</v>
      </c>
      <c r="H47495">
        <v>220022307</v>
      </c>
      <c r="I47495">
        <v>220110870</v>
      </c>
      <c r="J47495" t="s">
        <v>48</v>
      </c>
      <c r="K47495" t="s">
        <v>49</v>
      </c>
      <c r="L47495">
        <v>28100</v>
      </c>
      <c r="M47495" t="s">
        <v>37</v>
      </c>
      <c r="N47495" t="s">
        <v>38</v>
      </c>
      <c r="O47495" t="s">
        <v>135</v>
      </c>
      <c r="P47495" t="s">
        <v>27</v>
      </c>
      <c r="Q47495" t="s">
        <v>1318</v>
      </c>
      <c r="R47495" t="s">
        <v>29</v>
      </c>
      <c r="S47495" t="s">
        <v>30</v>
      </c>
      <c r="T47495">
        <v>37.773466919999997</v>
      </c>
      <c r="U47495">
        <v>-122.3914343</v>
      </c>
      <c r="V47495">
        <v>34</v>
      </c>
    </row>
    <row r="47496" spans="1:22" x14ac:dyDescent="0.25">
      <c r="A47496" s="1">
        <v>44614.534722222219</v>
      </c>
      <c r="B47496" s="2">
        <v>44614</v>
      </c>
      <c r="C47496" s="1">
        <v>0.53472222222222232</v>
      </c>
      <c r="D47496">
        <v>2022</v>
      </c>
      <c r="E47496" t="s">
        <v>22</v>
      </c>
      <c r="F47496" s="1">
        <v>44614.681944444441</v>
      </c>
      <c r="G47496">
        <v>1124324</v>
      </c>
      <c r="H47496">
        <v>220121614</v>
      </c>
      <c r="I47496">
        <v>220531771</v>
      </c>
      <c r="J47496" t="s">
        <v>23</v>
      </c>
      <c r="K47496" t="s">
        <v>24</v>
      </c>
      <c r="L47496">
        <v>6242</v>
      </c>
      <c r="M47496" t="s">
        <v>55</v>
      </c>
      <c r="N47496" t="s">
        <v>56</v>
      </c>
      <c r="O47496" t="s">
        <v>94</v>
      </c>
      <c r="P47496" t="s">
        <v>35</v>
      </c>
      <c r="Q47496" t="s">
        <v>1567</v>
      </c>
      <c r="R47496" t="s">
        <v>29</v>
      </c>
      <c r="S47496" t="s">
        <v>233</v>
      </c>
      <c r="T47496">
        <v>37.785829210000003</v>
      </c>
      <c r="U47496">
        <v>-122.40148979999999</v>
      </c>
      <c r="V47496">
        <v>32</v>
      </c>
    </row>
    <row r="47497" spans="1:22" x14ac:dyDescent="0.25">
      <c r="A47497" s="1">
        <v>44614.534722222219</v>
      </c>
      <c r="B47497" s="2">
        <v>44614</v>
      </c>
      <c r="C47497" s="1">
        <v>0.53472222222222232</v>
      </c>
      <c r="D47497">
        <v>2022</v>
      </c>
      <c r="E47497" t="s">
        <v>22</v>
      </c>
      <c r="F47497" s="1">
        <v>44614.534722222219</v>
      </c>
      <c r="G47497">
        <v>1124300</v>
      </c>
      <c r="H47497">
        <v>220022307</v>
      </c>
      <c r="I47497">
        <v>220110870</v>
      </c>
      <c r="J47497" t="s">
        <v>48</v>
      </c>
      <c r="K47497" t="s">
        <v>49</v>
      </c>
      <c r="L47497">
        <v>5011</v>
      </c>
      <c r="M47497" t="s">
        <v>103</v>
      </c>
      <c r="N47497" t="s">
        <v>104</v>
      </c>
      <c r="O47497" t="s">
        <v>105</v>
      </c>
      <c r="P47497" t="s">
        <v>27</v>
      </c>
      <c r="Q47497" t="s">
        <v>1318</v>
      </c>
      <c r="R47497" t="s">
        <v>29</v>
      </c>
      <c r="S47497" t="s">
        <v>30</v>
      </c>
      <c r="T47497">
        <v>37.773466919999997</v>
      </c>
      <c r="U47497">
        <v>-122.3914343</v>
      </c>
      <c r="V47497">
        <v>34</v>
      </c>
    </row>
    <row r="47498" spans="1:22" x14ac:dyDescent="0.25">
      <c r="A47498" s="1">
        <v>44614.526388888888</v>
      </c>
      <c r="B47498" s="2">
        <v>44614</v>
      </c>
      <c r="C47498" s="1">
        <v>0.5263888888888888</v>
      </c>
      <c r="D47498">
        <v>2022</v>
      </c>
      <c r="E47498" t="s">
        <v>22</v>
      </c>
      <c r="F47498" s="1">
        <v>44614.674305555556</v>
      </c>
      <c r="G47498">
        <v>1124377</v>
      </c>
      <c r="H47498">
        <v>220122145</v>
      </c>
      <c r="I47498">
        <v>220533230</v>
      </c>
      <c r="J47498" t="s">
        <v>23</v>
      </c>
      <c r="K47498" t="s">
        <v>24</v>
      </c>
      <c r="L47498">
        <v>6301</v>
      </c>
      <c r="M47498" t="s">
        <v>55</v>
      </c>
      <c r="N47498" t="s">
        <v>540</v>
      </c>
      <c r="O47498" t="s">
        <v>541</v>
      </c>
      <c r="P47498" t="s">
        <v>35</v>
      </c>
      <c r="Q47498" t="s">
        <v>3264</v>
      </c>
      <c r="R47498" t="s">
        <v>53</v>
      </c>
      <c r="S47498" t="s">
        <v>120</v>
      </c>
      <c r="T47498">
        <v>37.79192286</v>
      </c>
      <c r="U47498">
        <v>-122.4175822</v>
      </c>
      <c r="V47498">
        <v>16</v>
      </c>
    </row>
    <row r="47499" spans="1:22" x14ac:dyDescent="0.25">
      <c r="A47499" s="1">
        <v>44614.520833333336</v>
      </c>
      <c r="B47499" s="2">
        <v>44614</v>
      </c>
      <c r="C47499" s="1">
        <v>0.52083333333333326</v>
      </c>
      <c r="D47499">
        <v>2022</v>
      </c>
      <c r="E47499" t="s">
        <v>22</v>
      </c>
      <c r="F47499" s="1">
        <v>44637.645833333336</v>
      </c>
      <c r="G47499">
        <v>1131742</v>
      </c>
      <c r="H47499">
        <v>220176750</v>
      </c>
      <c r="I47499">
        <v>220762172</v>
      </c>
      <c r="J47499" t="s">
        <v>23</v>
      </c>
      <c r="K47499" t="s">
        <v>24</v>
      </c>
      <c r="L47499">
        <v>6364</v>
      </c>
      <c r="M47499" t="s">
        <v>55</v>
      </c>
      <c r="N47499" t="s">
        <v>130</v>
      </c>
      <c r="O47499" t="s">
        <v>140</v>
      </c>
      <c r="P47499" t="s">
        <v>35</v>
      </c>
      <c r="Q47499" t="s">
        <v>710</v>
      </c>
      <c r="R47499" t="s">
        <v>96</v>
      </c>
      <c r="S47499" t="s">
        <v>328</v>
      </c>
      <c r="T47499">
        <v>37.743122659999997</v>
      </c>
      <c r="U47499">
        <v>-122.4214855</v>
      </c>
      <c r="V47499">
        <v>83</v>
      </c>
    </row>
    <row r="47500" spans="1:22" x14ac:dyDescent="0.25">
      <c r="A47500" s="1">
        <v>44614.520833333336</v>
      </c>
      <c r="B47500" s="2">
        <v>44614</v>
      </c>
      <c r="C47500" s="1">
        <v>0.52083333333333326</v>
      </c>
      <c r="D47500">
        <v>2022</v>
      </c>
      <c r="E47500" t="s">
        <v>22</v>
      </c>
      <c r="F47500" s="1">
        <v>44614.522916666669</v>
      </c>
      <c r="G47500">
        <v>1124321</v>
      </c>
      <c r="H47500">
        <v>220121181</v>
      </c>
      <c r="I47500">
        <v>220531586</v>
      </c>
      <c r="J47500" t="s">
        <v>23</v>
      </c>
      <c r="K47500" t="s">
        <v>24</v>
      </c>
      <c r="L47500">
        <v>9215</v>
      </c>
      <c r="M47500" t="s">
        <v>1099</v>
      </c>
      <c r="N47500" t="s">
        <v>1099</v>
      </c>
      <c r="O47500" t="s">
        <v>2341</v>
      </c>
      <c r="P47500" t="s">
        <v>35</v>
      </c>
      <c r="Q47500" t="s">
        <v>578</v>
      </c>
      <c r="R47500" t="s">
        <v>75</v>
      </c>
      <c r="S47500" t="s">
        <v>76</v>
      </c>
      <c r="T47500">
        <v>37.742391759999997</v>
      </c>
      <c r="U47500">
        <v>-122.40583820000001</v>
      </c>
      <c r="V47500">
        <v>82</v>
      </c>
    </row>
    <row r="47501" spans="1:22" x14ac:dyDescent="0.25">
      <c r="A47501" s="1">
        <v>44614.520833333336</v>
      </c>
      <c r="B47501" s="2">
        <v>44614</v>
      </c>
      <c r="C47501" s="1">
        <v>0.52083333333333326</v>
      </c>
      <c r="D47501">
        <v>2022</v>
      </c>
      <c r="E47501" t="s">
        <v>22</v>
      </c>
      <c r="F47501" s="1">
        <v>44616.513888888891</v>
      </c>
      <c r="G47501">
        <v>1125782</v>
      </c>
      <c r="H47501">
        <v>226029816</v>
      </c>
      <c r="J47501" t="s">
        <v>23</v>
      </c>
      <c r="K47501" t="s">
        <v>110</v>
      </c>
      <c r="L47501">
        <v>9320</v>
      </c>
      <c r="M47501" t="s">
        <v>50</v>
      </c>
      <c r="N47501" t="s">
        <v>50</v>
      </c>
      <c r="O47501" t="s">
        <v>51</v>
      </c>
      <c r="P47501" t="s">
        <v>35</v>
      </c>
      <c r="Q47501" t="s">
        <v>2041</v>
      </c>
      <c r="R47501" t="s">
        <v>71</v>
      </c>
      <c r="S47501" t="s">
        <v>71</v>
      </c>
      <c r="T47501">
        <v>37.768602190000003</v>
      </c>
      <c r="U47501">
        <v>-122.4145401</v>
      </c>
      <c r="V47501">
        <v>53</v>
      </c>
    </row>
    <row r="47502" spans="1:22" x14ac:dyDescent="0.25">
      <c r="A47502" s="1">
        <v>44614.520833333336</v>
      </c>
      <c r="B47502" s="2">
        <v>44614</v>
      </c>
      <c r="C47502" s="1">
        <v>0.52083333333333326</v>
      </c>
      <c r="D47502">
        <v>2022</v>
      </c>
      <c r="E47502" t="s">
        <v>22</v>
      </c>
      <c r="F47502" s="1">
        <v>44617.379166666666</v>
      </c>
      <c r="G47502">
        <v>1125248</v>
      </c>
      <c r="H47502">
        <v>220121181</v>
      </c>
      <c r="I47502">
        <v>220531586</v>
      </c>
      <c r="J47502" t="s">
        <v>48</v>
      </c>
      <c r="K47502" t="s">
        <v>49</v>
      </c>
      <c r="L47502">
        <v>9215</v>
      </c>
      <c r="M47502" t="s">
        <v>1099</v>
      </c>
      <c r="N47502" t="s">
        <v>1099</v>
      </c>
      <c r="O47502" t="s">
        <v>2341</v>
      </c>
      <c r="P47502" t="s">
        <v>35</v>
      </c>
      <c r="Q47502" t="s">
        <v>578</v>
      </c>
      <c r="R47502" t="s">
        <v>75</v>
      </c>
      <c r="S47502" t="s">
        <v>76</v>
      </c>
      <c r="T47502">
        <v>37.742391759999997</v>
      </c>
      <c r="U47502">
        <v>-122.40583820000001</v>
      </c>
      <c r="V47502">
        <v>82</v>
      </c>
    </row>
    <row r="47503" spans="1:22" x14ac:dyDescent="0.25">
      <c r="A47503" s="1">
        <v>44614.507638888892</v>
      </c>
      <c r="B47503" s="2">
        <v>44614</v>
      </c>
      <c r="C47503" s="1">
        <v>0.50763888888888897</v>
      </c>
      <c r="D47503">
        <v>2022</v>
      </c>
      <c r="E47503" t="s">
        <v>22</v>
      </c>
      <c r="F47503" s="1">
        <v>44615.609722222223</v>
      </c>
      <c r="G47503">
        <v>1126737</v>
      </c>
      <c r="H47503">
        <v>226030841</v>
      </c>
      <c r="J47503" t="s">
        <v>23</v>
      </c>
      <c r="K47503" t="s">
        <v>110</v>
      </c>
      <c r="L47503">
        <v>6244</v>
      </c>
      <c r="M47503" t="s">
        <v>55</v>
      </c>
      <c r="N47503" t="s">
        <v>56</v>
      </c>
      <c r="O47503" t="s">
        <v>57</v>
      </c>
      <c r="P47503" t="s">
        <v>35</v>
      </c>
      <c r="Q47503" t="s">
        <v>321</v>
      </c>
      <c r="R47503" t="s">
        <v>53</v>
      </c>
      <c r="S47503" t="s">
        <v>54</v>
      </c>
      <c r="T47503">
        <v>37.805098170000001</v>
      </c>
      <c r="U47503">
        <v>-122.41012360000001</v>
      </c>
      <c r="V47503">
        <v>106</v>
      </c>
    </row>
    <row r="47504" spans="1:22" x14ac:dyDescent="0.25">
      <c r="A47504" s="1">
        <v>44614.506944444445</v>
      </c>
      <c r="B47504" s="2">
        <v>44614</v>
      </c>
      <c r="C47504" s="1">
        <v>0.50694444444444442</v>
      </c>
      <c r="D47504">
        <v>2022</v>
      </c>
      <c r="E47504" t="s">
        <v>22</v>
      </c>
      <c r="F47504" s="1">
        <v>44614.517361111109</v>
      </c>
      <c r="G47504">
        <v>1124252</v>
      </c>
      <c r="H47504">
        <v>220120860</v>
      </c>
      <c r="I47504">
        <v>220531499</v>
      </c>
      <c r="J47504" t="s">
        <v>23</v>
      </c>
      <c r="K47504" t="s">
        <v>24</v>
      </c>
      <c r="L47504">
        <v>4134</v>
      </c>
      <c r="M47504" t="s">
        <v>43</v>
      </c>
      <c r="N47504" t="s">
        <v>86</v>
      </c>
      <c r="O47504" t="s">
        <v>229</v>
      </c>
      <c r="P47504" t="s">
        <v>27</v>
      </c>
      <c r="Q47504" t="s">
        <v>3604</v>
      </c>
      <c r="R47504" t="s">
        <v>41</v>
      </c>
      <c r="S47504" t="s">
        <v>68</v>
      </c>
      <c r="T47504">
        <v>37.763278630000002</v>
      </c>
      <c r="U47504">
        <v>-122.48355359999999</v>
      </c>
      <c r="V47504">
        <v>39</v>
      </c>
    </row>
    <row r="47505" spans="1:22" x14ac:dyDescent="0.25">
      <c r="A47505" s="1">
        <v>44614.5</v>
      </c>
      <c r="B47505" s="2">
        <v>44614</v>
      </c>
      <c r="C47505" s="1">
        <v>0.5</v>
      </c>
      <c r="D47505">
        <v>2022</v>
      </c>
      <c r="E47505" t="s">
        <v>22</v>
      </c>
      <c r="F47505" s="1">
        <v>44614.71875</v>
      </c>
      <c r="G47505">
        <v>1124331</v>
      </c>
      <c r="H47505">
        <v>220121686</v>
      </c>
      <c r="I47505">
        <v>220532507</v>
      </c>
      <c r="J47505" t="s">
        <v>23</v>
      </c>
      <c r="K47505" t="s">
        <v>24</v>
      </c>
      <c r="L47505">
        <v>4134</v>
      </c>
      <c r="M47505" t="s">
        <v>43</v>
      </c>
      <c r="N47505" t="s">
        <v>86</v>
      </c>
      <c r="O47505" t="s">
        <v>229</v>
      </c>
      <c r="P47505" t="s">
        <v>35</v>
      </c>
      <c r="Q47505" t="s">
        <v>3733</v>
      </c>
      <c r="R47505" t="s">
        <v>75</v>
      </c>
      <c r="S47505" t="s">
        <v>85</v>
      </c>
      <c r="T47505">
        <v>37.720508680000002</v>
      </c>
      <c r="U47505">
        <v>-122.4050094</v>
      </c>
      <c r="V47505">
        <v>91</v>
      </c>
    </row>
    <row r="47506" spans="1:22" x14ac:dyDescent="0.25">
      <c r="A47506" s="1">
        <v>44614.5</v>
      </c>
      <c r="B47506" s="2">
        <v>44614</v>
      </c>
      <c r="C47506" s="1">
        <v>0.5</v>
      </c>
      <c r="D47506">
        <v>2022</v>
      </c>
      <c r="E47506" t="s">
        <v>22</v>
      </c>
      <c r="F47506" s="1">
        <v>44614.518750000003</v>
      </c>
      <c r="G47506">
        <v>1124288</v>
      </c>
      <c r="H47506">
        <v>220121040</v>
      </c>
      <c r="I47506">
        <v>220531554</v>
      </c>
      <c r="J47506" t="s">
        <v>23</v>
      </c>
      <c r="K47506" t="s">
        <v>24</v>
      </c>
      <c r="L47506">
        <v>3463</v>
      </c>
      <c r="M47506" t="s">
        <v>184</v>
      </c>
      <c r="N47506" t="s">
        <v>207</v>
      </c>
      <c r="O47506" t="s">
        <v>5663</v>
      </c>
      <c r="P47506" t="s">
        <v>35</v>
      </c>
      <c r="Q47506" t="s">
        <v>3012</v>
      </c>
      <c r="R47506" t="s">
        <v>71</v>
      </c>
      <c r="S47506" t="s">
        <v>101</v>
      </c>
      <c r="T47506">
        <v>37.759289170000002</v>
      </c>
      <c r="U47506">
        <v>-122.43485370000001</v>
      </c>
    </row>
    <row r="47507" spans="1:22" x14ac:dyDescent="0.25">
      <c r="A47507" s="1">
        <v>44614.5</v>
      </c>
      <c r="B47507" s="2">
        <v>44614</v>
      </c>
      <c r="C47507" s="1">
        <v>0.5</v>
      </c>
      <c r="D47507">
        <v>2022</v>
      </c>
      <c r="E47507" t="s">
        <v>22</v>
      </c>
      <c r="F47507" s="1">
        <v>44616.416666666664</v>
      </c>
      <c r="G47507">
        <v>1125010</v>
      </c>
      <c r="H47507">
        <v>220126987</v>
      </c>
      <c r="I47507">
        <v>220550962</v>
      </c>
      <c r="J47507" t="s">
        <v>23</v>
      </c>
      <c r="K47507" t="s">
        <v>24</v>
      </c>
      <c r="L47507">
        <v>7051</v>
      </c>
      <c r="M47507" t="s">
        <v>65</v>
      </c>
      <c r="N47507" t="s">
        <v>316</v>
      </c>
      <c r="O47507" t="s">
        <v>317</v>
      </c>
      <c r="P47507" t="s">
        <v>35</v>
      </c>
      <c r="Q47507" t="s">
        <v>485</v>
      </c>
      <c r="R47507" t="s">
        <v>41</v>
      </c>
      <c r="S47507" t="s">
        <v>42</v>
      </c>
      <c r="T47507">
        <v>37.715011390000001</v>
      </c>
      <c r="U47507">
        <v>-122.47299099999999</v>
      </c>
      <c r="V47507">
        <v>42</v>
      </c>
    </row>
    <row r="47508" spans="1:22" x14ac:dyDescent="0.25">
      <c r="A47508" s="1">
        <v>44614.5</v>
      </c>
      <c r="B47508" s="2">
        <v>44614</v>
      </c>
      <c r="C47508" s="1">
        <v>0.5</v>
      </c>
      <c r="D47508">
        <v>2022</v>
      </c>
      <c r="E47508" t="s">
        <v>22</v>
      </c>
      <c r="F47508" s="1">
        <v>44619.666666666664</v>
      </c>
      <c r="G47508">
        <v>1126213</v>
      </c>
      <c r="H47508">
        <v>220135712</v>
      </c>
      <c r="I47508">
        <v>220592647</v>
      </c>
      <c r="J47508" t="s">
        <v>23</v>
      </c>
      <c r="K47508" t="s">
        <v>24</v>
      </c>
      <c r="L47508">
        <v>72000</v>
      </c>
      <c r="M47508" t="s">
        <v>80</v>
      </c>
      <c r="N47508" t="s">
        <v>80</v>
      </c>
      <c r="O47508" t="s">
        <v>117</v>
      </c>
      <c r="P47508" t="s">
        <v>35</v>
      </c>
      <c r="Q47508" t="s">
        <v>5729</v>
      </c>
      <c r="R47508" t="s">
        <v>119</v>
      </c>
      <c r="S47508" t="s">
        <v>137</v>
      </c>
      <c r="T47508">
        <v>37.796968589999999</v>
      </c>
      <c r="U47508">
        <v>-122.44395</v>
      </c>
      <c r="V47508">
        <v>14</v>
      </c>
    </row>
    <row r="47509" spans="1:22" x14ac:dyDescent="0.25">
      <c r="A47509" s="1">
        <v>44614.5</v>
      </c>
      <c r="B47509" s="2">
        <v>44614</v>
      </c>
      <c r="C47509" s="1">
        <v>0.5</v>
      </c>
      <c r="D47509">
        <v>2022</v>
      </c>
      <c r="E47509" t="s">
        <v>22</v>
      </c>
      <c r="F47509" s="1">
        <v>44623.451388888891</v>
      </c>
      <c r="G47509">
        <v>1127300</v>
      </c>
      <c r="H47509">
        <v>220142234</v>
      </c>
      <c r="I47509">
        <v>220621219</v>
      </c>
      <c r="J47509" t="s">
        <v>23</v>
      </c>
      <c r="K47509" t="s">
        <v>24</v>
      </c>
      <c r="L47509">
        <v>6361</v>
      </c>
      <c r="M47509" t="s">
        <v>55</v>
      </c>
      <c r="N47509" t="s">
        <v>130</v>
      </c>
      <c r="O47509" t="s">
        <v>378</v>
      </c>
      <c r="P47509" t="s">
        <v>35</v>
      </c>
      <c r="Q47509" t="s">
        <v>219</v>
      </c>
      <c r="R47509" t="s">
        <v>41</v>
      </c>
      <c r="S47509" t="s">
        <v>42</v>
      </c>
      <c r="T47509">
        <v>37.726949910000002</v>
      </c>
      <c r="U47509">
        <v>-122.4760395</v>
      </c>
      <c r="V47509">
        <v>41</v>
      </c>
    </row>
    <row r="47510" spans="1:22" x14ac:dyDescent="0.25">
      <c r="A47510" s="1">
        <v>44614.486111111109</v>
      </c>
      <c r="B47510" s="2">
        <v>44614</v>
      </c>
      <c r="C47510" s="1">
        <v>0.48611111111111116</v>
      </c>
      <c r="D47510">
        <v>2022</v>
      </c>
      <c r="E47510" t="s">
        <v>22</v>
      </c>
      <c r="F47510" s="1">
        <v>44614.486805555556</v>
      </c>
      <c r="G47510">
        <v>1124235</v>
      </c>
      <c r="H47510">
        <v>220120741</v>
      </c>
      <c r="I47510">
        <v>220531376</v>
      </c>
      <c r="J47510" t="s">
        <v>48</v>
      </c>
      <c r="K47510" t="s">
        <v>49</v>
      </c>
      <c r="L47510">
        <v>75000</v>
      </c>
      <c r="M47510" t="s">
        <v>123</v>
      </c>
      <c r="N47510" t="s">
        <v>123</v>
      </c>
      <c r="O47510" t="s">
        <v>282</v>
      </c>
      <c r="P47510" t="s">
        <v>35</v>
      </c>
      <c r="Q47510" t="s">
        <v>3369</v>
      </c>
      <c r="R47510" t="s">
        <v>100</v>
      </c>
      <c r="S47510" t="s">
        <v>101</v>
      </c>
      <c r="T47510">
        <v>37.768165519999997</v>
      </c>
      <c r="U47510">
        <v>-122.43930140000001</v>
      </c>
      <c r="V47510">
        <v>112</v>
      </c>
    </row>
    <row r="47511" spans="1:22" x14ac:dyDescent="0.25">
      <c r="A47511" s="1">
        <v>44614.481944444444</v>
      </c>
      <c r="B47511" s="2">
        <v>44614</v>
      </c>
      <c r="C47511" s="1">
        <v>0.48194444444444451</v>
      </c>
      <c r="D47511">
        <v>2022</v>
      </c>
      <c r="E47511" t="s">
        <v>22</v>
      </c>
      <c r="F47511" s="1">
        <v>44628.357638888891</v>
      </c>
      <c r="G47511">
        <v>1128846</v>
      </c>
      <c r="H47511">
        <v>220153877</v>
      </c>
      <c r="I47511">
        <v>220670629</v>
      </c>
      <c r="J47511" t="s">
        <v>23</v>
      </c>
      <c r="K47511" t="s">
        <v>24</v>
      </c>
      <c r="L47511">
        <v>6361</v>
      </c>
      <c r="M47511" t="s">
        <v>55</v>
      </c>
      <c r="N47511" t="s">
        <v>130</v>
      </c>
      <c r="O47511" t="s">
        <v>378</v>
      </c>
      <c r="P47511" t="s">
        <v>35</v>
      </c>
      <c r="Q47511" t="s">
        <v>888</v>
      </c>
      <c r="R47511" t="s">
        <v>29</v>
      </c>
      <c r="S47511" t="s">
        <v>233</v>
      </c>
      <c r="T47511">
        <v>37.784044440000002</v>
      </c>
      <c r="U47511">
        <v>-122.4037118</v>
      </c>
      <c r="V47511">
        <v>32</v>
      </c>
    </row>
    <row r="47512" spans="1:22" x14ac:dyDescent="0.25">
      <c r="A47512" s="1">
        <v>44614.479166666664</v>
      </c>
      <c r="B47512" s="2">
        <v>44614</v>
      </c>
      <c r="C47512" s="1">
        <v>0.47916666666666674</v>
      </c>
      <c r="D47512">
        <v>2022</v>
      </c>
      <c r="E47512" t="s">
        <v>22</v>
      </c>
      <c r="F47512" s="1">
        <v>44614.479166666664</v>
      </c>
      <c r="G47512">
        <v>1124238</v>
      </c>
      <c r="H47512">
        <v>220114766</v>
      </c>
      <c r="I47512">
        <v>220502139</v>
      </c>
      <c r="J47512" t="s">
        <v>48</v>
      </c>
      <c r="K47512" t="s">
        <v>49</v>
      </c>
      <c r="L47512">
        <v>4134</v>
      </c>
      <c r="M47512" t="s">
        <v>43</v>
      </c>
      <c r="N47512" t="s">
        <v>86</v>
      </c>
      <c r="O47512" t="s">
        <v>229</v>
      </c>
      <c r="P47512" t="s">
        <v>35</v>
      </c>
      <c r="Q47512" t="s">
        <v>2042</v>
      </c>
      <c r="R47512" t="s">
        <v>53</v>
      </c>
      <c r="S47512" t="s">
        <v>233</v>
      </c>
      <c r="T47512">
        <v>37.789829339999997</v>
      </c>
      <c r="U47512">
        <v>-122.40384160000001</v>
      </c>
      <c r="V47512">
        <v>19</v>
      </c>
    </row>
    <row r="47513" spans="1:22" x14ac:dyDescent="0.25">
      <c r="A47513" s="1">
        <v>44614.479166666664</v>
      </c>
      <c r="B47513" s="2">
        <v>44614</v>
      </c>
      <c r="C47513" s="1">
        <v>0.47916666666666674</v>
      </c>
      <c r="D47513">
        <v>2022</v>
      </c>
      <c r="E47513" t="s">
        <v>22</v>
      </c>
      <c r="F47513" s="1">
        <v>44614.480555555558</v>
      </c>
      <c r="G47513">
        <v>1124249</v>
      </c>
      <c r="H47513">
        <v>220120826</v>
      </c>
      <c r="I47513">
        <v>220531341</v>
      </c>
      <c r="J47513" t="s">
        <v>23</v>
      </c>
      <c r="K47513" t="s">
        <v>24</v>
      </c>
      <c r="L47513">
        <v>6222</v>
      </c>
      <c r="M47513" t="s">
        <v>55</v>
      </c>
      <c r="N47513" t="s">
        <v>56</v>
      </c>
      <c r="O47513" t="s">
        <v>402</v>
      </c>
      <c r="P47513" t="s">
        <v>35</v>
      </c>
      <c r="Q47513" t="s">
        <v>1804</v>
      </c>
      <c r="R47513" t="s">
        <v>29</v>
      </c>
      <c r="S47513" t="s">
        <v>192</v>
      </c>
      <c r="T47513">
        <v>37.779314669999998</v>
      </c>
      <c r="U47513">
        <v>-122.4066282</v>
      </c>
      <c r="V47513">
        <v>32</v>
      </c>
    </row>
    <row r="47514" spans="1:22" x14ac:dyDescent="0.25">
      <c r="A47514" s="1">
        <v>44614.479166666664</v>
      </c>
      <c r="B47514" s="2">
        <v>44614</v>
      </c>
      <c r="C47514" s="1">
        <v>0.47916666666666674</v>
      </c>
      <c r="D47514">
        <v>2022</v>
      </c>
      <c r="E47514" t="s">
        <v>22</v>
      </c>
      <c r="F47514" s="1">
        <v>44615.716666666667</v>
      </c>
      <c r="G47514">
        <v>1126687</v>
      </c>
      <c r="H47514">
        <v>226030879</v>
      </c>
      <c r="J47514" t="s">
        <v>23</v>
      </c>
      <c r="K47514" t="s">
        <v>110</v>
      </c>
      <c r="L47514">
        <v>6224</v>
      </c>
      <c r="M47514" t="s">
        <v>55</v>
      </c>
      <c r="N47514" t="s">
        <v>56</v>
      </c>
      <c r="O47514" t="s">
        <v>259</v>
      </c>
      <c r="P47514" t="s">
        <v>35</v>
      </c>
      <c r="Q47514" t="s">
        <v>804</v>
      </c>
      <c r="R47514" t="s">
        <v>53</v>
      </c>
      <c r="S47514" t="s">
        <v>233</v>
      </c>
      <c r="T47514">
        <v>37.79634686</v>
      </c>
      <c r="U47514">
        <v>-122.3969578</v>
      </c>
      <c r="V47514">
        <v>77</v>
      </c>
    </row>
    <row r="47515" spans="1:22" x14ac:dyDescent="0.25">
      <c r="A47515" s="1">
        <v>44614.479166666664</v>
      </c>
      <c r="B47515" s="2">
        <v>44614</v>
      </c>
      <c r="C47515" s="1">
        <v>0.47916666666666674</v>
      </c>
      <c r="D47515">
        <v>2022</v>
      </c>
      <c r="E47515" t="s">
        <v>22</v>
      </c>
      <c r="F47515" s="1">
        <v>44628.357638888891</v>
      </c>
      <c r="G47515">
        <v>1128907</v>
      </c>
      <c r="H47515">
        <v>220153849</v>
      </c>
      <c r="I47515">
        <v>220670625</v>
      </c>
      <c r="J47515" t="s">
        <v>23</v>
      </c>
      <c r="K47515" t="s">
        <v>24</v>
      </c>
      <c r="L47515">
        <v>6362</v>
      </c>
      <c r="M47515" t="s">
        <v>55</v>
      </c>
      <c r="N47515" t="s">
        <v>130</v>
      </c>
      <c r="O47515" t="s">
        <v>243</v>
      </c>
      <c r="P47515" t="s">
        <v>35</v>
      </c>
      <c r="Q47515" t="s">
        <v>888</v>
      </c>
      <c r="R47515" t="s">
        <v>29</v>
      </c>
      <c r="S47515" t="s">
        <v>233</v>
      </c>
      <c r="T47515">
        <v>37.784044440000002</v>
      </c>
      <c r="U47515">
        <v>-122.4037118</v>
      </c>
      <c r="V47515">
        <v>32</v>
      </c>
    </row>
    <row r="47516" spans="1:22" x14ac:dyDescent="0.25">
      <c r="A47516" s="1">
        <v>44614.470138888886</v>
      </c>
      <c r="B47516" s="2">
        <v>44614</v>
      </c>
      <c r="C47516" s="1">
        <v>0.47013888888888888</v>
      </c>
      <c r="D47516">
        <v>2022</v>
      </c>
      <c r="E47516" t="s">
        <v>22</v>
      </c>
      <c r="F47516" s="1">
        <v>44614.477083333331</v>
      </c>
      <c r="G47516">
        <v>1124256</v>
      </c>
      <c r="H47516">
        <v>220120832</v>
      </c>
      <c r="I47516">
        <v>220531322</v>
      </c>
      <c r="J47516" t="s">
        <v>23</v>
      </c>
      <c r="K47516" t="s">
        <v>24</v>
      </c>
      <c r="L47516">
        <v>28100</v>
      </c>
      <c r="M47516" t="s">
        <v>37</v>
      </c>
      <c r="N47516" t="s">
        <v>38</v>
      </c>
      <c r="O47516" t="s">
        <v>135</v>
      </c>
      <c r="P47516" t="s">
        <v>35</v>
      </c>
      <c r="Q47516" t="s">
        <v>3542</v>
      </c>
      <c r="R47516" t="s">
        <v>119</v>
      </c>
      <c r="S47516" t="s">
        <v>112</v>
      </c>
      <c r="T47516">
        <v>37.793934999999998</v>
      </c>
      <c r="U47516">
        <v>-122.4230488</v>
      </c>
      <c r="V47516">
        <v>102</v>
      </c>
    </row>
    <row r="47517" spans="1:22" x14ac:dyDescent="0.25">
      <c r="A47517" s="1">
        <v>44614.470138888886</v>
      </c>
      <c r="B47517" s="2">
        <v>44614</v>
      </c>
      <c r="C47517" s="1">
        <v>0.47013888888888888</v>
      </c>
      <c r="D47517">
        <v>2022</v>
      </c>
      <c r="E47517" t="s">
        <v>22</v>
      </c>
      <c r="F47517" s="1">
        <v>44614.477083333331</v>
      </c>
      <c r="G47517">
        <v>1124256</v>
      </c>
      <c r="H47517">
        <v>220120832</v>
      </c>
      <c r="I47517">
        <v>220531322</v>
      </c>
      <c r="J47517" t="s">
        <v>23</v>
      </c>
      <c r="K47517" t="s">
        <v>24</v>
      </c>
      <c r="L47517">
        <v>4014</v>
      </c>
      <c r="M47517" t="s">
        <v>43</v>
      </c>
      <c r="N47517" t="s">
        <v>44</v>
      </c>
      <c r="O47517" t="s">
        <v>238</v>
      </c>
      <c r="P47517" t="s">
        <v>35</v>
      </c>
      <c r="Q47517" t="s">
        <v>3542</v>
      </c>
      <c r="R47517" t="s">
        <v>119</v>
      </c>
      <c r="S47517" t="s">
        <v>112</v>
      </c>
      <c r="T47517">
        <v>37.793934999999998</v>
      </c>
      <c r="U47517">
        <v>-122.4230488</v>
      </c>
      <c r="V47517">
        <v>102</v>
      </c>
    </row>
    <row r="47518" spans="1:22" x14ac:dyDescent="0.25">
      <c r="A47518" s="1">
        <v>44614.463888888888</v>
      </c>
      <c r="B47518" s="2">
        <v>44614</v>
      </c>
      <c r="C47518" s="1">
        <v>0.4638888888888888</v>
      </c>
      <c r="D47518">
        <v>2022</v>
      </c>
      <c r="E47518" t="s">
        <v>22</v>
      </c>
      <c r="F47518" s="1">
        <v>44614.802777777775</v>
      </c>
      <c r="G47518">
        <v>1124365</v>
      </c>
      <c r="H47518">
        <v>220106199</v>
      </c>
      <c r="I47518">
        <v>220470565</v>
      </c>
      <c r="J47518" t="s">
        <v>89</v>
      </c>
      <c r="K47518" t="s">
        <v>90</v>
      </c>
      <c r="L47518">
        <v>7045</v>
      </c>
      <c r="M47518" t="s">
        <v>91</v>
      </c>
      <c r="N47518" t="s">
        <v>91</v>
      </c>
      <c r="O47518" t="s">
        <v>172</v>
      </c>
      <c r="P47518" t="s">
        <v>35</v>
      </c>
      <c r="Q47518" t="s">
        <v>5937</v>
      </c>
      <c r="R47518" t="s">
        <v>41</v>
      </c>
      <c r="S47518" t="s">
        <v>68</v>
      </c>
      <c r="T47518">
        <v>37.755824390000001</v>
      </c>
      <c r="U47518">
        <v>-122.4830345</v>
      </c>
      <c r="V47518">
        <v>39</v>
      </c>
    </row>
    <row r="47519" spans="1:22" x14ac:dyDescent="0.25">
      <c r="A47519" s="1">
        <v>44614.461805555555</v>
      </c>
      <c r="B47519" s="2">
        <v>44614</v>
      </c>
      <c r="C47519" s="1">
        <v>0.46180555555555558</v>
      </c>
      <c r="D47519">
        <v>2022</v>
      </c>
      <c r="E47519" t="s">
        <v>22</v>
      </c>
      <c r="F47519" s="1">
        <v>44614.541666666664</v>
      </c>
      <c r="G47519">
        <v>1124257</v>
      </c>
      <c r="H47519">
        <v>220120989</v>
      </c>
      <c r="I47519">
        <v>220531715</v>
      </c>
      <c r="J47519" t="s">
        <v>23</v>
      </c>
      <c r="K47519" t="s">
        <v>24</v>
      </c>
      <c r="L47519">
        <v>6243</v>
      </c>
      <c r="M47519" t="s">
        <v>55</v>
      </c>
      <c r="N47519" t="s">
        <v>56</v>
      </c>
      <c r="O47519" t="s">
        <v>83</v>
      </c>
      <c r="P47519" t="s">
        <v>35</v>
      </c>
      <c r="Q47519" t="s">
        <v>695</v>
      </c>
      <c r="R47519" t="s">
        <v>119</v>
      </c>
      <c r="S47519" t="s">
        <v>127</v>
      </c>
      <c r="T47519">
        <v>37.786618959999998</v>
      </c>
      <c r="U47519">
        <v>-122.4215701</v>
      </c>
    </row>
    <row r="47520" spans="1:22" x14ac:dyDescent="0.25">
      <c r="A47520" s="1">
        <v>44614.458333333336</v>
      </c>
      <c r="B47520" s="2">
        <v>44614</v>
      </c>
      <c r="C47520" s="1">
        <v>0.45833333333333326</v>
      </c>
      <c r="D47520">
        <v>2022</v>
      </c>
      <c r="E47520" t="s">
        <v>22</v>
      </c>
      <c r="F47520" s="1">
        <v>44614.555555555555</v>
      </c>
      <c r="G47520">
        <v>1124259</v>
      </c>
      <c r="H47520">
        <v>220121012</v>
      </c>
      <c r="I47520">
        <v>220531776</v>
      </c>
      <c r="J47520" t="s">
        <v>23</v>
      </c>
      <c r="K47520" t="s">
        <v>24</v>
      </c>
      <c r="L47520">
        <v>6244</v>
      </c>
      <c r="M47520" t="s">
        <v>55</v>
      </c>
      <c r="N47520" t="s">
        <v>56</v>
      </c>
      <c r="O47520" t="s">
        <v>57</v>
      </c>
      <c r="P47520" t="s">
        <v>35</v>
      </c>
      <c r="Q47520" t="s">
        <v>88</v>
      </c>
      <c r="R47520" t="s">
        <v>53</v>
      </c>
      <c r="S47520" t="s">
        <v>76</v>
      </c>
      <c r="T47520">
        <v>37.74615713</v>
      </c>
      <c r="U47520">
        <v>-122.3871742</v>
      </c>
      <c r="V47520">
        <v>56</v>
      </c>
    </row>
    <row r="47521" spans="1:22" x14ac:dyDescent="0.25">
      <c r="A47521" s="1">
        <v>44614.458333333336</v>
      </c>
      <c r="B47521" s="2">
        <v>44614</v>
      </c>
      <c r="C47521" s="1">
        <v>0.45833333333333326</v>
      </c>
      <c r="D47521">
        <v>2022</v>
      </c>
      <c r="E47521" t="s">
        <v>22</v>
      </c>
      <c r="F47521" s="1">
        <v>44617.599305555559</v>
      </c>
      <c r="G47521">
        <v>1125540</v>
      </c>
      <c r="H47521">
        <v>226029537</v>
      </c>
      <c r="J47521" t="s">
        <v>23</v>
      </c>
      <c r="K47521" t="s">
        <v>110</v>
      </c>
      <c r="L47521">
        <v>71000</v>
      </c>
      <c r="M47521" t="s">
        <v>319</v>
      </c>
      <c r="N47521" t="s">
        <v>319</v>
      </c>
      <c r="O47521" t="s">
        <v>319</v>
      </c>
      <c r="P47521" t="s">
        <v>35</v>
      </c>
      <c r="R47521" t="s">
        <v>53</v>
      </c>
    </row>
    <row r="47522" spans="1:22" x14ac:dyDescent="0.25">
      <c r="A47522" s="1">
        <v>44614.449305555558</v>
      </c>
      <c r="B47522" s="2">
        <v>44614</v>
      </c>
      <c r="C47522" s="1">
        <v>0.44930555555555562</v>
      </c>
      <c r="D47522">
        <v>2022</v>
      </c>
      <c r="E47522" t="s">
        <v>22</v>
      </c>
      <c r="F47522" s="1">
        <v>44614.51458333333</v>
      </c>
      <c r="G47522">
        <v>1124269</v>
      </c>
      <c r="H47522">
        <v>220120945</v>
      </c>
      <c r="I47522">
        <v>220531410</v>
      </c>
      <c r="J47522" t="s">
        <v>63</v>
      </c>
      <c r="K47522" t="s">
        <v>64</v>
      </c>
      <c r="L47522">
        <v>7021</v>
      </c>
      <c r="M47522" t="s">
        <v>65</v>
      </c>
      <c r="N47522" t="s">
        <v>65</v>
      </c>
      <c r="O47522" t="s">
        <v>66</v>
      </c>
      <c r="P47522" t="s">
        <v>35</v>
      </c>
      <c r="Q47522" t="s">
        <v>1252</v>
      </c>
      <c r="R47522" t="s">
        <v>29</v>
      </c>
      <c r="S47522" t="s">
        <v>71</v>
      </c>
      <c r="T47522">
        <v>37.77222218</v>
      </c>
      <c r="U47522">
        <v>-122.418352</v>
      </c>
      <c r="V47522">
        <v>32</v>
      </c>
    </row>
    <row r="47523" spans="1:22" x14ac:dyDescent="0.25">
      <c r="A47523" s="1">
        <v>44614.447916666664</v>
      </c>
      <c r="B47523" s="2">
        <v>44614</v>
      </c>
      <c r="C47523" s="1">
        <v>0.44791666666666674</v>
      </c>
      <c r="D47523">
        <v>2022</v>
      </c>
      <c r="E47523" t="s">
        <v>22</v>
      </c>
      <c r="F47523" s="1">
        <v>44614.458333333336</v>
      </c>
      <c r="G47523">
        <v>1124262</v>
      </c>
      <c r="H47523">
        <v>220120713</v>
      </c>
      <c r="I47523">
        <v>220531236</v>
      </c>
      <c r="J47523" t="s">
        <v>23</v>
      </c>
      <c r="K47523" t="s">
        <v>24</v>
      </c>
      <c r="L47523">
        <v>28160</v>
      </c>
      <c r="M47523" t="s">
        <v>37</v>
      </c>
      <c r="N47523" t="s">
        <v>38</v>
      </c>
      <c r="O47523" t="s">
        <v>39</v>
      </c>
      <c r="P47523" t="s">
        <v>35</v>
      </c>
      <c r="Q47523" t="s">
        <v>1633</v>
      </c>
      <c r="R47523" t="s">
        <v>119</v>
      </c>
      <c r="S47523" t="s">
        <v>120</v>
      </c>
      <c r="T47523">
        <v>37.792174639999999</v>
      </c>
      <c r="U47523">
        <v>-122.4226942</v>
      </c>
      <c r="V47523">
        <v>102</v>
      </c>
    </row>
    <row r="47524" spans="1:22" x14ac:dyDescent="0.25">
      <c r="A47524" s="1">
        <v>44614.447916666664</v>
      </c>
      <c r="B47524" s="2">
        <v>44614</v>
      </c>
      <c r="C47524" s="1">
        <v>0.44791666666666674</v>
      </c>
      <c r="D47524">
        <v>2022</v>
      </c>
      <c r="E47524" t="s">
        <v>22</v>
      </c>
      <c r="F47524" s="1">
        <v>44614.447916666664</v>
      </c>
      <c r="G47524">
        <v>1124226</v>
      </c>
      <c r="H47524">
        <v>220120688</v>
      </c>
      <c r="I47524">
        <v>220531185</v>
      </c>
      <c r="J47524" t="s">
        <v>23</v>
      </c>
      <c r="K47524" t="s">
        <v>24</v>
      </c>
      <c r="L47524">
        <v>64085</v>
      </c>
      <c r="M47524" t="s">
        <v>58</v>
      </c>
      <c r="N47524" t="s">
        <v>31</v>
      </c>
      <c r="O47524" t="s">
        <v>161</v>
      </c>
      <c r="P47524" t="s">
        <v>35</v>
      </c>
      <c r="Q47524" t="s">
        <v>4268</v>
      </c>
      <c r="R47524" t="s">
        <v>107</v>
      </c>
      <c r="S47524" t="s">
        <v>108</v>
      </c>
      <c r="T47524">
        <v>37.784524480000002</v>
      </c>
      <c r="U47524">
        <v>-122.47098149999999</v>
      </c>
      <c r="V47524">
        <v>5</v>
      </c>
    </row>
    <row r="47525" spans="1:22" x14ac:dyDescent="0.25">
      <c r="A47525" s="1">
        <v>44614.445138888892</v>
      </c>
      <c r="B47525" s="2">
        <v>44614</v>
      </c>
      <c r="C47525" s="1">
        <v>0.44513888888888897</v>
      </c>
      <c r="D47525">
        <v>2022</v>
      </c>
      <c r="E47525" t="s">
        <v>22</v>
      </c>
      <c r="F47525" s="1">
        <v>44614.448611111111</v>
      </c>
      <c r="G47525">
        <v>1124247</v>
      </c>
      <c r="H47525">
        <v>220120854</v>
      </c>
      <c r="I47525">
        <v>220531192</v>
      </c>
      <c r="J47525" t="s">
        <v>23</v>
      </c>
      <c r="K47525" t="s">
        <v>24</v>
      </c>
      <c r="L47525">
        <v>27195</v>
      </c>
      <c r="M47525" t="s">
        <v>58</v>
      </c>
      <c r="N47525" t="s">
        <v>59</v>
      </c>
      <c r="O47525" t="s">
        <v>60</v>
      </c>
      <c r="P47525" t="s">
        <v>35</v>
      </c>
      <c r="Q47525" t="s">
        <v>325</v>
      </c>
      <c r="R47525" t="s">
        <v>47</v>
      </c>
      <c r="S47525" t="s">
        <v>47</v>
      </c>
      <c r="T47525">
        <v>37.777773070000002</v>
      </c>
      <c r="U47525">
        <v>-122.4160095</v>
      </c>
      <c r="V47525">
        <v>21</v>
      </c>
    </row>
    <row r="47526" spans="1:22" x14ac:dyDescent="0.25">
      <c r="A47526" s="1">
        <v>44614.445138888892</v>
      </c>
      <c r="B47526" s="2">
        <v>44614</v>
      </c>
      <c r="C47526" s="1">
        <v>0.44513888888888897</v>
      </c>
      <c r="D47526">
        <v>2022</v>
      </c>
      <c r="E47526" t="s">
        <v>22</v>
      </c>
      <c r="F47526" s="1">
        <v>44614.448611111111</v>
      </c>
      <c r="G47526">
        <v>1124247</v>
      </c>
      <c r="H47526">
        <v>220120854</v>
      </c>
      <c r="I47526">
        <v>220531192</v>
      </c>
      <c r="J47526" t="s">
        <v>23</v>
      </c>
      <c r="K47526" t="s">
        <v>24</v>
      </c>
      <c r="L47526">
        <v>15162</v>
      </c>
      <c r="M47526" t="s">
        <v>33</v>
      </c>
      <c r="N47526" t="s">
        <v>31</v>
      </c>
      <c r="O47526" t="s">
        <v>433</v>
      </c>
      <c r="P47526" t="s">
        <v>35</v>
      </c>
      <c r="Q47526" t="s">
        <v>325</v>
      </c>
      <c r="R47526" t="s">
        <v>47</v>
      </c>
      <c r="S47526" t="s">
        <v>47</v>
      </c>
      <c r="T47526">
        <v>37.777773070000002</v>
      </c>
      <c r="U47526">
        <v>-122.4160095</v>
      </c>
      <c r="V47526">
        <v>21</v>
      </c>
    </row>
    <row r="47527" spans="1:22" x14ac:dyDescent="0.25">
      <c r="A47527" s="1">
        <v>44614.445138888892</v>
      </c>
      <c r="B47527" s="2">
        <v>44614</v>
      </c>
      <c r="C47527" s="1">
        <v>0.44513888888888897</v>
      </c>
      <c r="D47527">
        <v>2022</v>
      </c>
      <c r="E47527" t="s">
        <v>22</v>
      </c>
      <c r="F47527" s="1">
        <v>44614.448611111111</v>
      </c>
      <c r="G47527">
        <v>1124247</v>
      </c>
      <c r="H47527">
        <v>220120854</v>
      </c>
      <c r="I47527">
        <v>220531192</v>
      </c>
      <c r="J47527" t="s">
        <v>23</v>
      </c>
      <c r="K47527" t="s">
        <v>24</v>
      </c>
      <c r="L47527">
        <v>15161</v>
      </c>
      <c r="M47527" t="s">
        <v>33</v>
      </c>
      <c r="N47527" t="s">
        <v>31</v>
      </c>
      <c r="O47527" t="s">
        <v>34</v>
      </c>
      <c r="P47527" t="s">
        <v>35</v>
      </c>
      <c r="Q47527" t="s">
        <v>325</v>
      </c>
      <c r="R47527" t="s">
        <v>47</v>
      </c>
      <c r="S47527" t="s">
        <v>47</v>
      </c>
      <c r="T47527">
        <v>37.777773070000002</v>
      </c>
      <c r="U47527">
        <v>-122.4160095</v>
      </c>
      <c r="V47527">
        <v>21</v>
      </c>
    </row>
    <row r="47528" spans="1:22" x14ac:dyDescent="0.25">
      <c r="A47528" s="1">
        <v>44614.444444444445</v>
      </c>
      <c r="B47528" s="2">
        <v>44614</v>
      </c>
      <c r="C47528" s="1">
        <v>0.44444444444444442</v>
      </c>
      <c r="D47528">
        <v>2022</v>
      </c>
      <c r="E47528" t="s">
        <v>22</v>
      </c>
      <c r="F47528" s="1">
        <v>44614.48333333333</v>
      </c>
      <c r="G47528">
        <v>1124239</v>
      </c>
      <c r="H47528">
        <v>220120735</v>
      </c>
      <c r="I47528">
        <v>220531353</v>
      </c>
      <c r="J47528" t="s">
        <v>23</v>
      </c>
      <c r="K47528" t="s">
        <v>24</v>
      </c>
      <c r="L47528">
        <v>71000</v>
      </c>
      <c r="M47528" t="s">
        <v>319</v>
      </c>
      <c r="N47528" t="s">
        <v>319</v>
      </c>
      <c r="O47528" t="s">
        <v>319</v>
      </c>
      <c r="P47528" t="s">
        <v>35</v>
      </c>
      <c r="Q47528" t="s">
        <v>297</v>
      </c>
      <c r="R47528" t="s">
        <v>47</v>
      </c>
      <c r="S47528" t="s">
        <v>47</v>
      </c>
      <c r="T47528">
        <v>37.778719430000002</v>
      </c>
      <c r="U47528">
        <v>-122.41474119999999</v>
      </c>
      <c r="V47528">
        <v>21</v>
      </c>
    </row>
    <row r="47529" spans="1:22" x14ac:dyDescent="0.25">
      <c r="A47529" s="1">
        <v>44614.443749999999</v>
      </c>
      <c r="B47529" s="2">
        <v>44614</v>
      </c>
      <c r="C47529" s="1">
        <v>0.44375000000000009</v>
      </c>
      <c r="D47529">
        <v>2022</v>
      </c>
      <c r="E47529" t="s">
        <v>22</v>
      </c>
      <c r="F47529" s="1">
        <v>44614.444444444445</v>
      </c>
      <c r="G47529">
        <v>1124277</v>
      </c>
      <c r="H47529">
        <v>220083014</v>
      </c>
      <c r="J47529" t="s">
        <v>89</v>
      </c>
      <c r="K47529" t="s">
        <v>90</v>
      </c>
      <c r="L47529">
        <v>7041</v>
      </c>
      <c r="M47529" t="s">
        <v>91</v>
      </c>
      <c r="N47529" t="s">
        <v>91</v>
      </c>
      <c r="O47529" t="s">
        <v>92</v>
      </c>
      <c r="P47529" t="s">
        <v>35</v>
      </c>
      <c r="R47529" t="s">
        <v>134</v>
      </c>
    </row>
    <row r="47530" spans="1:22" x14ac:dyDescent="0.25">
      <c r="A47530" s="1">
        <v>44614.440972222219</v>
      </c>
      <c r="B47530" s="2">
        <v>44614</v>
      </c>
      <c r="C47530" s="1">
        <v>0.44097222222222232</v>
      </c>
      <c r="D47530">
        <v>2022</v>
      </c>
      <c r="E47530" t="s">
        <v>22</v>
      </c>
      <c r="F47530" s="1">
        <v>44614.447916666664</v>
      </c>
      <c r="G47530">
        <v>1124303</v>
      </c>
      <c r="H47530">
        <v>220120622</v>
      </c>
      <c r="I47530">
        <v>220531155</v>
      </c>
      <c r="J47530" t="s">
        <v>23</v>
      </c>
      <c r="K47530" t="s">
        <v>24</v>
      </c>
      <c r="L47530">
        <v>3474</v>
      </c>
      <c r="M47530" t="s">
        <v>184</v>
      </c>
      <c r="N47530" t="s">
        <v>271</v>
      </c>
      <c r="O47530" t="s">
        <v>272</v>
      </c>
      <c r="P47530" t="s">
        <v>35</v>
      </c>
      <c r="Q47530" t="s">
        <v>846</v>
      </c>
      <c r="R47530" t="s">
        <v>119</v>
      </c>
      <c r="S47530" t="s">
        <v>151</v>
      </c>
      <c r="T47530">
        <v>37.77475982</v>
      </c>
      <c r="U47530">
        <v>-122.4208592</v>
      </c>
      <c r="V47530">
        <v>21</v>
      </c>
    </row>
    <row r="47531" spans="1:22" x14ac:dyDescent="0.25">
      <c r="A47531" s="1">
        <v>44614.438194444447</v>
      </c>
      <c r="B47531" s="2">
        <v>44614</v>
      </c>
      <c r="C47531" s="1">
        <v>0.43819444444444455</v>
      </c>
      <c r="D47531">
        <v>2022</v>
      </c>
      <c r="E47531" t="s">
        <v>22</v>
      </c>
      <c r="F47531" s="1">
        <v>44618.118055555555</v>
      </c>
      <c r="G47531">
        <v>1125514</v>
      </c>
      <c r="H47531">
        <v>220130126</v>
      </c>
      <c r="I47531">
        <v>220570242</v>
      </c>
      <c r="J47531" t="s">
        <v>23</v>
      </c>
      <c r="K47531" t="s">
        <v>24</v>
      </c>
      <c r="L47531">
        <v>74000</v>
      </c>
      <c r="M47531" t="s">
        <v>123</v>
      </c>
      <c r="N47531" t="s">
        <v>124</v>
      </c>
      <c r="O47531" t="s">
        <v>124</v>
      </c>
      <c r="P47531" t="s">
        <v>35</v>
      </c>
      <c r="Q47531" t="s">
        <v>354</v>
      </c>
      <c r="R47531" t="s">
        <v>134</v>
      </c>
      <c r="S47531" t="s">
        <v>192</v>
      </c>
      <c r="T47531">
        <v>37.779657749999998</v>
      </c>
      <c r="U47531">
        <v>-122.40928340000001</v>
      </c>
      <c r="V47531">
        <v>32</v>
      </c>
    </row>
    <row r="47532" spans="1:22" x14ac:dyDescent="0.25">
      <c r="A47532" s="1">
        <v>44614.4375</v>
      </c>
      <c r="B47532" s="2">
        <v>44614</v>
      </c>
      <c r="C47532" s="1">
        <v>0.4375</v>
      </c>
      <c r="D47532">
        <v>2022</v>
      </c>
      <c r="E47532" t="s">
        <v>22</v>
      </c>
      <c r="F47532" s="1">
        <v>44614.607638888891</v>
      </c>
      <c r="G47532">
        <v>1124286</v>
      </c>
      <c r="H47532">
        <v>220121288</v>
      </c>
      <c r="I47532">
        <v>220532032</v>
      </c>
      <c r="J47532" t="s">
        <v>63</v>
      </c>
      <c r="K47532" t="s">
        <v>64</v>
      </c>
      <c r="L47532">
        <v>7021</v>
      </c>
      <c r="M47532" t="s">
        <v>65</v>
      </c>
      <c r="N47532" t="s">
        <v>65</v>
      </c>
      <c r="O47532" t="s">
        <v>66</v>
      </c>
      <c r="P47532" t="s">
        <v>35</v>
      </c>
      <c r="Q47532" t="s">
        <v>82</v>
      </c>
      <c r="R47532" t="s">
        <v>47</v>
      </c>
      <c r="S47532" t="s">
        <v>47</v>
      </c>
      <c r="T47532">
        <v>37.781447489999998</v>
      </c>
      <c r="U47532">
        <v>-122.4171456</v>
      </c>
      <c r="V47532">
        <v>21</v>
      </c>
    </row>
    <row r="47533" spans="1:22" x14ac:dyDescent="0.25">
      <c r="A47533" s="1">
        <v>44614.43472222222</v>
      </c>
      <c r="B47533" s="2">
        <v>44614</v>
      </c>
      <c r="C47533" s="1">
        <v>0.43472222222222223</v>
      </c>
      <c r="D47533">
        <v>2022</v>
      </c>
      <c r="E47533" t="s">
        <v>22</v>
      </c>
      <c r="F47533" s="1">
        <v>44614.439583333333</v>
      </c>
      <c r="G47533">
        <v>1124219</v>
      </c>
      <c r="H47533">
        <v>220120575</v>
      </c>
      <c r="I47533">
        <v>220531139</v>
      </c>
      <c r="J47533" t="s">
        <v>23</v>
      </c>
      <c r="K47533" t="s">
        <v>24</v>
      </c>
      <c r="L47533">
        <v>30180</v>
      </c>
      <c r="M47533" t="s">
        <v>128</v>
      </c>
      <c r="N47533" t="s">
        <v>31</v>
      </c>
      <c r="O47533" t="s">
        <v>284</v>
      </c>
      <c r="P47533" t="s">
        <v>35</v>
      </c>
      <c r="Q47533" t="s">
        <v>2260</v>
      </c>
      <c r="R47533" t="s">
        <v>107</v>
      </c>
      <c r="S47533" t="s">
        <v>177</v>
      </c>
      <c r="T47533">
        <v>37.78112651</v>
      </c>
      <c r="U47533">
        <v>-122.5041604</v>
      </c>
      <c r="V47533">
        <v>6</v>
      </c>
    </row>
    <row r="47534" spans="1:22" x14ac:dyDescent="0.25">
      <c r="A47534" s="1">
        <v>44614.43472222222</v>
      </c>
      <c r="B47534" s="2">
        <v>44614</v>
      </c>
      <c r="C47534" s="1">
        <v>0.43472222222222223</v>
      </c>
      <c r="D47534">
        <v>2022</v>
      </c>
      <c r="E47534" t="s">
        <v>22</v>
      </c>
      <c r="F47534" s="1">
        <v>44614.439583333333</v>
      </c>
      <c r="G47534">
        <v>1124219</v>
      </c>
      <c r="H47534">
        <v>220120575</v>
      </c>
      <c r="I47534">
        <v>220531139</v>
      </c>
      <c r="J47534" t="s">
        <v>23</v>
      </c>
      <c r="K47534" t="s">
        <v>24</v>
      </c>
      <c r="L47534">
        <v>4134</v>
      </c>
      <c r="M47534" t="s">
        <v>43</v>
      </c>
      <c r="N47534" t="s">
        <v>86</v>
      </c>
      <c r="O47534" t="s">
        <v>229</v>
      </c>
      <c r="P47534" t="s">
        <v>35</v>
      </c>
      <c r="Q47534" t="s">
        <v>2260</v>
      </c>
      <c r="R47534" t="s">
        <v>107</v>
      </c>
      <c r="S47534" t="s">
        <v>177</v>
      </c>
      <c r="T47534">
        <v>37.78112651</v>
      </c>
      <c r="U47534">
        <v>-122.5041604</v>
      </c>
      <c r="V47534">
        <v>6</v>
      </c>
    </row>
    <row r="47535" spans="1:22" x14ac:dyDescent="0.25">
      <c r="A47535" s="1">
        <v>44614.43472222222</v>
      </c>
      <c r="B47535" s="2">
        <v>44614</v>
      </c>
      <c r="C47535" s="1">
        <v>0.43472222222222223</v>
      </c>
      <c r="D47535">
        <v>2022</v>
      </c>
      <c r="E47535" t="s">
        <v>22</v>
      </c>
      <c r="F47535" s="1">
        <v>44614.439583333333</v>
      </c>
      <c r="G47535">
        <v>1124219</v>
      </c>
      <c r="H47535">
        <v>220120575</v>
      </c>
      <c r="I47535">
        <v>220531139</v>
      </c>
      <c r="J47535" t="s">
        <v>23</v>
      </c>
      <c r="K47535" t="s">
        <v>24</v>
      </c>
      <c r="L47535">
        <v>28140</v>
      </c>
      <c r="M47535" t="s">
        <v>37</v>
      </c>
      <c r="N47535" t="s">
        <v>38</v>
      </c>
      <c r="O47535" t="s">
        <v>415</v>
      </c>
      <c r="P47535" t="s">
        <v>35</v>
      </c>
      <c r="Q47535" t="s">
        <v>2260</v>
      </c>
      <c r="R47535" t="s">
        <v>107</v>
      </c>
      <c r="S47535" t="s">
        <v>177</v>
      </c>
      <c r="T47535">
        <v>37.78112651</v>
      </c>
      <c r="U47535">
        <v>-122.5041604</v>
      </c>
      <c r="V47535">
        <v>6</v>
      </c>
    </row>
    <row r="47536" spans="1:22" x14ac:dyDescent="0.25">
      <c r="A47536" s="1">
        <v>44614.427083333336</v>
      </c>
      <c r="B47536" s="2">
        <v>44614</v>
      </c>
      <c r="C47536" s="1">
        <v>0.42708333333333326</v>
      </c>
      <c r="D47536">
        <v>2022</v>
      </c>
      <c r="E47536" t="s">
        <v>22</v>
      </c>
      <c r="F47536" s="1">
        <v>44614.541666666664</v>
      </c>
      <c r="G47536">
        <v>1126320</v>
      </c>
      <c r="H47536">
        <v>226030562</v>
      </c>
      <c r="J47536" t="s">
        <v>23</v>
      </c>
      <c r="K47536" t="s">
        <v>110</v>
      </c>
      <c r="L47536">
        <v>71000</v>
      </c>
      <c r="M47536" t="s">
        <v>319</v>
      </c>
      <c r="N47536" t="s">
        <v>319</v>
      </c>
      <c r="O47536" t="s">
        <v>319</v>
      </c>
      <c r="P47536" t="s">
        <v>35</v>
      </c>
      <c r="R47536" t="s">
        <v>53</v>
      </c>
    </row>
    <row r="47537" spans="1:22" x14ac:dyDescent="0.25">
      <c r="A47537" s="1">
        <v>44614.423611111109</v>
      </c>
      <c r="B47537" s="2">
        <v>44614</v>
      </c>
      <c r="C47537" s="1">
        <v>0.42361111111111116</v>
      </c>
      <c r="D47537">
        <v>2022</v>
      </c>
      <c r="E47537" t="s">
        <v>22</v>
      </c>
      <c r="F47537" s="1">
        <v>44614.425000000003</v>
      </c>
      <c r="G47537">
        <v>1124265</v>
      </c>
      <c r="H47537">
        <v>220120547</v>
      </c>
      <c r="I47537">
        <v>220531059</v>
      </c>
      <c r="J47537" t="s">
        <v>23</v>
      </c>
      <c r="K47537" t="s">
        <v>24</v>
      </c>
      <c r="L47537">
        <v>64020</v>
      </c>
      <c r="M47537" t="s">
        <v>80</v>
      </c>
      <c r="N47537" t="s">
        <v>31</v>
      </c>
      <c r="O47537" t="s">
        <v>181</v>
      </c>
      <c r="P47537" t="s">
        <v>35</v>
      </c>
      <c r="Q47537" t="s">
        <v>1047</v>
      </c>
      <c r="R47537" t="s">
        <v>47</v>
      </c>
      <c r="S47537" t="s">
        <v>47</v>
      </c>
      <c r="T47537">
        <v>37.784141009999999</v>
      </c>
      <c r="U47537">
        <v>-122.4109516</v>
      </c>
      <c r="V47537">
        <v>20</v>
      </c>
    </row>
    <row r="47538" spans="1:22" x14ac:dyDescent="0.25">
      <c r="A47538" s="1">
        <v>44614.423611111109</v>
      </c>
      <c r="B47538" s="2">
        <v>44614</v>
      </c>
      <c r="C47538" s="1">
        <v>0.42361111111111116</v>
      </c>
      <c r="D47538">
        <v>2022</v>
      </c>
      <c r="E47538" t="s">
        <v>22</v>
      </c>
      <c r="F47538" s="1">
        <v>44622.580555555556</v>
      </c>
      <c r="G47538">
        <v>1127004</v>
      </c>
      <c r="H47538">
        <v>220140056</v>
      </c>
      <c r="I47538">
        <v>220611819</v>
      </c>
      <c r="J47538" t="s">
        <v>23</v>
      </c>
      <c r="K47538" t="s">
        <v>24</v>
      </c>
      <c r="L47538">
        <v>6363</v>
      </c>
      <c r="M47538" t="s">
        <v>55</v>
      </c>
      <c r="N47538" t="s">
        <v>130</v>
      </c>
      <c r="O47538" t="s">
        <v>131</v>
      </c>
      <c r="P47538" t="s">
        <v>35</v>
      </c>
      <c r="Q47538" t="s">
        <v>3500</v>
      </c>
      <c r="R47538" t="s">
        <v>53</v>
      </c>
      <c r="S47538" t="s">
        <v>233</v>
      </c>
      <c r="T47538">
        <v>37.789782780000003</v>
      </c>
      <c r="U47538">
        <v>-122.4042082</v>
      </c>
      <c r="V47538">
        <v>19</v>
      </c>
    </row>
    <row r="47539" spans="1:22" x14ac:dyDescent="0.25">
      <c r="A47539" s="1">
        <v>44614.419444444444</v>
      </c>
      <c r="B47539" s="2">
        <v>44614</v>
      </c>
      <c r="C47539" s="1">
        <v>0.41944444444444451</v>
      </c>
      <c r="D47539">
        <v>2022</v>
      </c>
      <c r="E47539" t="s">
        <v>22</v>
      </c>
      <c r="F47539" s="1">
        <v>44665.900694444441</v>
      </c>
      <c r="G47539">
        <v>1141654</v>
      </c>
      <c r="H47539">
        <v>226063109</v>
      </c>
      <c r="J47539" t="s">
        <v>23</v>
      </c>
      <c r="K47539" t="s">
        <v>110</v>
      </c>
      <c r="L47539">
        <v>6244</v>
      </c>
      <c r="M47539" t="s">
        <v>55</v>
      </c>
      <c r="N47539" t="s">
        <v>56</v>
      </c>
      <c r="O47539" t="s">
        <v>57</v>
      </c>
      <c r="P47539" t="s">
        <v>35</v>
      </c>
      <c r="Q47539" t="s">
        <v>4487</v>
      </c>
      <c r="R47539" t="s">
        <v>107</v>
      </c>
      <c r="S47539" t="s">
        <v>108</v>
      </c>
      <c r="T47539">
        <v>37.779186709999998</v>
      </c>
      <c r="U47539">
        <v>-122.4620024</v>
      </c>
      <c r="V47539">
        <v>5</v>
      </c>
    </row>
    <row r="47540" spans="1:22" x14ac:dyDescent="0.25">
      <c r="A47540" s="1">
        <v>44614.418749999997</v>
      </c>
      <c r="B47540" s="2">
        <v>44614</v>
      </c>
      <c r="C47540" s="1">
        <v>0.41874999999999996</v>
      </c>
      <c r="D47540">
        <v>2022</v>
      </c>
      <c r="E47540" t="s">
        <v>22</v>
      </c>
      <c r="F47540" s="1">
        <v>44616.479166666664</v>
      </c>
      <c r="G47540">
        <v>1124837</v>
      </c>
      <c r="H47540">
        <v>220125525</v>
      </c>
      <c r="I47540">
        <v>220550997</v>
      </c>
      <c r="J47540" t="s">
        <v>23</v>
      </c>
      <c r="K47540" t="s">
        <v>24</v>
      </c>
      <c r="L47540">
        <v>3011</v>
      </c>
      <c r="M47540" t="s">
        <v>184</v>
      </c>
      <c r="N47540" t="s">
        <v>185</v>
      </c>
      <c r="O47540" t="s">
        <v>370</v>
      </c>
      <c r="P47540" t="s">
        <v>35</v>
      </c>
      <c r="Q47540" t="s">
        <v>2320</v>
      </c>
      <c r="R47540" t="s">
        <v>75</v>
      </c>
      <c r="S47540" t="s">
        <v>76</v>
      </c>
      <c r="T47540">
        <v>37.739853199999999</v>
      </c>
      <c r="U47540">
        <v>-122.3912684</v>
      </c>
      <c r="V47540">
        <v>86</v>
      </c>
    </row>
    <row r="47541" spans="1:22" x14ac:dyDescent="0.25">
      <c r="A47541" s="1">
        <v>44614.416666666664</v>
      </c>
      <c r="B47541" s="2">
        <v>44614</v>
      </c>
      <c r="C47541" s="1">
        <v>0.41666666666666674</v>
      </c>
      <c r="D47541">
        <v>2022</v>
      </c>
      <c r="E47541" t="s">
        <v>22</v>
      </c>
      <c r="F47541" s="1">
        <v>44614.632638888892</v>
      </c>
      <c r="G47541">
        <v>1124290</v>
      </c>
      <c r="H47541">
        <v>220121341</v>
      </c>
      <c r="I47541">
        <v>220532115</v>
      </c>
      <c r="J47541" t="s">
        <v>63</v>
      </c>
      <c r="K47541" t="s">
        <v>64</v>
      </c>
      <c r="L47541">
        <v>7025</v>
      </c>
      <c r="M47541" t="s">
        <v>65</v>
      </c>
      <c r="N47541" t="s">
        <v>65</v>
      </c>
      <c r="O47541" t="s">
        <v>69</v>
      </c>
      <c r="P47541" t="s">
        <v>35</v>
      </c>
      <c r="Q47541" t="s">
        <v>1527</v>
      </c>
      <c r="R47541" t="s">
        <v>71</v>
      </c>
      <c r="S47541" t="s">
        <v>71</v>
      </c>
      <c r="T47541">
        <v>37.754098880000001</v>
      </c>
      <c r="U47541">
        <v>-122.41423349999999</v>
      </c>
      <c r="V47541">
        <v>53</v>
      </c>
    </row>
    <row r="47542" spans="1:22" x14ac:dyDescent="0.25">
      <c r="A47542" s="1">
        <v>44614.416666666664</v>
      </c>
      <c r="B47542" s="2">
        <v>44614</v>
      </c>
      <c r="C47542" s="1">
        <v>0.41666666666666674</v>
      </c>
      <c r="D47542">
        <v>2022</v>
      </c>
      <c r="E47542" t="s">
        <v>22</v>
      </c>
      <c r="F47542" s="1">
        <v>44629.745138888888</v>
      </c>
      <c r="G47542">
        <v>1129303</v>
      </c>
      <c r="H47542">
        <v>220158225</v>
      </c>
      <c r="I47542">
        <v>220682645</v>
      </c>
      <c r="J47542" t="s">
        <v>23</v>
      </c>
      <c r="K47542" t="s">
        <v>24</v>
      </c>
      <c r="L47542">
        <v>28150</v>
      </c>
      <c r="M47542" t="s">
        <v>37</v>
      </c>
      <c r="N47542" t="s">
        <v>38</v>
      </c>
      <c r="O47542" t="s">
        <v>109</v>
      </c>
      <c r="P47542" t="s">
        <v>35</v>
      </c>
      <c r="Q47542" t="s">
        <v>305</v>
      </c>
      <c r="R47542" t="s">
        <v>53</v>
      </c>
      <c r="S47542" t="s">
        <v>120</v>
      </c>
      <c r="T47542">
        <v>37.790788050000003</v>
      </c>
      <c r="U47542">
        <v>-122.41903619999999</v>
      </c>
      <c r="V47542">
        <v>105</v>
      </c>
    </row>
    <row r="47543" spans="1:22" x14ac:dyDescent="0.25">
      <c r="A47543" s="1">
        <v>44614.395833333336</v>
      </c>
      <c r="B47543" s="2">
        <v>44614</v>
      </c>
      <c r="C47543" s="1">
        <v>0.39583333333333326</v>
      </c>
      <c r="D47543">
        <v>2022</v>
      </c>
      <c r="E47543" t="s">
        <v>22</v>
      </c>
      <c r="F47543" s="1">
        <v>44614.896527777775</v>
      </c>
      <c r="G47543">
        <v>1124372</v>
      </c>
      <c r="H47543">
        <v>220122098</v>
      </c>
      <c r="I47543">
        <v>220532040</v>
      </c>
      <c r="J47543" t="s">
        <v>23</v>
      </c>
      <c r="K47543" t="s">
        <v>24</v>
      </c>
      <c r="L47543">
        <v>5041</v>
      </c>
      <c r="M47543" t="s">
        <v>103</v>
      </c>
      <c r="N47543" t="s">
        <v>104</v>
      </c>
      <c r="O47543" t="s">
        <v>1222</v>
      </c>
      <c r="P47543" t="s">
        <v>35</v>
      </c>
      <c r="Q47543" t="s">
        <v>2793</v>
      </c>
      <c r="R47543" t="s">
        <v>41</v>
      </c>
      <c r="S47543" t="s">
        <v>68</v>
      </c>
      <c r="T47543">
        <v>37.732354690000001</v>
      </c>
      <c r="U47543">
        <v>-122.48363500000001</v>
      </c>
      <c r="V47543">
        <v>62</v>
      </c>
    </row>
    <row r="47544" spans="1:22" x14ac:dyDescent="0.25">
      <c r="A47544" s="1">
        <v>44614.375</v>
      </c>
      <c r="B47544" s="2">
        <v>44614</v>
      </c>
      <c r="C47544" s="1">
        <v>0.375</v>
      </c>
      <c r="D47544">
        <v>2022</v>
      </c>
      <c r="E47544" t="s">
        <v>22</v>
      </c>
      <c r="F47544" s="1">
        <v>44649.46875</v>
      </c>
      <c r="G47544">
        <v>1135398</v>
      </c>
      <c r="H47544">
        <v>220205058</v>
      </c>
      <c r="I47544">
        <v>220881208</v>
      </c>
      <c r="J47544" t="s">
        <v>23</v>
      </c>
      <c r="K47544" t="s">
        <v>24</v>
      </c>
      <c r="L47544">
        <v>4138</v>
      </c>
      <c r="M47544" t="s">
        <v>43</v>
      </c>
      <c r="N47544" t="s">
        <v>86</v>
      </c>
      <c r="O47544" t="s">
        <v>448</v>
      </c>
      <c r="P47544" t="s">
        <v>35</v>
      </c>
      <c r="Q47544" t="s">
        <v>1264</v>
      </c>
      <c r="R47544" t="s">
        <v>53</v>
      </c>
      <c r="S47544" t="s">
        <v>276</v>
      </c>
      <c r="T47544">
        <v>37.796943880000001</v>
      </c>
      <c r="U47544">
        <v>-122.4065269</v>
      </c>
      <c r="V47544">
        <v>104</v>
      </c>
    </row>
    <row r="47545" spans="1:22" x14ac:dyDescent="0.25">
      <c r="A47545" s="1">
        <v>44614.375</v>
      </c>
      <c r="B47545" s="2">
        <v>44614</v>
      </c>
      <c r="C47545" s="1">
        <v>0.375</v>
      </c>
      <c r="D47545">
        <v>2022</v>
      </c>
      <c r="E47545" t="s">
        <v>22</v>
      </c>
      <c r="F47545" s="1">
        <v>44614.375</v>
      </c>
      <c r="G47545">
        <v>1124264</v>
      </c>
      <c r="H47545">
        <v>220117469</v>
      </c>
      <c r="I47545">
        <v>220512785</v>
      </c>
      <c r="J47545" t="s">
        <v>48</v>
      </c>
      <c r="K47545" t="s">
        <v>49</v>
      </c>
      <c r="L47545">
        <v>7041</v>
      </c>
      <c r="M47545" t="s">
        <v>91</v>
      </c>
      <c r="N47545" t="s">
        <v>91</v>
      </c>
      <c r="O47545" t="s">
        <v>92</v>
      </c>
      <c r="P47545" t="s">
        <v>27</v>
      </c>
      <c r="Q47545" t="s">
        <v>2606</v>
      </c>
      <c r="R47545" t="s">
        <v>29</v>
      </c>
      <c r="S47545" t="s">
        <v>192</v>
      </c>
      <c r="T47545">
        <v>37.777553410000003</v>
      </c>
      <c r="U47545">
        <v>-122.4099227</v>
      </c>
      <c r="V47545">
        <v>32</v>
      </c>
    </row>
    <row r="47546" spans="1:22" x14ac:dyDescent="0.25">
      <c r="A47546" s="1">
        <v>44614.375</v>
      </c>
      <c r="B47546" s="2">
        <v>44614</v>
      </c>
      <c r="C47546" s="1">
        <v>0.375</v>
      </c>
      <c r="D47546">
        <v>2022</v>
      </c>
      <c r="E47546" t="s">
        <v>22</v>
      </c>
      <c r="F47546" s="1">
        <v>44614.375</v>
      </c>
      <c r="G47546">
        <v>1124258</v>
      </c>
      <c r="H47546">
        <v>220117469</v>
      </c>
      <c r="I47546">
        <v>220512785</v>
      </c>
      <c r="J47546" t="s">
        <v>89</v>
      </c>
      <c r="K47546" t="s">
        <v>90</v>
      </c>
      <c r="L47546">
        <v>7041</v>
      </c>
      <c r="M47546" t="s">
        <v>91</v>
      </c>
      <c r="N47546" t="s">
        <v>91</v>
      </c>
      <c r="O47546" t="s">
        <v>92</v>
      </c>
      <c r="P47546" t="s">
        <v>27</v>
      </c>
      <c r="Q47546" t="s">
        <v>2606</v>
      </c>
      <c r="R47546" t="s">
        <v>29</v>
      </c>
      <c r="S47546" t="s">
        <v>192</v>
      </c>
      <c r="T47546">
        <v>37.777553410000003</v>
      </c>
      <c r="U47546">
        <v>-122.4099227</v>
      </c>
      <c r="V47546">
        <v>32</v>
      </c>
    </row>
    <row r="47547" spans="1:22" x14ac:dyDescent="0.25">
      <c r="A47547" s="1">
        <v>44614.375</v>
      </c>
      <c r="B47547" s="2">
        <v>44614</v>
      </c>
      <c r="C47547" s="1">
        <v>0.375</v>
      </c>
      <c r="D47547">
        <v>2022</v>
      </c>
      <c r="E47547" t="s">
        <v>22</v>
      </c>
      <c r="F47547" s="1">
        <v>44614.375</v>
      </c>
      <c r="G47547">
        <v>1124264</v>
      </c>
      <c r="H47547">
        <v>220117469</v>
      </c>
      <c r="I47547">
        <v>220512785</v>
      </c>
      <c r="J47547" t="s">
        <v>48</v>
      </c>
      <c r="K47547" t="s">
        <v>49</v>
      </c>
      <c r="L47547">
        <v>12173</v>
      </c>
      <c r="M47547" t="s">
        <v>308</v>
      </c>
      <c r="N47547" t="s">
        <v>309</v>
      </c>
      <c r="O47547" t="s">
        <v>452</v>
      </c>
      <c r="P47547" t="s">
        <v>27</v>
      </c>
      <c r="Q47547" t="s">
        <v>2606</v>
      </c>
      <c r="R47547" t="s">
        <v>29</v>
      </c>
      <c r="S47547" t="s">
        <v>192</v>
      </c>
      <c r="T47547">
        <v>37.777553410000003</v>
      </c>
      <c r="U47547">
        <v>-122.4099227</v>
      </c>
      <c r="V47547">
        <v>32</v>
      </c>
    </row>
    <row r="47548" spans="1:22" x14ac:dyDescent="0.25">
      <c r="A47548" s="1">
        <v>44614.375</v>
      </c>
      <c r="B47548" s="2">
        <v>44614</v>
      </c>
      <c r="C47548" s="1">
        <v>0.375</v>
      </c>
      <c r="D47548">
        <v>2022</v>
      </c>
      <c r="E47548" t="s">
        <v>22</v>
      </c>
      <c r="F47548" s="1">
        <v>44614.375</v>
      </c>
      <c r="G47548">
        <v>1124264</v>
      </c>
      <c r="H47548">
        <v>220117469</v>
      </c>
      <c r="I47548">
        <v>220512785</v>
      </c>
      <c r="J47548" t="s">
        <v>48</v>
      </c>
      <c r="K47548" t="s">
        <v>49</v>
      </c>
      <c r="L47548">
        <v>16650</v>
      </c>
      <c r="M47548" t="s">
        <v>163</v>
      </c>
      <c r="N47548" t="s">
        <v>164</v>
      </c>
      <c r="O47548" t="s">
        <v>339</v>
      </c>
      <c r="P47548" t="s">
        <v>27</v>
      </c>
      <c r="Q47548" t="s">
        <v>2606</v>
      </c>
      <c r="R47548" t="s">
        <v>29</v>
      </c>
      <c r="S47548" t="s">
        <v>192</v>
      </c>
      <c r="T47548">
        <v>37.777553410000003</v>
      </c>
      <c r="U47548">
        <v>-122.4099227</v>
      </c>
      <c r="V47548">
        <v>32</v>
      </c>
    </row>
    <row r="47549" spans="1:22" x14ac:dyDescent="0.25">
      <c r="A47549" s="1">
        <v>44614.375</v>
      </c>
      <c r="B47549" s="2">
        <v>44614</v>
      </c>
      <c r="C47549" s="1">
        <v>0.375</v>
      </c>
      <c r="D47549">
        <v>2022</v>
      </c>
      <c r="E47549" t="s">
        <v>22</v>
      </c>
      <c r="F47549" s="1">
        <v>44614.695833333331</v>
      </c>
      <c r="G47549">
        <v>1125084</v>
      </c>
      <c r="H47549">
        <v>226027575</v>
      </c>
      <c r="J47549" t="s">
        <v>23</v>
      </c>
      <c r="K47549" t="s">
        <v>110</v>
      </c>
      <c r="L47549">
        <v>28150</v>
      </c>
      <c r="M47549" t="s">
        <v>37</v>
      </c>
      <c r="N47549" t="s">
        <v>38</v>
      </c>
      <c r="O47549" t="s">
        <v>109</v>
      </c>
      <c r="P47549" t="s">
        <v>35</v>
      </c>
      <c r="Q47549" t="s">
        <v>2379</v>
      </c>
      <c r="R47549" t="s">
        <v>41</v>
      </c>
      <c r="S47549" t="s">
        <v>68</v>
      </c>
      <c r="T47549">
        <v>37.752964110000001</v>
      </c>
      <c r="U47549">
        <v>-122.50540580000001</v>
      </c>
      <c r="V47549">
        <v>39</v>
      </c>
    </row>
    <row r="47550" spans="1:22" x14ac:dyDescent="0.25">
      <c r="A47550" s="1">
        <v>44614.354166666664</v>
      </c>
      <c r="B47550" s="2">
        <v>44614</v>
      </c>
      <c r="C47550" s="1">
        <v>0.35416666666666674</v>
      </c>
      <c r="D47550">
        <v>2022</v>
      </c>
      <c r="E47550" t="s">
        <v>22</v>
      </c>
      <c r="F47550" s="1">
        <v>44620.674305555556</v>
      </c>
      <c r="G47550">
        <v>1133660</v>
      </c>
      <c r="H47550">
        <v>226044331</v>
      </c>
      <c r="J47550" t="s">
        <v>23</v>
      </c>
      <c r="K47550" t="s">
        <v>110</v>
      </c>
      <c r="L47550">
        <v>6244</v>
      </c>
      <c r="M47550" t="s">
        <v>55</v>
      </c>
      <c r="N47550" t="s">
        <v>56</v>
      </c>
      <c r="O47550" t="s">
        <v>57</v>
      </c>
      <c r="P47550" t="s">
        <v>35</v>
      </c>
      <c r="Q47550" t="s">
        <v>1132</v>
      </c>
      <c r="R47550" t="s">
        <v>29</v>
      </c>
      <c r="S47550" t="s">
        <v>47</v>
      </c>
      <c r="T47550">
        <v>37.775422220000003</v>
      </c>
      <c r="U47550">
        <v>-122.4193969</v>
      </c>
      <c r="V47550">
        <v>21</v>
      </c>
    </row>
    <row r="47551" spans="1:22" x14ac:dyDescent="0.25">
      <c r="A47551" s="1">
        <v>44614.34375</v>
      </c>
      <c r="B47551" s="2">
        <v>44614</v>
      </c>
      <c r="C47551" s="1">
        <v>0.34375</v>
      </c>
      <c r="D47551">
        <v>2022</v>
      </c>
      <c r="E47551" t="s">
        <v>22</v>
      </c>
      <c r="F47551" s="1">
        <v>44614.355555555558</v>
      </c>
      <c r="G47551">
        <v>1124210</v>
      </c>
      <c r="H47551">
        <v>220120268</v>
      </c>
      <c r="I47551">
        <v>220530687</v>
      </c>
      <c r="J47551" t="s">
        <v>23</v>
      </c>
      <c r="K47551" t="s">
        <v>24</v>
      </c>
      <c r="L47551">
        <v>64070</v>
      </c>
      <c r="M47551" t="s">
        <v>204</v>
      </c>
      <c r="N47551" t="s">
        <v>204</v>
      </c>
      <c r="O47551" t="s">
        <v>205</v>
      </c>
      <c r="P47551" t="s">
        <v>35</v>
      </c>
      <c r="Q47551" t="s">
        <v>408</v>
      </c>
      <c r="R47551" t="s">
        <v>75</v>
      </c>
      <c r="S47551" t="s">
        <v>76</v>
      </c>
      <c r="T47551">
        <v>37.734013869999998</v>
      </c>
      <c r="U47551">
        <v>-122.39096790000001</v>
      </c>
      <c r="V47551">
        <v>87</v>
      </c>
    </row>
    <row r="47552" spans="1:22" x14ac:dyDescent="0.25">
      <c r="A47552" s="1">
        <v>44614.339583333334</v>
      </c>
      <c r="B47552" s="2">
        <v>44614</v>
      </c>
      <c r="C47552" s="1">
        <v>0.33958333333333335</v>
      </c>
      <c r="D47552">
        <v>2022</v>
      </c>
      <c r="E47552" t="s">
        <v>22</v>
      </c>
      <c r="F47552" s="1">
        <v>44614.415277777778</v>
      </c>
      <c r="G47552">
        <v>1124206</v>
      </c>
      <c r="H47552">
        <v>220096211</v>
      </c>
      <c r="I47552">
        <v>220530640</v>
      </c>
      <c r="J47552" t="s">
        <v>48</v>
      </c>
      <c r="K47552" t="s">
        <v>49</v>
      </c>
      <c r="L47552">
        <v>64015</v>
      </c>
      <c r="M47552" t="s">
        <v>80</v>
      </c>
      <c r="N47552" t="s">
        <v>31</v>
      </c>
      <c r="O47552" t="s">
        <v>853</v>
      </c>
      <c r="P47552" t="s">
        <v>35</v>
      </c>
      <c r="Q47552" t="s">
        <v>2671</v>
      </c>
      <c r="R47552" t="s">
        <v>100</v>
      </c>
      <c r="S47552" t="s">
        <v>180</v>
      </c>
      <c r="T47552">
        <v>37.76844552</v>
      </c>
      <c r="U47552">
        <v>-122.4516759</v>
      </c>
      <c r="V47552">
        <v>29</v>
      </c>
    </row>
    <row r="47553" spans="1:22" x14ac:dyDescent="0.25">
      <c r="A47553" s="1">
        <v>44614.339583333334</v>
      </c>
      <c r="B47553" s="2">
        <v>44614</v>
      </c>
      <c r="C47553" s="1">
        <v>0.33958333333333335</v>
      </c>
      <c r="D47553">
        <v>2022</v>
      </c>
      <c r="E47553" t="s">
        <v>22</v>
      </c>
      <c r="F47553" s="1">
        <v>44614.415277777778</v>
      </c>
      <c r="G47553">
        <v>1124206</v>
      </c>
      <c r="H47553">
        <v>220096211</v>
      </c>
      <c r="I47553">
        <v>220530640</v>
      </c>
      <c r="J47553" t="s">
        <v>48</v>
      </c>
      <c r="K47553" t="s">
        <v>49</v>
      </c>
      <c r="L47553">
        <v>75000</v>
      </c>
      <c r="M47553" t="s">
        <v>123</v>
      </c>
      <c r="N47553" t="s">
        <v>123</v>
      </c>
      <c r="O47553" t="s">
        <v>282</v>
      </c>
      <c r="P47553" t="s">
        <v>35</v>
      </c>
      <c r="Q47553" t="s">
        <v>2671</v>
      </c>
      <c r="R47553" t="s">
        <v>100</v>
      </c>
      <c r="S47553" t="s">
        <v>180</v>
      </c>
      <c r="T47553">
        <v>37.76844552</v>
      </c>
      <c r="U47553">
        <v>-122.4516759</v>
      </c>
      <c r="V47553">
        <v>29</v>
      </c>
    </row>
    <row r="47554" spans="1:22" x14ac:dyDescent="0.25">
      <c r="A47554" s="1">
        <v>44614.338888888888</v>
      </c>
      <c r="B47554" s="2">
        <v>44614</v>
      </c>
      <c r="C47554" s="1">
        <v>0.3388888888888888</v>
      </c>
      <c r="D47554">
        <v>2022</v>
      </c>
      <c r="E47554" t="s">
        <v>22</v>
      </c>
      <c r="F47554" s="1">
        <v>44614.338888888888</v>
      </c>
      <c r="G47554">
        <v>1124246</v>
      </c>
      <c r="H47554">
        <v>220120183</v>
      </c>
      <c r="I47554">
        <v>220530635</v>
      </c>
      <c r="J47554" t="s">
        <v>23</v>
      </c>
      <c r="K47554" t="s">
        <v>24</v>
      </c>
      <c r="L47554">
        <v>72000</v>
      </c>
      <c r="M47554" t="s">
        <v>80</v>
      </c>
      <c r="N47554" t="s">
        <v>80</v>
      </c>
      <c r="O47554" t="s">
        <v>117</v>
      </c>
      <c r="P47554" t="s">
        <v>35</v>
      </c>
      <c r="Q47554" t="s">
        <v>3347</v>
      </c>
      <c r="R47554" t="s">
        <v>71</v>
      </c>
      <c r="S47554" t="s">
        <v>101</v>
      </c>
      <c r="T47554">
        <v>37.76235475</v>
      </c>
      <c r="U47554">
        <v>-122.43734240000001</v>
      </c>
      <c r="V47554">
        <v>115</v>
      </c>
    </row>
    <row r="47555" spans="1:22" x14ac:dyDescent="0.25">
      <c r="A47555" s="1">
        <v>44614.336111111108</v>
      </c>
      <c r="B47555" s="2">
        <v>44614</v>
      </c>
      <c r="C47555" s="1">
        <v>0.33611111111111103</v>
      </c>
      <c r="D47555">
        <v>2022</v>
      </c>
      <c r="E47555" t="s">
        <v>22</v>
      </c>
      <c r="F47555" s="1">
        <v>44615.618750000001</v>
      </c>
      <c r="G47555">
        <v>1133702</v>
      </c>
      <c r="H47555">
        <v>226043894</v>
      </c>
      <c r="J47555" t="s">
        <v>48</v>
      </c>
      <c r="K47555" t="s">
        <v>343</v>
      </c>
      <c r="L47555">
        <v>6372</v>
      </c>
      <c r="M47555" t="s">
        <v>55</v>
      </c>
      <c r="N47555" t="s">
        <v>77</v>
      </c>
      <c r="O47555" t="s">
        <v>436</v>
      </c>
      <c r="P47555" t="s">
        <v>35</v>
      </c>
      <c r="Q47555" t="s">
        <v>4055</v>
      </c>
      <c r="R47555" t="s">
        <v>29</v>
      </c>
      <c r="S47555" t="s">
        <v>233</v>
      </c>
      <c r="T47555">
        <v>37.787455190000003</v>
      </c>
      <c r="U47555">
        <v>-122.3911797</v>
      </c>
      <c r="V47555">
        <v>30</v>
      </c>
    </row>
    <row r="47556" spans="1:22" x14ac:dyDescent="0.25">
      <c r="A47556" s="1">
        <v>44614.333333333336</v>
      </c>
      <c r="B47556" s="2">
        <v>44614</v>
      </c>
      <c r="C47556" s="1">
        <v>0.33333333333333326</v>
      </c>
      <c r="D47556">
        <v>2022</v>
      </c>
      <c r="E47556" t="s">
        <v>22</v>
      </c>
      <c r="F47556" s="1">
        <v>44621.788194444445</v>
      </c>
      <c r="G47556">
        <v>1134025</v>
      </c>
      <c r="H47556">
        <v>226044626</v>
      </c>
      <c r="J47556" t="s">
        <v>23</v>
      </c>
      <c r="K47556" t="s">
        <v>110</v>
      </c>
      <c r="L47556">
        <v>6372</v>
      </c>
      <c r="M47556" t="s">
        <v>55</v>
      </c>
      <c r="N47556" t="s">
        <v>77</v>
      </c>
      <c r="O47556" t="s">
        <v>436</v>
      </c>
      <c r="P47556" t="s">
        <v>35</v>
      </c>
      <c r="Q47556" t="s">
        <v>4055</v>
      </c>
      <c r="R47556" t="s">
        <v>29</v>
      </c>
      <c r="S47556" t="s">
        <v>233</v>
      </c>
      <c r="T47556">
        <v>37.787455190000003</v>
      </c>
      <c r="U47556">
        <v>-122.3911797</v>
      </c>
      <c r="V47556">
        <v>30</v>
      </c>
    </row>
    <row r="47557" spans="1:22" x14ac:dyDescent="0.25">
      <c r="A47557" s="1">
        <v>44614.333333333336</v>
      </c>
      <c r="B47557" s="2">
        <v>44614</v>
      </c>
      <c r="C47557" s="1">
        <v>0.33333333333333326</v>
      </c>
      <c r="D47557">
        <v>2022</v>
      </c>
      <c r="E47557" t="s">
        <v>22</v>
      </c>
      <c r="F47557" s="1">
        <v>44680.635416666664</v>
      </c>
      <c r="G47557">
        <v>1145651</v>
      </c>
      <c r="H47557">
        <v>220135530</v>
      </c>
      <c r="I47557">
        <v>220592419</v>
      </c>
      <c r="J47557" t="s">
        <v>48</v>
      </c>
      <c r="K47557" t="s">
        <v>49</v>
      </c>
      <c r="L47557">
        <v>3074</v>
      </c>
      <c r="M47557" t="s">
        <v>184</v>
      </c>
      <c r="N47557" t="s">
        <v>271</v>
      </c>
      <c r="O47557" t="s">
        <v>449</v>
      </c>
      <c r="P47557" t="s">
        <v>35</v>
      </c>
      <c r="Q47557" t="s">
        <v>901</v>
      </c>
      <c r="R47557" t="s">
        <v>47</v>
      </c>
      <c r="S47557" t="s">
        <v>47</v>
      </c>
      <c r="T47557">
        <v>37.785582470000001</v>
      </c>
      <c r="U47557">
        <v>-122.4146172</v>
      </c>
      <c r="V47557">
        <v>20</v>
      </c>
    </row>
    <row r="47558" spans="1:22" x14ac:dyDescent="0.25">
      <c r="A47558" s="1">
        <v>44614.333333333336</v>
      </c>
      <c r="B47558" s="2">
        <v>44614</v>
      </c>
      <c r="C47558" s="1">
        <v>0.33333333333333326</v>
      </c>
      <c r="D47558">
        <v>2022</v>
      </c>
      <c r="E47558" t="s">
        <v>22</v>
      </c>
      <c r="F47558" s="1">
        <v>44680.635416666664</v>
      </c>
      <c r="G47558">
        <v>1145651</v>
      </c>
      <c r="H47558">
        <v>220135530</v>
      </c>
      <c r="I47558">
        <v>220592419</v>
      </c>
      <c r="J47558" t="s">
        <v>48</v>
      </c>
      <c r="K47558" t="s">
        <v>49</v>
      </c>
      <c r="L47558">
        <v>9029</v>
      </c>
      <c r="M47558" t="s">
        <v>50</v>
      </c>
      <c r="N47558" t="s">
        <v>50</v>
      </c>
      <c r="O47558" t="s">
        <v>264</v>
      </c>
      <c r="P47558" t="s">
        <v>35</v>
      </c>
      <c r="Q47558" t="s">
        <v>901</v>
      </c>
      <c r="R47558" t="s">
        <v>47</v>
      </c>
      <c r="S47558" t="s">
        <v>47</v>
      </c>
      <c r="T47558">
        <v>37.785582470000001</v>
      </c>
      <c r="U47558">
        <v>-122.4146172</v>
      </c>
      <c r="V47558">
        <v>20</v>
      </c>
    </row>
    <row r="47559" spans="1:22" x14ac:dyDescent="0.25">
      <c r="A47559" s="1">
        <v>44614.326388888891</v>
      </c>
      <c r="B47559" s="2">
        <v>44614</v>
      </c>
      <c r="C47559" s="1">
        <v>0.32638888888888884</v>
      </c>
      <c r="D47559">
        <v>2022</v>
      </c>
      <c r="E47559" t="s">
        <v>22</v>
      </c>
      <c r="F47559" s="1">
        <v>44614.326388888891</v>
      </c>
      <c r="G47559">
        <v>1124399</v>
      </c>
      <c r="H47559">
        <v>220115714</v>
      </c>
      <c r="I47559">
        <v>220530521</v>
      </c>
      <c r="J47559" t="s">
        <v>48</v>
      </c>
      <c r="K47559" t="s">
        <v>49</v>
      </c>
      <c r="L47559">
        <v>75025</v>
      </c>
      <c r="M47559" t="s">
        <v>80</v>
      </c>
      <c r="N47559" t="s">
        <v>80</v>
      </c>
      <c r="O47559" t="s">
        <v>261</v>
      </c>
      <c r="P47559" t="s">
        <v>27</v>
      </c>
      <c r="Q47559" t="s">
        <v>1291</v>
      </c>
      <c r="R47559" t="s">
        <v>47</v>
      </c>
      <c r="S47559" t="s">
        <v>47</v>
      </c>
      <c r="T47559">
        <v>37.780773160000003</v>
      </c>
      <c r="U47559">
        <v>-122.4187089</v>
      </c>
      <c r="V47559">
        <v>21</v>
      </c>
    </row>
    <row r="47560" spans="1:22" x14ac:dyDescent="0.25">
      <c r="A47560" s="1">
        <v>44614.3125</v>
      </c>
      <c r="B47560" s="2">
        <v>44614</v>
      </c>
      <c r="C47560" s="1">
        <v>0.3125</v>
      </c>
      <c r="D47560">
        <v>2022</v>
      </c>
      <c r="E47560" t="s">
        <v>22</v>
      </c>
      <c r="F47560" s="1">
        <v>44614.323611111111</v>
      </c>
      <c r="G47560">
        <v>1124212</v>
      </c>
      <c r="H47560">
        <v>220120252</v>
      </c>
      <c r="I47560">
        <v>220530564</v>
      </c>
      <c r="J47560" t="s">
        <v>23</v>
      </c>
      <c r="K47560" t="s">
        <v>24</v>
      </c>
      <c r="L47560">
        <v>4134</v>
      </c>
      <c r="M47560" t="s">
        <v>43</v>
      </c>
      <c r="N47560" t="s">
        <v>86</v>
      </c>
      <c r="O47560" t="s">
        <v>229</v>
      </c>
      <c r="P47560" t="s">
        <v>27</v>
      </c>
      <c r="Q47560" t="s">
        <v>357</v>
      </c>
      <c r="R47560" t="s">
        <v>29</v>
      </c>
      <c r="S47560" t="s">
        <v>192</v>
      </c>
      <c r="T47560">
        <v>37.78154662</v>
      </c>
      <c r="U47560">
        <v>-122.40284939999999</v>
      </c>
      <c r="V47560">
        <v>32</v>
      </c>
    </row>
    <row r="47561" spans="1:22" x14ac:dyDescent="0.25">
      <c r="A47561" s="1">
        <v>44614.3125</v>
      </c>
      <c r="B47561" s="2">
        <v>44614</v>
      </c>
      <c r="C47561" s="1">
        <v>0.3125</v>
      </c>
      <c r="D47561">
        <v>2022</v>
      </c>
      <c r="E47561" t="s">
        <v>22</v>
      </c>
      <c r="F47561" s="1">
        <v>44614.5</v>
      </c>
      <c r="G47561">
        <v>1124232</v>
      </c>
      <c r="H47561">
        <v>220120804</v>
      </c>
      <c r="I47561">
        <v>220531443</v>
      </c>
      <c r="J47561" t="s">
        <v>63</v>
      </c>
      <c r="K47561" t="s">
        <v>64</v>
      </c>
      <c r="L47561">
        <v>71013</v>
      </c>
      <c r="M47561" t="s">
        <v>55</v>
      </c>
      <c r="N47561" t="s">
        <v>336</v>
      </c>
      <c r="O47561" t="s">
        <v>468</v>
      </c>
      <c r="P47561" t="s">
        <v>35</v>
      </c>
      <c r="Q47561" t="s">
        <v>2463</v>
      </c>
      <c r="R47561" t="s">
        <v>29</v>
      </c>
      <c r="S47561" t="s">
        <v>30</v>
      </c>
      <c r="T47561">
        <v>37.771897180000003</v>
      </c>
      <c r="U47561">
        <v>-122.3912842</v>
      </c>
      <c r="V47561">
        <v>34</v>
      </c>
    </row>
    <row r="47562" spans="1:22" x14ac:dyDescent="0.25">
      <c r="A47562" s="1">
        <v>44614.298611111109</v>
      </c>
      <c r="B47562" s="2">
        <v>44614</v>
      </c>
      <c r="C47562" s="1">
        <v>0.29861111111111116</v>
      </c>
      <c r="D47562">
        <v>2022</v>
      </c>
      <c r="E47562" t="s">
        <v>22</v>
      </c>
      <c r="F47562" s="1">
        <v>44614.307638888888</v>
      </c>
      <c r="G47562">
        <v>1124183</v>
      </c>
      <c r="H47562">
        <v>220120177</v>
      </c>
      <c r="I47562">
        <v>220530475</v>
      </c>
      <c r="J47562" t="s">
        <v>23</v>
      </c>
      <c r="K47562" t="s">
        <v>24</v>
      </c>
      <c r="L47562">
        <v>64020</v>
      </c>
      <c r="M47562" t="s">
        <v>80</v>
      </c>
      <c r="N47562" t="s">
        <v>31</v>
      </c>
      <c r="O47562" t="s">
        <v>181</v>
      </c>
      <c r="P47562" t="s">
        <v>35</v>
      </c>
      <c r="Q47562" t="s">
        <v>4840</v>
      </c>
      <c r="R47562" t="s">
        <v>75</v>
      </c>
      <c r="S47562" t="s">
        <v>76</v>
      </c>
      <c r="T47562">
        <v>37.73085416</v>
      </c>
      <c r="U47562">
        <v>-122.3936456</v>
      </c>
      <c r="V47562">
        <v>87</v>
      </c>
    </row>
    <row r="47563" spans="1:22" x14ac:dyDescent="0.25">
      <c r="A47563" s="1">
        <v>44614.291666666664</v>
      </c>
      <c r="B47563" s="2">
        <v>44614</v>
      </c>
      <c r="C47563" s="1">
        <v>0.29166666666666674</v>
      </c>
      <c r="D47563">
        <v>2022</v>
      </c>
      <c r="E47563" t="s">
        <v>22</v>
      </c>
      <c r="F47563" s="1">
        <v>44614.583333333336</v>
      </c>
      <c r="G47563">
        <v>1124332</v>
      </c>
      <c r="H47563">
        <v>220121244</v>
      </c>
      <c r="I47563">
        <v>220531882</v>
      </c>
      <c r="J47563" t="s">
        <v>23</v>
      </c>
      <c r="K47563" t="s">
        <v>24</v>
      </c>
      <c r="L47563">
        <v>64070</v>
      </c>
      <c r="M47563" t="s">
        <v>204</v>
      </c>
      <c r="N47563" t="s">
        <v>204</v>
      </c>
      <c r="O47563" t="s">
        <v>205</v>
      </c>
      <c r="P47563" t="s">
        <v>35</v>
      </c>
      <c r="Q47563" t="s">
        <v>2034</v>
      </c>
      <c r="R47563" t="s">
        <v>75</v>
      </c>
      <c r="S47563" t="s">
        <v>76</v>
      </c>
      <c r="T47563">
        <v>37.718040049999999</v>
      </c>
      <c r="U47563">
        <v>-122.3911414</v>
      </c>
      <c r="V47563">
        <v>88</v>
      </c>
    </row>
    <row r="47564" spans="1:22" x14ac:dyDescent="0.25">
      <c r="A47564" s="1">
        <v>44614.28125</v>
      </c>
      <c r="B47564" s="2">
        <v>44614</v>
      </c>
      <c r="C47564" s="1">
        <v>0.28125</v>
      </c>
      <c r="D47564">
        <v>2022</v>
      </c>
      <c r="E47564" t="s">
        <v>22</v>
      </c>
      <c r="F47564" s="1">
        <v>44620.352083333331</v>
      </c>
      <c r="G47564">
        <v>1126332</v>
      </c>
      <c r="H47564">
        <v>226030443</v>
      </c>
      <c r="J47564" t="s">
        <v>23</v>
      </c>
      <c r="K47564" t="s">
        <v>110</v>
      </c>
      <c r="L47564">
        <v>6244</v>
      </c>
      <c r="M47564" t="s">
        <v>55</v>
      </c>
      <c r="N47564" t="s">
        <v>56</v>
      </c>
      <c r="O47564" t="s">
        <v>57</v>
      </c>
      <c r="P47564" t="s">
        <v>35</v>
      </c>
      <c r="Q47564" t="s">
        <v>3196</v>
      </c>
      <c r="R47564" t="s">
        <v>41</v>
      </c>
      <c r="S47564" t="s">
        <v>42</v>
      </c>
      <c r="T47564">
        <v>37.7197934</v>
      </c>
      <c r="U47564">
        <v>-122.4830589</v>
      </c>
      <c r="V47564">
        <v>42</v>
      </c>
    </row>
    <row r="47565" spans="1:22" x14ac:dyDescent="0.25">
      <c r="A47565" s="1">
        <v>44614.26666666667</v>
      </c>
      <c r="B47565" s="2">
        <v>44614</v>
      </c>
      <c r="C47565" s="1">
        <v>0.26666666666666661</v>
      </c>
      <c r="D47565">
        <v>2022</v>
      </c>
      <c r="E47565" t="s">
        <v>22</v>
      </c>
      <c r="F47565" s="1">
        <v>44614.268055555556</v>
      </c>
      <c r="G47565">
        <v>1124164</v>
      </c>
      <c r="H47565">
        <v>220120111</v>
      </c>
      <c r="I47565">
        <v>220530383</v>
      </c>
      <c r="J47565" t="s">
        <v>23</v>
      </c>
      <c r="K47565" t="s">
        <v>24</v>
      </c>
      <c r="L47565">
        <v>6243</v>
      </c>
      <c r="M47565" t="s">
        <v>55</v>
      </c>
      <c r="N47565" t="s">
        <v>56</v>
      </c>
      <c r="O47565" t="s">
        <v>83</v>
      </c>
      <c r="P47565" t="s">
        <v>35</v>
      </c>
      <c r="Q47565" t="s">
        <v>2775</v>
      </c>
      <c r="R47565" t="s">
        <v>119</v>
      </c>
      <c r="S47565" t="s">
        <v>137</v>
      </c>
      <c r="T47565">
        <v>37.799369720000001</v>
      </c>
      <c r="U47565">
        <v>-122.4325808</v>
      </c>
      <c r="V47565">
        <v>15</v>
      </c>
    </row>
    <row r="47566" spans="1:22" x14ac:dyDescent="0.25">
      <c r="A47566" s="1">
        <v>44614.258333333331</v>
      </c>
      <c r="B47566" s="2">
        <v>44614</v>
      </c>
      <c r="C47566" s="1">
        <v>0.2583333333333333</v>
      </c>
      <c r="D47566">
        <v>2022</v>
      </c>
      <c r="E47566" t="s">
        <v>22</v>
      </c>
      <c r="F47566" s="1">
        <v>44614.26458333333</v>
      </c>
      <c r="G47566">
        <v>1124229</v>
      </c>
      <c r="H47566">
        <v>220120553</v>
      </c>
      <c r="I47566">
        <v>220530376</v>
      </c>
      <c r="J47566" t="s">
        <v>23</v>
      </c>
      <c r="K47566" t="s">
        <v>24</v>
      </c>
      <c r="L47566">
        <v>28150</v>
      </c>
      <c r="M47566" t="s">
        <v>37</v>
      </c>
      <c r="N47566" t="s">
        <v>38</v>
      </c>
      <c r="O47566" t="s">
        <v>109</v>
      </c>
      <c r="P47566" t="s">
        <v>35</v>
      </c>
      <c r="Q47566" t="s">
        <v>5556</v>
      </c>
      <c r="R47566" t="s">
        <v>119</v>
      </c>
      <c r="S47566" t="s">
        <v>142</v>
      </c>
      <c r="T47566">
        <v>37.787532499999998</v>
      </c>
      <c r="U47566">
        <v>-122.4369354</v>
      </c>
      <c r="V47566">
        <v>103</v>
      </c>
    </row>
    <row r="47567" spans="1:22" x14ac:dyDescent="0.25">
      <c r="A47567" s="1">
        <v>44614.25277777778</v>
      </c>
      <c r="B47567" s="2">
        <v>44614</v>
      </c>
      <c r="C47567" s="1">
        <v>0.25277777777777777</v>
      </c>
      <c r="D47567">
        <v>2022</v>
      </c>
      <c r="E47567" t="s">
        <v>22</v>
      </c>
      <c r="F47567" s="1">
        <v>44614.253472222219</v>
      </c>
      <c r="G47567">
        <v>1124157</v>
      </c>
      <c r="H47567">
        <v>220094522</v>
      </c>
      <c r="J47567" t="s">
        <v>89</v>
      </c>
      <c r="K47567" t="s">
        <v>90</v>
      </c>
      <c r="L47567">
        <v>7045</v>
      </c>
      <c r="M47567" t="s">
        <v>91</v>
      </c>
      <c r="N47567" t="s">
        <v>91</v>
      </c>
      <c r="O47567" t="s">
        <v>172</v>
      </c>
      <c r="P47567" t="s">
        <v>35</v>
      </c>
      <c r="R47567" t="s">
        <v>134</v>
      </c>
    </row>
    <row r="47568" spans="1:22" x14ac:dyDescent="0.25">
      <c r="A47568" s="1">
        <v>44614.251388888886</v>
      </c>
      <c r="B47568" s="2">
        <v>44614</v>
      </c>
      <c r="C47568" s="1">
        <v>0.25138888888888888</v>
      </c>
      <c r="D47568">
        <v>2022</v>
      </c>
      <c r="E47568" t="s">
        <v>22</v>
      </c>
      <c r="F47568" s="1">
        <v>44614.263888888891</v>
      </c>
      <c r="G47568">
        <v>1124240</v>
      </c>
      <c r="H47568">
        <v>220120274</v>
      </c>
      <c r="I47568">
        <v>220530346</v>
      </c>
      <c r="J47568" t="s">
        <v>23</v>
      </c>
      <c r="K47568" t="s">
        <v>24</v>
      </c>
      <c r="L47568">
        <v>64020</v>
      </c>
      <c r="M47568" t="s">
        <v>80</v>
      </c>
      <c r="N47568" t="s">
        <v>31</v>
      </c>
      <c r="O47568" t="s">
        <v>181</v>
      </c>
      <c r="P47568" t="s">
        <v>27</v>
      </c>
      <c r="Q47568" t="s">
        <v>4652</v>
      </c>
      <c r="R47568" t="s">
        <v>71</v>
      </c>
      <c r="S47568" t="s">
        <v>101</v>
      </c>
      <c r="T47568">
        <v>37.7610472</v>
      </c>
      <c r="U47568">
        <v>-122.44025120000001</v>
      </c>
      <c r="V47568">
        <v>115</v>
      </c>
    </row>
    <row r="47569" spans="1:22" x14ac:dyDescent="0.25">
      <c r="A47569" s="1">
        <v>44614.251388888886</v>
      </c>
      <c r="B47569" s="2">
        <v>44614</v>
      </c>
      <c r="C47569" s="1">
        <v>0.25138888888888888</v>
      </c>
      <c r="D47569">
        <v>2022</v>
      </c>
      <c r="E47569" t="s">
        <v>22</v>
      </c>
      <c r="F47569" s="1">
        <v>44614.263888888891</v>
      </c>
      <c r="G47569">
        <v>1124240</v>
      </c>
      <c r="H47569">
        <v>220120274</v>
      </c>
      <c r="I47569">
        <v>220530346</v>
      </c>
      <c r="J47569" t="s">
        <v>23</v>
      </c>
      <c r="K47569" t="s">
        <v>24</v>
      </c>
      <c r="L47569">
        <v>27170</v>
      </c>
      <c r="M47569" t="s">
        <v>58</v>
      </c>
      <c r="N47569" t="s">
        <v>31</v>
      </c>
      <c r="O47569" t="s">
        <v>178</v>
      </c>
      <c r="P47569" t="s">
        <v>27</v>
      </c>
      <c r="Q47569" t="s">
        <v>4652</v>
      </c>
      <c r="R47569" t="s">
        <v>71</v>
      </c>
      <c r="S47569" t="s">
        <v>101</v>
      </c>
      <c r="T47569">
        <v>37.7610472</v>
      </c>
      <c r="U47569">
        <v>-122.44025120000001</v>
      </c>
      <c r="V47569">
        <v>115</v>
      </c>
    </row>
    <row r="47570" spans="1:22" x14ac:dyDescent="0.25">
      <c r="A47570" s="1">
        <v>44614.251388888886</v>
      </c>
      <c r="B47570" s="2">
        <v>44614</v>
      </c>
      <c r="C47570" s="1">
        <v>0.25138888888888888</v>
      </c>
      <c r="D47570">
        <v>2022</v>
      </c>
      <c r="E47570" t="s">
        <v>22</v>
      </c>
      <c r="F47570" s="1">
        <v>44614.263888888891</v>
      </c>
      <c r="G47570">
        <v>1124240</v>
      </c>
      <c r="H47570">
        <v>220120274</v>
      </c>
      <c r="I47570">
        <v>220530346</v>
      </c>
      <c r="J47570" t="s">
        <v>23</v>
      </c>
      <c r="K47570" t="s">
        <v>24</v>
      </c>
      <c r="L47570">
        <v>27195</v>
      </c>
      <c r="M47570" t="s">
        <v>58</v>
      </c>
      <c r="N47570" t="s">
        <v>59</v>
      </c>
      <c r="O47570" t="s">
        <v>60</v>
      </c>
      <c r="P47570" t="s">
        <v>27</v>
      </c>
      <c r="Q47570" t="s">
        <v>4652</v>
      </c>
      <c r="R47570" t="s">
        <v>71</v>
      </c>
      <c r="S47570" t="s">
        <v>101</v>
      </c>
      <c r="T47570">
        <v>37.7610472</v>
      </c>
      <c r="U47570">
        <v>-122.44025120000001</v>
      </c>
      <c r="V47570">
        <v>115</v>
      </c>
    </row>
    <row r="47571" spans="1:22" x14ac:dyDescent="0.25">
      <c r="A47571" s="1">
        <v>44614.25</v>
      </c>
      <c r="B47571" s="2">
        <v>44614</v>
      </c>
      <c r="C47571" s="1">
        <v>0.25</v>
      </c>
      <c r="D47571">
        <v>2022</v>
      </c>
      <c r="E47571" t="s">
        <v>22</v>
      </c>
      <c r="F47571" s="1">
        <v>44624.478472222225</v>
      </c>
      <c r="G47571">
        <v>1134137</v>
      </c>
      <c r="H47571">
        <v>226044795</v>
      </c>
      <c r="J47571" t="s">
        <v>23</v>
      </c>
      <c r="K47571" t="s">
        <v>110</v>
      </c>
      <c r="L47571">
        <v>6374</v>
      </c>
      <c r="M47571" t="s">
        <v>55</v>
      </c>
      <c r="N47571" t="s">
        <v>77</v>
      </c>
      <c r="O47571" t="s">
        <v>200</v>
      </c>
      <c r="P47571" t="s">
        <v>35</v>
      </c>
      <c r="Q47571" t="s">
        <v>475</v>
      </c>
      <c r="R47571" t="s">
        <v>29</v>
      </c>
      <c r="S47571" t="s">
        <v>233</v>
      </c>
      <c r="T47571">
        <v>37.791842090000003</v>
      </c>
      <c r="U47571">
        <v>-122.39494019999999</v>
      </c>
      <c r="V47571">
        <v>108</v>
      </c>
    </row>
    <row r="47572" spans="1:22" x14ac:dyDescent="0.25">
      <c r="A47572" s="1">
        <v>44614.25</v>
      </c>
      <c r="B47572" s="2">
        <v>44614</v>
      </c>
      <c r="C47572" s="1">
        <v>0.25</v>
      </c>
      <c r="D47572">
        <v>2022</v>
      </c>
      <c r="E47572" t="s">
        <v>22</v>
      </c>
      <c r="F47572" s="1">
        <v>44614.290277777778</v>
      </c>
      <c r="G47572">
        <v>1124178</v>
      </c>
      <c r="H47572">
        <v>220120155</v>
      </c>
      <c r="I47572">
        <v>220530335</v>
      </c>
      <c r="J47572" t="s">
        <v>23</v>
      </c>
      <c r="K47572" t="s">
        <v>24</v>
      </c>
      <c r="L47572">
        <v>11012</v>
      </c>
      <c r="M47572" t="s">
        <v>322</v>
      </c>
      <c r="N47572" t="s">
        <v>322</v>
      </c>
      <c r="O47572" t="s">
        <v>323</v>
      </c>
      <c r="P47572" t="s">
        <v>27</v>
      </c>
      <c r="Q47572" t="s">
        <v>3187</v>
      </c>
      <c r="R47572" t="s">
        <v>100</v>
      </c>
      <c r="S47572" t="s">
        <v>250</v>
      </c>
      <c r="T47572">
        <v>37.773424220000003</v>
      </c>
      <c r="U47572">
        <v>-122.44256489999999</v>
      </c>
      <c r="V47572">
        <v>24</v>
      </c>
    </row>
    <row r="47573" spans="1:22" x14ac:dyDescent="0.25">
      <c r="A47573" s="1">
        <v>44614.25</v>
      </c>
      <c r="B47573" s="2">
        <v>44614</v>
      </c>
      <c r="C47573" s="1">
        <v>0.25</v>
      </c>
      <c r="D47573">
        <v>2022</v>
      </c>
      <c r="E47573" t="s">
        <v>22</v>
      </c>
      <c r="F47573" s="1">
        <v>44614.290277777778</v>
      </c>
      <c r="G47573">
        <v>1124178</v>
      </c>
      <c r="H47573">
        <v>220120155</v>
      </c>
      <c r="I47573">
        <v>220530335</v>
      </c>
      <c r="J47573" t="s">
        <v>23</v>
      </c>
      <c r="K47573" t="s">
        <v>24</v>
      </c>
      <c r="L47573">
        <v>5013</v>
      </c>
      <c r="M47573" t="s">
        <v>103</v>
      </c>
      <c r="N47573" t="s">
        <v>104</v>
      </c>
      <c r="O47573" t="s">
        <v>851</v>
      </c>
      <c r="P47573" t="s">
        <v>27</v>
      </c>
      <c r="Q47573" t="s">
        <v>3187</v>
      </c>
      <c r="R47573" t="s">
        <v>100</v>
      </c>
      <c r="S47573" t="s">
        <v>250</v>
      </c>
      <c r="T47573">
        <v>37.773424220000003</v>
      </c>
      <c r="U47573">
        <v>-122.44256489999999</v>
      </c>
      <c r="V47573">
        <v>24</v>
      </c>
    </row>
    <row r="47574" spans="1:22" x14ac:dyDescent="0.25">
      <c r="A47574" s="1">
        <v>44614.229166666664</v>
      </c>
      <c r="B47574" s="2">
        <v>44614</v>
      </c>
      <c r="C47574" s="1">
        <v>0.22916666666666674</v>
      </c>
      <c r="D47574">
        <v>2022</v>
      </c>
      <c r="E47574" t="s">
        <v>22</v>
      </c>
      <c r="F47574" s="1">
        <v>44615.267361111109</v>
      </c>
      <c r="G47574">
        <v>1124514</v>
      </c>
      <c r="H47574">
        <v>220122474</v>
      </c>
      <c r="I47574">
        <v>220540338</v>
      </c>
      <c r="J47574" t="s">
        <v>23</v>
      </c>
      <c r="K47574" t="s">
        <v>24</v>
      </c>
      <c r="L47574">
        <v>28160</v>
      </c>
      <c r="M47574" t="s">
        <v>37</v>
      </c>
      <c r="N47574" t="s">
        <v>38</v>
      </c>
      <c r="O47574" t="s">
        <v>39</v>
      </c>
      <c r="P47574" t="s">
        <v>35</v>
      </c>
      <c r="Q47574" t="s">
        <v>3321</v>
      </c>
      <c r="R47574" t="s">
        <v>119</v>
      </c>
      <c r="S47574" t="s">
        <v>142</v>
      </c>
      <c r="T47574">
        <v>37.788487859999996</v>
      </c>
      <c r="U47574">
        <v>-122.4371292</v>
      </c>
      <c r="V47574">
        <v>102</v>
      </c>
    </row>
    <row r="47575" spans="1:22" x14ac:dyDescent="0.25">
      <c r="A47575" s="1">
        <v>44614.229166666664</v>
      </c>
      <c r="B47575" s="2">
        <v>44614</v>
      </c>
      <c r="C47575" s="1">
        <v>0.22916666666666674</v>
      </c>
      <c r="D47575">
        <v>2022</v>
      </c>
      <c r="E47575" t="s">
        <v>22</v>
      </c>
      <c r="F47575" s="1">
        <v>44614.40902777778</v>
      </c>
      <c r="G47575">
        <v>1125106</v>
      </c>
      <c r="H47575">
        <v>226028783</v>
      </c>
      <c r="J47575" t="s">
        <v>23</v>
      </c>
      <c r="K47575" t="s">
        <v>110</v>
      </c>
      <c r="L47575">
        <v>6244</v>
      </c>
      <c r="M47575" t="s">
        <v>55</v>
      </c>
      <c r="N47575" t="s">
        <v>56</v>
      </c>
      <c r="O47575" t="s">
        <v>57</v>
      </c>
      <c r="P47575" t="s">
        <v>35</v>
      </c>
      <c r="Q47575" t="s">
        <v>1450</v>
      </c>
      <c r="R47575" t="s">
        <v>119</v>
      </c>
      <c r="S47575" t="s">
        <v>137</v>
      </c>
      <c r="T47575">
        <v>37.800678410000003</v>
      </c>
      <c r="U47575">
        <v>-122.4294709</v>
      </c>
      <c r="V47575">
        <v>17</v>
      </c>
    </row>
    <row r="47576" spans="1:22" x14ac:dyDescent="0.25">
      <c r="A47576" s="1">
        <v>44614.211111111108</v>
      </c>
      <c r="B47576" s="2">
        <v>44614</v>
      </c>
      <c r="C47576" s="1">
        <v>0.21111111111111103</v>
      </c>
      <c r="D47576">
        <v>2022</v>
      </c>
      <c r="E47576" t="s">
        <v>22</v>
      </c>
      <c r="F47576" s="1">
        <v>44614.486111111109</v>
      </c>
      <c r="G47576">
        <v>1124298</v>
      </c>
      <c r="H47576">
        <v>220121119</v>
      </c>
      <c r="I47576">
        <v>220531372</v>
      </c>
      <c r="J47576" t="s">
        <v>23</v>
      </c>
      <c r="K47576" t="s">
        <v>24</v>
      </c>
      <c r="L47576">
        <v>5072</v>
      </c>
      <c r="M47576" t="s">
        <v>103</v>
      </c>
      <c r="N47576" t="s">
        <v>138</v>
      </c>
      <c r="O47576" t="s">
        <v>139</v>
      </c>
      <c r="P47576" t="s">
        <v>35</v>
      </c>
      <c r="Q47576" t="s">
        <v>2630</v>
      </c>
      <c r="R47576" t="s">
        <v>107</v>
      </c>
      <c r="S47576" t="s">
        <v>177</v>
      </c>
      <c r="T47576">
        <v>37.780439639999997</v>
      </c>
      <c r="U47576">
        <v>-122.4772399</v>
      </c>
      <c r="V47576">
        <v>5</v>
      </c>
    </row>
    <row r="47577" spans="1:22" x14ac:dyDescent="0.25">
      <c r="A47577" s="1">
        <v>44614.2</v>
      </c>
      <c r="B47577" s="2">
        <v>44614</v>
      </c>
      <c r="C47577" s="1">
        <v>0.19999999999999996</v>
      </c>
      <c r="D47577">
        <v>2022</v>
      </c>
      <c r="E47577" t="s">
        <v>22</v>
      </c>
      <c r="F47577" s="1">
        <v>44617.462500000001</v>
      </c>
      <c r="G47577">
        <v>1125422</v>
      </c>
      <c r="H47577">
        <v>220128109</v>
      </c>
      <c r="I47577">
        <v>220561140</v>
      </c>
      <c r="J47577" t="s">
        <v>23</v>
      </c>
      <c r="K47577" t="s">
        <v>24</v>
      </c>
      <c r="L47577">
        <v>5071</v>
      </c>
      <c r="M47577" t="s">
        <v>103</v>
      </c>
      <c r="N47577" t="s">
        <v>138</v>
      </c>
      <c r="O47577" t="s">
        <v>356</v>
      </c>
      <c r="P47577" t="s">
        <v>35</v>
      </c>
      <c r="Q47577" t="s">
        <v>458</v>
      </c>
      <c r="R47577" t="s">
        <v>119</v>
      </c>
      <c r="S47577" t="s">
        <v>435</v>
      </c>
      <c r="T47577">
        <v>37.785563850000003</v>
      </c>
      <c r="U47577">
        <v>-122.4297826</v>
      </c>
      <c r="V47577">
        <v>101</v>
      </c>
    </row>
    <row r="47578" spans="1:22" x14ac:dyDescent="0.25">
      <c r="A47578" s="1">
        <v>44614.195138888892</v>
      </c>
      <c r="B47578" s="2">
        <v>44614</v>
      </c>
      <c r="C47578" s="1">
        <v>0.19513888888888897</v>
      </c>
      <c r="D47578">
        <v>2022</v>
      </c>
      <c r="E47578" t="s">
        <v>22</v>
      </c>
      <c r="F47578" s="1">
        <v>44614.195138888892</v>
      </c>
      <c r="G47578">
        <v>1124108</v>
      </c>
      <c r="H47578">
        <v>220119443</v>
      </c>
      <c r="J47578" t="s">
        <v>89</v>
      </c>
      <c r="K47578" t="s">
        <v>90</v>
      </c>
      <c r="L47578">
        <v>7041</v>
      </c>
      <c r="M47578" t="s">
        <v>91</v>
      </c>
      <c r="N47578" t="s">
        <v>91</v>
      </c>
      <c r="O47578" t="s">
        <v>92</v>
      </c>
      <c r="P47578" t="s">
        <v>35</v>
      </c>
      <c r="R47578" t="s">
        <v>134</v>
      </c>
    </row>
    <row r="47579" spans="1:22" x14ac:dyDescent="0.25">
      <c r="A47579" s="1">
        <v>44614.1875</v>
      </c>
      <c r="B47579" s="2">
        <v>44614</v>
      </c>
      <c r="C47579" s="1">
        <v>0.1875</v>
      </c>
      <c r="D47579">
        <v>2022</v>
      </c>
      <c r="E47579" t="s">
        <v>22</v>
      </c>
      <c r="F47579" s="1">
        <v>44626.661111111112</v>
      </c>
      <c r="G47579">
        <v>1129774</v>
      </c>
      <c r="H47579">
        <v>226038033</v>
      </c>
      <c r="J47579" t="s">
        <v>23</v>
      </c>
      <c r="K47579" t="s">
        <v>110</v>
      </c>
      <c r="L47579">
        <v>6244</v>
      </c>
      <c r="M47579" t="s">
        <v>55</v>
      </c>
      <c r="N47579" t="s">
        <v>56</v>
      </c>
      <c r="O47579" t="s">
        <v>57</v>
      </c>
      <c r="P47579" t="s">
        <v>35</v>
      </c>
      <c r="Q47579" t="s">
        <v>4622</v>
      </c>
      <c r="R47579" t="s">
        <v>119</v>
      </c>
      <c r="S47579" t="s">
        <v>137</v>
      </c>
      <c r="T47579">
        <v>37.795949360000002</v>
      </c>
      <c r="U47579">
        <v>-122.4369497</v>
      </c>
    </row>
    <row r="47580" spans="1:22" x14ac:dyDescent="0.25">
      <c r="A47580" s="1">
        <v>44614.1875</v>
      </c>
      <c r="B47580" s="2">
        <v>44614</v>
      </c>
      <c r="C47580" s="1">
        <v>0.1875</v>
      </c>
      <c r="D47580">
        <v>2022</v>
      </c>
      <c r="E47580" t="s">
        <v>22</v>
      </c>
      <c r="F47580" s="1">
        <v>44642.782638888886</v>
      </c>
      <c r="G47580">
        <v>1133221</v>
      </c>
      <c r="H47580">
        <v>220189242</v>
      </c>
      <c r="I47580">
        <v>220813088</v>
      </c>
      <c r="J47580" t="s">
        <v>23</v>
      </c>
      <c r="K47580" t="s">
        <v>24</v>
      </c>
      <c r="L47580">
        <v>5011</v>
      </c>
      <c r="M47580" t="s">
        <v>103</v>
      </c>
      <c r="N47580" t="s">
        <v>104</v>
      </c>
      <c r="O47580" t="s">
        <v>105</v>
      </c>
      <c r="P47580" t="s">
        <v>35</v>
      </c>
      <c r="Q47580" t="s">
        <v>3112</v>
      </c>
      <c r="R47580" t="s">
        <v>119</v>
      </c>
      <c r="S47580" t="s">
        <v>47</v>
      </c>
      <c r="T47580">
        <v>37.786827529999997</v>
      </c>
      <c r="U47580">
        <v>-122.4199279</v>
      </c>
      <c r="V47580">
        <v>50</v>
      </c>
    </row>
    <row r="47581" spans="1:22" x14ac:dyDescent="0.25">
      <c r="A47581" s="1">
        <v>44614.1875</v>
      </c>
      <c r="B47581" s="2">
        <v>44614</v>
      </c>
      <c r="C47581" s="1">
        <v>0.1875</v>
      </c>
      <c r="D47581">
        <v>2022</v>
      </c>
      <c r="E47581" t="s">
        <v>22</v>
      </c>
      <c r="F47581" s="1">
        <v>44614.583333333336</v>
      </c>
      <c r="G47581">
        <v>1124275</v>
      </c>
      <c r="H47581">
        <v>220121125</v>
      </c>
      <c r="I47581">
        <v>220531927</v>
      </c>
      <c r="J47581" t="s">
        <v>63</v>
      </c>
      <c r="K47581" t="s">
        <v>64</v>
      </c>
      <c r="L47581">
        <v>7021</v>
      </c>
      <c r="M47581" t="s">
        <v>65</v>
      </c>
      <c r="N47581" t="s">
        <v>65</v>
      </c>
      <c r="O47581" t="s">
        <v>66</v>
      </c>
      <c r="P47581" t="s">
        <v>35</v>
      </c>
      <c r="Q47581" t="s">
        <v>3381</v>
      </c>
      <c r="R47581" t="s">
        <v>119</v>
      </c>
      <c r="S47581" t="s">
        <v>127</v>
      </c>
      <c r="T47581">
        <v>37.785014420000003</v>
      </c>
      <c r="U47581">
        <v>-122.4229338</v>
      </c>
      <c r="V47581">
        <v>100</v>
      </c>
    </row>
    <row r="47582" spans="1:22" x14ac:dyDescent="0.25">
      <c r="A47582" s="1">
        <v>44614.138194444444</v>
      </c>
      <c r="B47582" s="2">
        <v>44614</v>
      </c>
      <c r="C47582" s="1">
        <v>0.13819444444444451</v>
      </c>
      <c r="D47582">
        <v>2022</v>
      </c>
      <c r="E47582" t="s">
        <v>22</v>
      </c>
      <c r="F47582" s="1">
        <v>44614.151388888888</v>
      </c>
      <c r="G47582">
        <v>1124107</v>
      </c>
      <c r="H47582">
        <v>220119982</v>
      </c>
      <c r="I47582">
        <v>220530216</v>
      </c>
      <c r="J47582" t="s">
        <v>23</v>
      </c>
      <c r="K47582" t="s">
        <v>24</v>
      </c>
      <c r="L47582">
        <v>5151</v>
      </c>
      <c r="M47582" t="s">
        <v>103</v>
      </c>
      <c r="N47582" t="s">
        <v>138</v>
      </c>
      <c r="O47582" t="s">
        <v>334</v>
      </c>
      <c r="P47582" t="s">
        <v>35</v>
      </c>
      <c r="Q47582" t="s">
        <v>3270</v>
      </c>
      <c r="R47582" t="s">
        <v>71</v>
      </c>
      <c r="S47582" t="s">
        <v>101</v>
      </c>
      <c r="T47582">
        <v>37.764373509999999</v>
      </c>
      <c r="U47582">
        <v>-122.4308822</v>
      </c>
      <c r="V47582">
        <v>37</v>
      </c>
    </row>
    <row r="47583" spans="1:22" x14ac:dyDescent="0.25">
      <c r="A47583" s="1">
        <v>44614.138194444444</v>
      </c>
      <c r="B47583" s="2">
        <v>44614</v>
      </c>
      <c r="C47583" s="1">
        <v>0.13819444444444451</v>
      </c>
      <c r="D47583">
        <v>2022</v>
      </c>
      <c r="E47583" t="s">
        <v>22</v>
      </c>
      <c r="F47583" s="1">
        <v>44614.138194444444</v>
      </c>
      <c r="G47583">
        <v>1124103</v>
      </c>
      <c r="H47583">
        <v>220100856</v>
      </c>
      <c r="I47583">
        <v>220530190</v>
      </c>
      <c r="J47583" t="s">
        <v>89</v>
      </c>
      <c r="K47583" t="s">
        <v>90</v>
      </c>
      <c r="L47583">
        <v>7041</v>
      </c>
      <c r="M47583" t="s">
        <v>91</v>
      </c>
      <c r="N47583" t="s">
        <v>91</v>
      </c>
      <c r="O47583" t="s">
        <v>92</v>
      </c>
      <c r="P47583" t="s">
        <v>35</v>
      </c>
      <c r="Q47583" t="s">
        <v>4806</v>
      </c>
      <c r="R47583" t="s">
        <v>100</v>
      </c>
      <c r="S47583" t="s">
        <v>250</v>
      </c>
      <c r="T47583">
        <v>37.77517512</v>
      </c>
      <c r="U47583">
        <v>-122.4513577</v>
      </c>
      <c r="V47583">
        <v>12</v>
      </c>
    </row>
    <row r="47584" spans="1:22" x14ac:dyDescent="0.25">
      <c r="A47584" s="1">
        <v>44614.125</v>
      </c>
      <c r="B47584" s="2">
        <v>44614</v>
      </c>
      <c r="C47584" s="1">
        <v>0.125</v>
      </c>
      <c r="D47584">
        <v>2022</v>
      </c>
      <c r="E47584" t="s">
        <v>22</v>
      </c>
      <c r="F47584" s="1">
        <v>44614.12777777778</v>
      </c>
      <c r="G47584">
        <v>1124100</v>
      </c>
      <c r="H47584">
        <v>220119948</v>
      </c>
      <c r="I47584">
        <v>220530172</v>
      </c>
      <c r="J47584" t="s">
        <v>23</v>
      </c>
      <c r="K47584" t="s">
        <v>24</v>
      </c>
      <c r="L47584">
        <v>3474</v>
      </c>
      <c r="M47584" t="s">
        <v>184</v>
      </c>
      <c r="N47584" t="s">
        <v>271</v>
      </c>
      <c r="O47584" t="s">
        <v>272</v>
      </c>
      <c r="P47584" t="s">
        <v>35</v>
      </c>
      <c r="Q47584" t="s">
        <v>2480</v>
      </c>
      <c r="R47584" t="s">
        <v>119</v>
      </c>
      <c r="S47584" t="s">
        <v>127</v>
      </c>
      <c r="T47584">
        <v>37.780715569999998</v>
      </c>
      <c r="U47584">
        <v>-122.43042440000001</v>
      </c>
      <c r="V47584">
        <v>97</v>
      </c>
    </row>
    <row r="47585" spans="1:22" x14ac:dyDescent="0.25">
      <c r="A47585" s="1">
        <v>44614.125</v>
      </c>
      <c r="B47585" s="2">
        <v>44614</v>
      </c>
      <c r="C47585" s="1">
        <v>0.125</v>
      </c>
      <c r="D47585">
        <v>2022</v>
      </c>
      <c r="E47585" t="s">
        <v>22</v>
      </c>
      <c r="F47585" s="1">
        <v>44615.459027777775</v>
      </c>
      <c r="G47585">
        <v>1124531</v>
      </c>
      <c r="H47585">
        <v>220122769</v>
      </c>
      <c r="I47585">
        <v>220541063</v>
      </c>
      <c r="J47585" t="s">
        <v>63</v>
      </c>
      <c r="K47585" t="s">
        <v>64</v>
      </c>
      <c r="L47585">
        <v>7021</v>
      </c>
      <c r="M47585" t="s">
        <v>65</v>
      </c>
      <c r="N47585" t="s">
        <v>65</v>
      </c>
      <c r="O47585" t="s">
        <v>66</v>
      </c>
      <c r="P47585" t="s">
        <v>35</v>
      </c>
      <c r="Q47585" t="s">
        <v>5424</v>
      </c>
      <c r="R47585" t="s">
        <v>41</v>
      </c>
      <c r="S47585" t="s">
        <v>170</v>
      </c>
      <c r="T47585">
        <v>37.714307650000002</v>
      </c>
      <c r="U47585">
        <v>-122.462602</v>
      </c>
      <c r="V47585">
        <v>65</v>
      </c>
    </row>
    <row r="47586" spans="1:22" x14ac:dyDescent="0.25">
      <c r="A47586" s="1">
        <v>44614.125</v>
      </c>
      <c r="B47586" s="2">
        <v>44614</v>
      </c>
      <c r="C47586" s="1">
        <v>0.125</v>
      </c>
      <c r="D47586">
        <v>2022</v>
      </c>
      <c r="E47586" t="s">
        <v>22</v>
      </c>
      <c r="F47586" s="1">
        <v>44614.424305555556</v>
      </c>
      <c r="G47586">
        <v>1125135</v>
      </c>
      <c r="H47586">
        <v>226029139</v>
      </c>
      <c r="J47586" t="s">
        <v>23</v>
      </c>
      <c r="K47586" t="s">
        <v>110</v>
      </c>
      <c r="L47586">
        <v>28150</v>
      </c>
      <c r="M47586" t="s">
        <v>37</v>
      </c>
      <c r="N47586" t="s">
        <v>38</v>
      </c>
      <c r="O47586" t="s">
        <v>109</v>
      </c>
      <c r="P47586" t="s">
        <v>35</v>
      </c>
      <c r="Q47586" t="s">
        <v>2831</v>
      </c>
      <c r="R47586" t="s">
        <v>107</v>
      </c>
      <c r="S47586" t="s">
        <v>250</v>
      </c>
      <c r="T47586">
        <v>37.781314590000001</v>
      </c>
      <c r="U47586">
        <v>-122.457733</v>
      </c>
      <c r="V47586">
        <v>11</v>
      </c>
    </row>
    <row r="47587" spans="1:22" x14ac:dyDescent="0.25">
      <c r="A47587" s="1">
        <v>44614.119444444441</v>
      </c>
      <c r="B47587" s="2">
        <v>44614</v>
      </c>
      <c r="C47587" s="1">
        <v>0.11944444444444446</v>
      </c>
      <c r="D47587">
        <v>2022</v>
      </c>
      <c r="E47587" t="s">
        <v>22</v>
      </c>
      <c r="F47587" s="1">
        <v>44616.638888888891</v>
      </c>
      <c r="G47587">
        <v>1124912</v>
      </c>
      <c r="H47587">
        <v>220126062</v>
      </c>
      <c r="I47587">
        <v>220552106</v>
      </c>
      <c r="J47587" t="s">
        <v>23</v>
      </c>
      <c r="K47587" t="s">
        <v>24</v>
      </c>
      <c r="L47587">
        <v>64070</v>
      </c>
      <c r="M47587" t="s">
        <v>204</v>
      </c>
      <c r="N47587" t="s">
        <v>204</v>
      </c>
      <c r="O47587" t="s">
        <v>205</v>
      </c>
      <c r="P47587" t="s">
        <v>35</v>
      </c>
      <c r="Q47587" t="s">
        <v>222</v>
      </c>
      <c r="R47587" t="s">
        <v>119</v>
      </c>
      <c r="S47587" t="s">
        <v>151</v>
      </c>
      <c r="T47587">
        <v>37.772108260000003</v>
      </c>
      <c r="U47587">
        <v>-122.4304339</v>
      </c>
      <c r="V47587">
        <v>26</v>
      </c>
    </row>
    <row r="47588" spans="1:22" x14ac:dyDescent="0.25">
      <c r="A47588" s="1">
        <v>44614.114583333336</v>
      </c>
      <c r="B47588" s="2">
        <v>44614</v>
      </c>
      <c r="C47588" s="1">
        <v>0.11458333333333326</v>
      </c>
      <c r="D47588">
        <v>2022</v>
      </c>
      <c r="E47588" t="s">
        <v>22</v>
      </c>
      <c r="F47588" s="1">
        <v>44614.390277777777</v>
      </c>
      <c r="G47588">
        <v>1124182</v>
      </c>
      <c r="H47588">
        <v>220120365</v>
      </c>
      <c r="I47588">
        <v>220530875</v>
      </c>
      <c r="J47588" t="s">
        <v>63</v>
      </c>
      <c r="K47588" t="s">
        <v>64</v>
      </c>
      <c r="L47588">
        <v>7021</v>
      </c>
      <c r="M47588" t="s">
        <v>65</v>
      </c>
      <c r="N47588" t="s">
        <v>65</v>
      </c>
      <c r="O47588" t="s">
        <v>66</v>
      </c>
      <c r="P47588" t="s">
        <v>35</v>
      </c>
      <c r="Q47588" t="s">
        <v>5938</v>
      </c>
      <c r="R47588" t="s">
        <v>41</v>
      </c>
      <c r="S47588" t="s">
        <v>68</v>
      </c>
      <c r="T47588">
        <v>37.744162609999997</v>
      </c>
      <c r="U47588">
        <v>-122.49296769999999</v>
      </c>
      <c r="V47588">
        <v>40</v>
      </c>
    </row>
    <row r="47589" spans="1:22" x14ac:dyDescent="0.25">
      <c r="A47589" s="1">
        <v>44614.104166666664</v>
      </c>
      <c r="B47589" s="2">
        <v>44614</v>
      </c>
      <c r="C47589" s="1">
        <v>0.10416666666666674</v>
      </c>
      <c r="D47589">
        <v>2022</v>
      </c>
      <c r="E47589" t="s">
        <v>22</v>
      </c>
      <c r="F47589" s="1">
        <v>44614.657638888886</v>
      </c>
      <c r="G47589">
        <v>1124344</v>
      </c>
      <c r="H47589">
        <v>220121642</v>
      </c>
      <c r="I47589">
        <v>220532218</v>
      </c>
      <c r="J47589" t="s">
        <v>23</v>
      </c>
      <c r="K47589" t="s">
        <v>24</v>
      </c>
      <c r="L47589">
        <v>6371</v>
      </c>
      <c r="M47589" t="s">
        <v>55</v>
      </c>
      <c r="N47589" t="s">
        <v>77</v>
      </c>
      <c r="O47589" t="s">
        <v>393</v>
      </c>
      <c r="P47589" t="s">
        <v>35</v>
      </c>
      <c r="Q47589" t="s">
        <v>1811</v>
      </c>
      <c r="R47589" t="s">
        <v>96</v>
      </c>
      <c r="S47589" t="s">
        <v>149</v>
      </c>
      <c r="T47589">
        <v>37.741776989999998</v>
      </c>
      <c r="U47589">
        <v>-122.45493159999999</v>
      </c>
      <c r="V47589">
        <v>72</v>
      </c>
    </row>
    <row r="47590" spans="1:22" x14ac:dyDescent="0.25">
      <c r="A47590" s="1">
        <v>44614.102777777778</v>
      </c>
      <c r="B47590" s="2">
        <v>44614</v>
      </c>
      <c r="C47590" s="1">
        <v>0.10277777777777786</v>
      </c>
      <c r="D47590">
        <v>2022</v>
      </c>
      <c r="E47590" t="s">
        <v>22</v>
      </c>
      <c r="F47590" s="1">
        <v>44614.10833333333</v>
      </c>
      <c r="G47590">
        <v>1124105</v>
      </c>
      <c r="H47590">
        <v>220119932</v>
      </c>
      <c r="I47590">
        <v>220530150</v>
      </c>
      <c r="J47590" t="s">
        <v>23</v>
      </c>
      <c r="K47590" t="s">
        <v>24</v>
      </c>
      <c r="L47590">
        <v>4134</v>
      </c>
      <c r="M47590" t="s">
        <v>43</v>
      </c>
      <c r="N47590" t="s">
        <v>86</v>
      </c>
      <c r="O47590" t="s">
        <v>229</v>
      </c>
      <c r="P47590" t="s">
        <v>35</v>
      </c>
      <c r="Q47590" t="s">
        <v>2972</v>
      </c>
      <c r="R47590" t="s">
        <v>119</v>
      </c>
      <c r="S47590" t="s">
        <v>137</v>
      </c>
      <c r="T47590">
        <v>37.79843906</v>
      </c>
      <c r="U47590">
        <v>-122.43239269999999</v>
      </c>
      <c r="V47590">
        <v>15</v>
      </c>
    </row>
    <row r="47591" spans="1:22" x14ac:dyDescent="0.25">
      <c r="A47591" s="1">
        <v>44614.100694444445</v>
      </c>
      <c r="B47591" s="2">
        <v>44614</v>
      </c>
      <c r="C47591" s="1">
        <v>0.10069444444444442</v>
      </c>
      <c r="D47591">
        <v>2022</v>
      </c>
      <c r="E47591" t="s">
        <v>22</v>
      </c>
      <c r="F47591" s="1">
        <v>44614.100694444445</v>
      </c>
      <c r="G47591">
        <v>1124099</v>
      </c>
      <c r="H47591">
        <v>220119910</v>
      </c>
      <c r="I47591">
        <v>220530142</v>
      </c>
      <c r="J47591" t="s">
        <v>63</v>
      </c>
      <c r="K47591" t="s">
        <v>64</v>
      </c>
      <c r="L47591">
        <v>7041</v>
      </c>
      <c r="M47591" t="s">
        <v>91</v>
      </c>
      <c r="N47591" t="s">
        <v>91</v>
      </c>
      <c r="O47591" t="s">
        <v>92</v>
      </c>
      <c r="P47591" t="s">
        <v>35</v>
      </c>
      <c r="Q47591" t="s">
        <v>2851</v>
      </c>
      <c r="R47591" t="s">
        <v>71</v>
      </c>
      <c r="S47591" t="s">
        <v>71</v>
      </c>
      <c r="T47591">
        <v>37.75710093</v>
      </c>
      <c r="U47591">
        <v>-122.4178119</v>
      </c>
      <c r="V47591">
        <v>53</v>
      </c>
    </row>
    <row r="47592" spans="1:22" x14ac:dyDescent="0.25">
      <c r="A47592" s="1">
        <v>44614.088194444441</v>
      </c>
      <c r="B47592" s="2">
        <v>44614</v>
      </c>
      <c r="C47592" s="1">
        <v>8.8194444444444464E-2</v>
      </c>
      <c r="D47592">
        <v>2022</v>
      </c>
      <c r="E47592" t="s">
        <v>22</v>
      </c>
      <c r="F47592" s="1">
        <v>44614.088194444441</v>
      </c>
      <c r="G47592">
        <v>1124109</v>
      </c>
      <c r="H47592">
        <v>220119904</v>
      </c>
      <c r="I47592">
        <v>220530130</v>
      </c>
      <c r="J47592" t="s">
        <v>63</v>
      </c>
      <c r="K47592" t="s">
        <v>64</v>
      </c>
      <c r="L47592">
        <v>7045</v>
      </c>
      <c r="M47592" t="s">
        <v>91</v>
      </c>
      <c r="N47592" t="s">
        <v>91</v>
      </c>
      <c r="O47592" t="s">
        <v>172</v>
      </c>
      <c r="P47592" t="s">
        <v>35</v>
      </c>
      <c r="Q47592" t="s">
        <v>2320</v>
      </c>
      <c r="R47592" t="s">
        <v>75</v>
      </c>
      <c r="S47592" t="s">
        <v>76</v>
      </c>
      <c r="T47592">
        <v>37.739853199999999</v>
      </c>
      <c r="U47592">
        <v>-122.3912684</v>
      </c>
      <c r="V47592">
        <v>86</v>
      </c>
    </row>
    <row r="47593" spans="1:22" x14ac:dyDescent="0.25">
      <c r="A47593" s="1">
        <v>44614.083333333336</v>
      </c>
      <c r="B47593" s="2">
        <v>44614</v>
      </c>
      <c r="C47593" s="1">
        <v>8.3333333333333259E-2</v>
      </c>
      <c r="D47593">
        <v>2022</v>
      </c>
      <c r="E47593" t="s">
        <v>22</v>
      </c>
      <c r="F47593" s="1">
        <v>44614.314583333333</v>
      </c>
      <c r="G47593">
        <v>1124187</v>
      </c>
      <c r="H47593">
        <v>220120387</v>
      </c>
      <c r="I47593">
        <v>220530532</v>
      </c>
      <c r="J47593" t="s">
        <v>23</v>
      </c>
      <c r="K47593" t="s">
        <v>24</v>
      </c>
      <c r="L47593">
        <v>28160</v>
      </c>
      <c r="M47593" t="s">
        <v>37</v>
      </c>
      <c r="N47593" t="s">
        <v>38</v>
      </c>
      <c r="O47593" t="s">
        <v>39</v>
      </c>
      <c r="P47593" t="s">
        <v>35</v>
      </c>
      <c r="Q47593" t="s">
        <v>566</v>
      </c>
      <c r="R47593" t="s">
        <v>119</v>
      </c>
      <c r="S47593" t="s">
        <v>47</v>
      </c>
      <c r="T47593">
        <v>37.785232630000003</v>
      </c>
      <c r="U47593">
        <v>-122.4212165</v>
      </c>
      <c r="V47593">
        <v>20</v>
      </c>
    </row>
    <row r="47594" spans="1:22" x14ac:dyDescent="0.25">
      <c r="A47594" s="1">
        <v>44614.083333333336</v>
      </c>
      <c r="B47594" s="2">
        <v>44614</v>
      </c>
      <c r="C47594" s="1">
        <v>8.3333333333333259E-2</v>
      </c>
      <c r="D47594">
        <v>2022</v>
      </c>
      <c r="E47594" t="s">
        <v>22</v>
      </c>
      <c r="F47594" s="1">
        <v>44614.50277777778</v>
      </c>
      <c r="G47594">
        <v>1125097</v>
      </c>
      <c r="H47594">
        <v>226029145</v>
      </c>
      <c r="J47594" t="s">
        <v>23</v>
      </c>
      <c r="K47594" t="s">
        <v>110</v>
      </c>
      <c r="L47594">
        <v>6374</v>
      </c>
      <c r="M47594" t="s">
        <v>55</v>
      </c>
      <c r="N47594" t="s">
        <v>77</v>
      </c>
      <c r="O47594" t="s">
        <v>200</v>
      </c>
      <c r="P47594" t="s">
        <v>35</v>
      </c>
      <c r="R47594" t="s">
        <v>107</v>
      </c>
    </row>
    <row r="47595" spans="1:22" x14ac:dyDescent="0.25">
      <c r="A47595" s="1">
        <v>44614.072916666664</v>
      </c>
      <c r="B47595" s="2">
        <v>44614</v>
      </c>
      <c r="C47595" s="1">
        <v>7.2916666666666741E-2</v>
      </c>
      <c r="D47595">
        <v>2022</v>
      </c>
      <c r="E47595" t="s">
        <v>22</v>
      </c>
      <c r="F47595" s="1">
        <v>44614.122916666667</v>
      </c>
      <c r="G47595">
        <v>1124106</v>
      </c>
      <c r="H47595">
        <v>220119954</v>
      </c>
      <c r="I47595">
        <v>220530169</v>
      </c>
      <c r="J47595" t="s">
        <v>23</v>
      </c>
      <c r="K47595" t="s">
        <v>24</v>
      </c>
      <c r="L47595">
        <v>3474</v>
      </c>
      <c r="M47595" t="s">
        <v>184</v>
      </c>
      <c r="N47595" t="s">
        <v>271</v>
      </c>
      <c r="O47595" t="s">
        <v>272</v>
      </c>
      <c r="P47595" t="s">
        <v>35</v>
      </c>
      <c r="Q47595" t="s">
        <v>1130</v>
      </c>
      <c r="R47595" t="s">
        <v>119</v>
      </c>
      <c r="S47595" t="s">
        <v>127</v>
      </c>
      <c r="T47595">
        <v>37.783292590000002</v>
      </c>
      <c r="U47595">
        <v>-122.4327062</v>
      </c>
      <c r="V47595">
        <v>97</v>
      </c>
    </row>
    <row r="47596" spans="1:22" x14ac:dyDescent="0.25">
      <c r="A47596" s="1">
        <v>44614.0625</v>
      </c>
      <c r="B47596" s="2">
        <v>44614</v>
      </c>
      <c r="C47596" s="1">
        <v>6.25E-2</v>
      </c>
      <c r="D47596">
        <v>2022</v>
      </c>
      <c r="E47596" t="s">
        <v>22</v>
      </c>
      <c r="F47596" s="1">
        <v>44614.078472222223</v>
      </c>
      <c r="G47596">
        <v>1124096</v>
      </c>
      <c r="H47596">
        <v>220119879</v>
      </c>
      <c r="I47596">
        <v>220530106</v>
      </c>
      <c r="J47596" t="s">
        <v>23</v>
      </c>
      <c r="K47596" t="s">
        <v>24</v>
      </c>
      <c r="L47596">
        <v>6234</v>
      </c>
      <c r="M47596" t="s">
        <v>55</v>
      </c>
      <c r="N47596" t="s">
        <v>382</v>
      </c>
      <c r="O47596" t="s">
        <v>383</v>
      </c>
      <c r="P47596" t="s">
        <v>35</v>
      </c>
      <c r="Q47596" t="s">
        <v>5780</v>
      </c>
      <c r="R47596" t="s">
        <v>119</v>
      </c>
      <c r="S47596" t="s">
        <v>142</v>
      </c>
      <c r="T47596">
        <v>37.795316270000001</v>
      </c>
      <c r="U47596">
        <v>-122.42669960000001</v>
      </c>
      <c r="V47596">
        <v>102</v>
      </c>
    </row>
    <row r="47597" spans="1:22" x14ac:dyDescent="0.25">
      <c r="A47597" s="1">
        <v>44614.051388888889</v>
      </c>
      <c r="B47597" s="2">
        <v>44614</v>
      </c>
      <c r="C47597" s="1">
        <v>5.1388888888888928E-2</v>
      </c>
      <c r="D47597">
        <v>2022</v>
      </c>
      <c r="E47597" t="s">
        <v>22</v>
      </c>
      <c r="F47597" s="1">
        <v>44614.051388888889</v>
      </c>
      <c r="G47597">
        <v>1124086</v>
      </c>
      <c r="H47597">
        <v>210792297</v>
      </c>
      <c r="J47597" t="s">
        <v>89</v>
      </c>
      <c r="K47597" t="s">
        <v>90</v>
      </c>
      <c r="L47597">
        <v>7045</v>
      </c>
      <c r="M47597" t="s">
        <v>91</v>
      </c>
      <c r="N47597" t="s">
        <v>91</v>
      </c>
      <c r="O47597" t="s">
        <v>172</v>
      </c>
      <c r="P47597" t="s">
        <v>35</v>
      </c>
      <c r="R47597" t="s">
        <v>134</v>
      </c>
    </row>
    <row r="47598" spans="1:22" x14ac:dyDescent="0.25">
      <c r="A47598" s="1">
        <v>44614.041666666664</v>
      </c>
      <c r="B47598" s="2">
        <v>44614</v>
      </c>
      <c r="C47598" s="1">
        <v>4.1666666666666741E-2</v>
      </c>
      <c r="D47598">
        <v>2022</v>
      </c>
      <c r="E47598" t="s">
        <v>22</v>
      </c>
      <c r="F47598" s="1">
        <v>44614.041666666664</v>
      </c>
      <c r="G47598">
        <v>1124082</v>
      </c>
      <c r="H47598">
        <v>220101337</v>
      </c>
      <c r="I47598">
        <v>220450124</v>
      </c>
      <c r="J47598" t="s">
        <v>48</v>
      </c>
      <c r="K47598" t="s">
        <v>49</v>
      </c>
      <c r="L47598">
        <v>9330</v>
      </c>
      <c r="M47598" t="s">
        <v>50</v>
      </c>
      <c r="N47598" t="s">
        <v>50</v>
      </c>
      <c r="O47598" t="s">
        <v>5242</v>
      </c>
      <c r="P47598" t="s">
        <v>35</v>
      </c>
      <c r="Q47598" t="s">
        <v>5093</v>
      </c>
      <c r="R47598" t="s">
        <v>119</v>
      </c>
      <c r="S47598" t="s">
        <v>137</v>
      </c>
      <c r="T47598">
        <v>37.796481300000004</v>
      </c>
      <c r="U47598">
        <v>-122.4252499</v>
      </c>
      <c r="V47598">
        <v>102</v>
      </c>
    </row>
    <row r="47599" spans="1:22" x14ac:dyDescent="0.25">
      <c r="A47599" s="1">
        <v>44614.041666666664</v>
      </c>
      <c r="B47599" s="2">
        <v>44614</v>
      </c>
      <c r="C47599" s="1">
        <v>4.1666666666666741E-2</v>
      </c>
      <c r="D47599">
        <v>2022</v>
      </c>
      <c r="E47599" t="s">
        <v>22</v>
      </c>
      <c r="F47599" s="1">
        <v>44614.04791666667</v>
      </c>
      <c r="G47599">
        <v>1124095</v>
      </c>
      <c r="H47599">
        <v>220119857</v>
      </c>
      <c r="I47599">
        <v>220530068</v>
      </c>
      <c r="J47599" t="s">
        <v>23</v>
      </c>
      <c r="K47599" t="s">
        <v>24</v>
      </c>
      <c r="L47599">
        <v>28160</v>
      </c>
      <c r="M47599" t="s">
        <v>37</v>
      </c>
      <c r="N47599" t="s">
        <v>38</v>
      </c>
      <c r="O47599" t="s">
        <v>39</v>
      </c>
      <c r="P47599" t="s">
        <v>35</v>
      </c>
      <c r="Q47599" t="s">
        <v>458</v>
      </c>
      <c r="R47599" t="s">
        <v>119</v>
      </c>
      <c r="S47599" t="s">
        <v>435</v>
      </c>
      <c r="T47599">
        <v>37.785563850000003</v>
      </c>
      <c r="U47599">
        <v>-122.4297826</v>
      </c>
      <c r="V47599">
        <v>101</v>
      </c>
    </row>
    <row r="47600" spans="1:22" x14ac:dyDescent="0.25">
      <c r="A47600" s="1">
        <v>44614.041666666664</v>
      </c>
      <c r="B47600" s="2">
        <v>44614</v>
      </c>
      <c r="C47600" s="1">
        <v>4.1666666666666741E-2</v>
      </c>
      <c r="D47600">
        <v>2022</v>
      </c>
      <c r="E47600" t="s">
        <v>22</v>
      </c>
      <c r="F47600" s="1">
        <v>44615.370138888888</v>
      </c>
      <c r="G47600">
        <v>1124507</v>
      </c>
      <c r="H47600">
        <v>220122543</v>
      </c>
      <c r="I47600">
        <v>220540691</v>
      </c>
      <c r="J47600" t="s">
        <v>63</v>
      </c>
      <c r="K47600" t="s">
        <v>64</v>
      </c>
      <c r="L47600">
        <v>7021</v>
      </c>
      <c r="M47600" t="s">
        <v>65</v>
      </c>
      <c r="N47600" t="s">
        <v>65</v>
      </c>
      <c r="O47600" t="s">
        <v>66</v>
      </c>
      <c r="P47600" t="s">
        <v>35</v>
      </c>
      <c r="Q47600" t="s">
        <v>647</v>
      </c>
      <c r="R47600" t="s">
        <v>29</v>
      </c>
      <c r="S47600" t="s">
        <v>30</v>
      </c>
      <c r="T47600">
        <v>37.772830990000003</v>
      </c>
      <c r="U47600">
        <v>-122.3913735</v>
      </c>
      <c r="V47600">
        <v>34</v>
      </c>
    </row>
    <row r="47601" spans="1:22" x14ac:dyDescent="0.25">
      <c r="A47601" s="1">
        <v>44614.041666666664</v>
      </c>
      <c r="B47601" s="2">
        <v>44614</v>
      </c>
      <c r="C47601" s="1">
        <v>4.1666666666666741E-2</v>
      </c>
      <c r="D47601">
        <v>2022</v>
      </c>
      <c r="E47601" t="s">
        <v>22</v>
      </c>
      <c r="F47601" s="1">
        <v>44614.470138888886</v>
      </c>
      <c r="G47601">
        <v>1124767</v>
      </c>
      <c r="H47601">
        <v>226027412</v>
      </c>
      <c r="J47601" t="s">
        <v>23</v>
      </c>
      <c r="K47601" t="s">
        <v>110</v>
      </c>
      <c r="L47601">
        <v>6244</v>
      </c>
      <c r="M47601" t="s">
        <v>55</v>
      </c>
      <c r="N47601" t="s">
        <v>56</v>
      </c>
      <c r="O47601" t="s">
        <v>57</v>
      </c>
      <c r="P47601" t="s">
        <v>35</v>
      </c>
      <c r="Q47601" t="s">
        <v>746</v>
      </c>
      <c r="R47601" t="s">
        <v>71</v>
      </c>
      <c r="S47601" t="s">
        <v>101</v>
      </c>
      <c r="T47601">
        <v>37.759222659999999</v>
      </c>
      <c r="U47601">
        <v>-122.43595670000001</v>
      </c>
    </row>
    <row r="47602" spans="1:22" x14ac:dyDescent="0.25">
      <c r="A47602" s="1">
        <v>44614.041666666664</v>
      </c>
      <c r="B47602" s="2">
        <v>44614</v>
      </c>
      <c r="C47602" s="1">
        <v>4.1666666666666741E-2</v>
      </c>
      <c r="D47602">
        <v>2022</v>
      </c>
      <c r="E47602" t="s">
        <v>22</v>
      </c>
      <c r="F47602" s="1">
        <v>44614.376388888886</v>
      </c>
      <c r="G47602">
        <v>1125070</v>
      </c>
      <c r="H47602">
        <v>226027569</v>
      </c>
      <c r="J47602" t="s">
        <v>23</v>
      </c>
      <c r="K47602" t="s">
        <v>110</v>
      </c>
      <c r="L47602">
        <v>6244</v>
      </c>
      <c r="M47602" t="s">
        <v>55</v>
      </c>
      <c r="N47602" t="s">
        <v>56</v>
      </c>
      <c r="O47602" t="s">
        <v>57</v>
      </c>
      <c r="P47602" t="s">
        <v>35</v>
      </c>
      <c r="Q47602" t="s">
        <v>5855</v>
      </c>
      <c r="R47602" t="s">
        <v>41</v>
      </c>
      <c r="S47602" t="s">
        <v>68</v>
      </c>
      <c r="T47602">
        <v>37.757116629999999</v>
      </c>
      <c r="U47602">
        <v>-122.4960215</v>
      </c>
      <c r="V47602">
        <v>39</v>
      </c>
    </row>
    <row r="47603" spans="1:22" x14ac:dyDescent="0.25">
      <c r="A47603" s="1">
        <v>44614.033333333333</v>
      </c>
      <c r="B47603" s="2">
        <v>44614</v>
      </c>
      <c r="C47603" s="1">
        <v>3.3333333333333437E-2</v>
      </c>
      <c r="D47603">
        <v>2022</v>
      </c>
      <c r="E47603" t="s">
        <v>22</v>
      </c>
      <c r="F47603" s="1">
        <v>44614.038194444445</v>
      </c>
      <c r="G47603">
        <v>1124091</v>
      </c>
      <c r="H47603">
        <v>220119841</v>
      </c>
      <c r="I47603">
        <v>220530055</v>
      </c>
      <c r="J47603" t="s">
        <v>23</v>
      </c>
      <c r="K47603" t="s">
        <v>24</v>
      </c>
      <c r="L47603">
        <v>4084</v>
      </c>
      <c r="M47603" t="s">
        <v>43</v>
      </c>
      <c r="N47603" t="s">
        <v>44</v>
      </c>
      <c r="O47603" t="s">
        <v>1217</v>
      </c>
      <c r="P47603" t="s">
        <v>35</v>
      </c>
      <c r="Q47603" t="s">
        <v>1961</v>
      </c>
      <c r="R47603" t="s">
        <v>75</v>
      </c>
      <c r="S47603" t="s">
        <v>175</v>
      </c>
      <c r="T47603">
        <v>37.754706579999997</v>
      </c>
      <c r="U47603">
        <v>-122.39667540000001</v>
      </c>
      <c r="V47603">
        <v>54</v>
      </c>
    </row>
    <row r="47604" spans="1:22" x14ac:dyDescent="0.25">
      <c r="A47604" s="1">
        <v>44614.033333333333</v>
      </c>
      <c r="B47604" s="2">
        <v>44614</v>
      </c>
      <c r="C47604" s="1">
        <v>3.3333333333333437E-2</v>
      </c>
      <c r="D47604">
        <v>2022</v>
      </c>
      <c r="E47604" t="s">
        <v>22</v>
      </c>
      <c r="F47604" s="1">
        <v>44614.033333333333</v>
      </c>
      <c r="G47604">
        <v>1124079</v>
      </c>
      <c r="H47604">
        <v>220115441</v>
      </c>
      <c r="J47604" t="s">
        <v>89</v>
      </c>
      <c r="K47604" t="s">
        <v>90</v>
      </c>
      <c r="L47604">
        <v>7041</v>
      </c>
      <c r="M47604" t="s">
        <v>91</v>
      </c>
      <c r="N47604" t="s">
        <v>91</v>
      </c>
      <c r="O47604" t="s">
        <v>92</v>
      </c>
      <c r="P47604" t="s">
        <v>35</v>
      </c>
      <c r="R47604" t="s">
        <v>134</v>
      </c>
    </row>
    <row r="47605" spans="1:22" x14ac:dyDescent="0.25">
      <c r="A47605" s="1">
        <v>44614.011805555558</v>
      </c>
      <c r="B47605" s="2">
        <v>44614</v>
      </c>
      <c r="C47605" s="1">
        <v>1.1805555555555625E-2</v>
      </c>
      <c r="D47605">
        <v>2022</v>
      </c>
      <c r="E47605" t="s">
        <v>22</v>
      </c>
      <c r="F47605" s="1">
        <v>44614.40625</v>
      </c>
      <c r="G47605">
        <v>1125809</v>
      </c>
      <c r="H47605">
        <v>226029913</v>
      </c>
      <c r="J47605" t="s">
        <v>23</v>
      </c>
      <c r="K47605" t="s">
        <v>110</v>
      </c>
      <c r="L47605">
        <v>9320</v>
      </c>
      <c r="M47605" t="s">
        <v>50</v>
      </c>
      <c r="N47605" t="s">
        <v>50</v>
      </c>
      <c r="O47605" t="s">
        <v>51</v>
      </c>
      <c r="P47605" t="s">
        <v>35</v>
      </c>
      <c r="Q47605" t="s">
        <v>3754</v>
      </c>
      <c r="R47605" t="s">
        <v>96</v>
      </c>
      <c r="S47605" t="s">
        <v>149</v>
      </c>
      <c r="T47605">
        <v>37.733086630000003</v>
      </c>
      <c r="U47605">
        <v>-122.43881589999999</v>
      </c>
      <c r="V47605">
        <v>95</v>
      </c>
    </row>
    <row r="47606" spans="1:22" x14ac:dyDescent="0.25">
      <c r="A47606" s="1">
        <v>44614.011805555558</v>
      </c>
      <c r="B47606" s="2">
        <v>44614</v>
      </c>
      <c r="C47606" s="1">
        <v>1.1805555555555625E-2</v>
      </c>
      <c r="D47606">
        <v>2022</v>
      </c>
      <c r="E47606" t="s">
        <v>22</v>
      </c>
      <c r="F47606" s="1">
        <v>44621.636111111111</v>
      </c>
      <c r="G47606">
        <v>1126489</v>
      </c>
      <c r="H47606">
        <v>226029913</v>
      </c>
      <c r="J47606" t="s">
        <v>48</v>
      </c>
      <c r="K47606" t="s">
        <v>49</v>
      </c>
      <c r="L47606">
        <v>9320</v>
      </c>
      <c r="M47606" t="s">
        <v>50</v>
      </c>
      <c r="N47606" t="s">
        <v>50</v>
      </c>
      <c r="O47606" t="s">
        <v>51</v>
      </c>
      <c r="P47606" t="s">
        <v>35</v>
      </c>
      <c r="Q47606" t="s">
        <v>3754</v>
      </c>
      <c r="R47606" t="s">
        <v>96</v>
      </c>
      <c r="S47606" t="s">
        <v>149</v>
      </c>
      <c r="T47606">
        <v>37.733086630000003</v>
      </c>
      <c r="U47606">
        <v>-122.43881589999999</v>
      </c>
      <c r="V47606">
        <v>95</v>
      </c>
    </row>
    <row r="47607" spans="1:22" x14ac:dyDescent="0.25">
      <c r="A47607" s="1">
        <v>44614.004861111112</v>
      </c>
      <c r="B47607" s="2">
        <v>44614</v>
      </c>
      <c r="C47607" s="1">
        <v>4.8611111111112049E-3</v>
      </c>
      <c r="D47607">
        <v>2022</v>
      </c>
      <c r="E47607" t="s">
        <v>22</v>
      </c>
      <c r="F47607" s="1">
        <v>44614.007638888892</v>
      </c>
      <c r="G47607">
        <v>1124093</v>
      </c>
      <c r="H47607">
        <v>220092009</v>
      </c>
      <c r="I47607">
        <v>220410391</v>
      </c>
      <c r="J47607" t="s">
        <v>48</v>
      </c>
      <c r="K47607" t="s">
        <v>49</v>
      </c>
      <c r="L47607">
        <v>15155</v>
      </c>
      <c r="M47607" t="s">
        <v>33</v>
      </c>
      <c r="N47607" t="s">
        <v>31</v>
      </c>
      <c r="O47607" t="s">
        <v>717</v>
      </c>
      <c r="P47607" t="s">
        <v>27</v>
      </c>
      <c r="Q47607" t="s">
        <v>408</v>
      </c>
      <c r="R47607" t="s">
        <v>75</v>
      </c>
      <c r="S47607" t="s">
        <v>76</v>
      </c>
      <c r="T47607">
        <v>37.734013869999998</v>
      </c>
      <c r="U47607">
        <v>-122.39096790000001</v>
      </c>
      <c r="V47607">
        <v>87</v>
      </c>
    </row>
    <row r="47608" spans="1:22" x14ac:dyDescent="0.25">
      <c r="A47608" s="1">
        <v>44614.004861111112</v>
      </c>
      <c r="B47608" s="2">
        <v>44614</v>
      </c>
      <c r="C47608" s="1">
        <v>4.8611111111112049E-3</v>
      </c>
      <c r="D47608">
        <v>2022</v>
      </c>
      <c r="E47608" t="s">
        <v>22</v>
      </c>
      <c r="F47608" s="1">
        <v>44614.007638888892</v>
      </c>
      <c r="G47608">
        <v>1124101</v>
      </c>
      <c r="H47608">
        <v>220091998</v>
      </c>
      <c r="I47608">
        <v>220410235</v>
      </c>
      <c r="J47608" t="s">
        <v>89</v>
      </c>
      <c r="K47608" t="s">
        <v>90</v>
      </c>
      <c r="L47608">
        <v>7041</v>
      </c>
      <c r="M47608" t="s">
        <v>91</v>
      </c>
      <c r="N47608" t="s">
        <v>91</v>
      </c>
      <c r="O47608" t="s">
        <v>92</v>
      </c>
      <c r="P47608" t="s">
        <v>27</v>
      </c>
      <c r="Q47608" t="s">
        <v>408</v>
      </c>
      <c r="R47608" t="s">
        <v>75</v>
      </c>
      <c r="S47608" t="s">
        <v>76</v>
      </c>
      <c r="T47608">
        <v>37.734013869999998</v>
      </c>
      <c r="U47608">
        <v>-122.39096790000001</v>
      </c>
      <c r="V47608">
        <v>87</v>
      </c>
    </row>
    <row r="47609" spans="1:22" x14ac:dyDescent="0.25">
      <c r="A47609" s="1">
        <v>44614.004861111112</v>
      </c>
      <c r="B47609" s="2">
        <v>44614</v>
      </c>
      <c r="C47609" s="1">
        <v>4.8611111111112049E-3</v>
      </c>
      <c r="D47609">
        <v>2022</v>
      </c>
      <c r="E47609" t="s">
        <v>22</v>
      </c>
      <c r="F47609" s="1">
        <v>44614.007638888892</v>
      </c>
      <c r="G47609">
        <v>1124093</v>
      </c>
      <c r="H47609">
        <v>220092009</v>
      </c>
      <c r="I47609">
        <v>220410391</v>
      </c>
      <c r="J47609" t="s">
        <v>48</v>
      </c>
      <c r="K47609" t="s">
        <v>49</v>
      </c>
      <c r="L47609">
        <v>4014</v>
      </c>
      <c r="M47609" t="s">
        <v>43</v>
      </c>
      <c r="N47609" t="s">
        <v>44</v>
      </c>
      <c r="O47609" t="s">
        <v>238</v>
      </c>
      <c r="P47609" t="s">
        <v>27</v>
      </c>
      <c r="Q47609" t="s">
        <v>408</v>
      </c>
      <c r="R47609" t="s">
        <v>75</v>
      </c>
      <c r="S47609" t="s">
        <v>76</v>
      </c>
      <c r="T47609">
        <v>37.734013869999998</v>
      </c>
      <c r="U47609">
        <v>-122.39096790000001</v>
      </c>
      <c r="V47609">
        <v>87</v>
      </c>
    </row>
    <row r="47610" spans="1:22" x14ac:dyDescent="0.25">
      <c r="A47610" s="1">
        <v>44614.000694444447</v>
      </c>
      <c r="B47610" s="2">
        <v>44614</v>
      </c>
      <c r="C47610" s="1">
        <v>6.94444444444553E-4</v>
      </c>
      <c r="D47610">
        <v>2022</v>
      </c>
      <c r="E47610" t="s">
        <v>22</v>
      </c>
      <c r="F47610" s="1">
        <v>44614.052083333336</v>
      </c>
      <c r="G47610">
        <v>1124089</v>
      </c>
      <c r="H47610">
        <v>220119863</v>
      </c>
      <c r="I47610">
        <v>220530079</v>
      </c>
      <c r="J47610" t="s">
        <v>23</v>
      </c>
      <c r="K47610" t="s">
        <v>24</v>
      </c>
      <c r="L47610">
        <v>6374</v>
      </c>
      <c r="M47610" t="s">
        <v>55</v>
      </c>
      <c r="N47610" t="s">
        <v>77</v>
      </c>
      <c r="O47610" t="s">
        <v>200</v>
      </c>
      <c r="P47610" t="s">
        <v>35</v>
      </c>
      <c r="Q47610" t="s">
        <v>5047</v>
      </c>
      <c r="R47610" t="s">
        <v>71</v>
      </c>
      <c r="S47610" t="s">
        <v>101</v>
      </c>
      <c r="T47610">
        <v>37.761155479999999</v>
      </c>
      <c r="U47610">
        <v>-122.4305736</v>
      </c>
    </row>
    <row r="47611" spans="1:22" x14ac:dyDescent="0.25">
      <c r="A47611" s="1">
        <v>44614.000694444447</v>
      </c>
      <c r="B47611" s="2">
        <v>44614</v>
      </c>
      <c r="C47611" s="1">
        <v>6.94444444444553E-4</v>
      </c>
      <c r="D47611">
        <v>2022</v>
      </c>
      <c r="E47611" t="s">
        <v>22</v>
      </c>
      <c r="F47611" s="1">
        <v>44614.785416666666</v>
      </c>
      <c r="G47611">
        <v>1125094</v>
      </c>
      <c r="H47611">
        <v>226028824</v>
      </c>
      <c r="J47611" t="s">
        <v>23</v>
      </c>
      <c r="K47611" t="s">
        <v>110</v>
      </c>
      <c r="L47611">
        <v>28150</v>
      </c>
      <c r="M47611" t="s">
        <v>37</v>
      </c>
      <c r="N47611" t="s">
        <v>38</v>
      </c>
      <c r="O47611" t="s">
        <v>109</v>
      </c>
      <c r="P47611" t="s">
        <v>35</v>
      </c>
      <c r="Q47611" t="s">
        <v>1165</v>
      </c>
      <c r="R47611" t="s">
        <v>119</v>
      </c>
      <c r="S47611" t="s">
        <v>47</v>
      </c>
      <c r="T47611">
        <v>37.78430273</v>
      </c>
      <c r="U47611">
        <v>-122.4210175</v>
      </c>
      <c r="V47611">
        <v>20</v>
      </c>
    </row>
    <row r="47612" spans="1:22" x14ac:dyDescent="0.25">
      <c r="A47612" s="1">
        <v>44614.000694444447</v>
      </c>
      <c r="B47612" s="2">
        <v>44614</v>
      </c>
      <c r="C47612" s="1">
        <v>6.94444444444553E-4</v>
      </c>
      <c r="D47612">
        <v>2022</v>
      </c>
      <c r="E47612" t="s">
        <v>22</v>
      </c>
      <c r="F47612" s="1">
        <v>44621.415972222225</v>
      </c>
      <c r="G47612">
        <v>1126400</v>
      </c>
      <c r="H47612">
        <v>220136839</v>
      </c>
      <c r="I47612">
        <v>220600911</v>
      </c>
      <c r="J47612" t="s">
        <v>23</v>
      </c>
      <c r="K47612" t="s">
        <v>24</v>
      </c>
      <c r="L47612">
        <v>64070</v>
      </c>
      <c r="M47612" t="s">
        <v>204</v>
      </c>
      <c r="N47612" t="s">
        <v>204</v>
      </c>
      <c r="O47612" t="s">
        <v>205</v>
      </c>
      <c r="P47612" t="s">
        <v>35</v>
      </c>
      <c r="Q47612" t="s">
        <v>191</v>
      </c>
      <c r="R47612" t="s">
        <v>47</v>
      </c>
      <c r="S47612" t="s">
        <v>192</v>
      </c>
      <c r="T47612">
        <v>37.783287850000001</v>
      </c>
      <c r="U47612">
        <v>-122.4089522</v>
      </c>
      <c r="V47612">
        <v>20</v>
      </c>
    </row>
    <row r="47613" spans="1:22" x14ac:dyDescent="0.25">
      <c r="A47613" s="1">
        <v>44614</v>
      </c>
      <c r="B47613" s="2">
        <v>44614</v>
      </c>
      <c r="C47613" s="1">
        <v>0</v>
      </c>
      <c r="D47613">
        <v>2022</v>
      </c>
      <c r="E47613" t="s">
        <v>22</v>
      </c>
      <c r="F47613" s="1">
        <v>44614.819444444445</v>
      </c>
      <c r="G47613">
        <v>1124356</v>
      </c>
      <c r="H47613">
        <v>220121959</v>
      </c>
      <c r="I47613">
        <v>220532899</v>
      </c>
      <c r="J47613" t="s">
        <v>63</v>
      </c>
      <c r="K47613" t="s">
        <v>64</v>
      </c>
      <c r="L47613">
        <v>71013</v>
      </c>
      <c r="M47613" t="s">
        <v>55</v>
      </c>
      <c r="N47613" t="s">
        <v>336</v>
      </c>
      <c r="O47613" t="s">
        <v>468</v>
      </c>
      <c r="P47613" t="s">
        <v>35</v>
      </c>
      <c r="Q47613" t="s">
        <v>5299</v>
      </c>
      <c r="R47613" t="s">
        <v>96</v>
      </c>
      <c r="S47613" t="s">
        <v>328</v>
      </c>
      <c r="T47613">
        <v>37.733582439999999</v>
      </c>
      <c r="U47613">
        <v>-122.42369429999999</v>
      </c>
      <c r="V47613">
        <v>93</v>
      </c>
    </row>
    <row r="47614" spans="1:22" x14ac:dyDescent="0.25">
      <c r="A47614" s="1">
        <v>44614</v>
      </c>
      <c r="B47614" s="2">
        <v>44614</v>
      </c>
      <c r="C47614" s="1">
        <v>0</v>
      </c>
      <c r="D47614">
        <v>2022</v>
      </c>
      <c r="E47614" t="s">
        <v>22</v>
      </c>
      <c r="F47614" s="1">
        <v>44614.791666666664</v>
      </c>
      <c r="G47614">
        <v>1124353</v>
      </c>
      <c r="H47614">
        <v>220121915</v>
      </c>
      <c r="I47614">
        <v>220532805</v>
      </c>
      <c r="J47614" t="s">
        <v>63</v>
      </c>
      <c r="K47614" t="s">
        <v>64</v>
      </c>
      <c r="L47614">
        <v>7023</v>
      </c>
      <c r="M47614" t="s">
        <v>65</v>
      </c>
      <c r="N47614" t="s">
        <v>65</v>
      </c>
      <c r="O47614" t="s">
        <v>98</v>
      </c>
      <c r="P47614" t="s">
        <v>35</v>
      </c>
      <c r="Q47614" t="s">
        <v>1986</v>
      </c>
      <c r="R47614" t="s">
        <v>75</v>
      </c>
      <c r="S47614" t="s">
        <v>76</v>
      </c>
      <c r="T47614">
        <v>37.711272139999998</v>
      </c>
      <c r="U47614">
        <v>-122.39260899999999</v>
      </c>
      <c r="V47614">
        <v>79</v>
      </c>
    </row>
    <row r="47615" spans="1:22" x14ac:dyDescent="0.25">
      <c r="A47615" s="1">
        <v>44614</v>
      </c>
      <c r="B47615" s="2">
        <v>44614</v>
      </c>
      <c r="C47615" s="1">
        <v>0</v>
      </c>
      <c r="D47615">
        <v>2022</v>
      </c>
      <c r="E47615" t="s">
        <v>22</v>
      </c>
      <c r="F47615" s="1">
        <v>44616.770833333336</v>
      </c>
      <c r="G47615">
        <v>1124941</v>
      </c>
      <c r="H47615">
        <v>220121670</v>
      </c>
      <c r="I47615">
        <v>220532294</v>
      </c>
      <c r="J47615" t="s">
        <v>48</v>
      </c>
      <c r="K47615" t="s">
        <v>49</v>
      </c>
      <c r="L47615">
        <v>4134</v>
      </c>
      <c r="M47615" t="s">
        <v>43</v>
      </c>
      <c r="N47615" t="s">
        <v>86</v>
      </c>
      <c r="O47615" t="s">
        <v>229</v>
      </c>
      <c r="P47615" t="s">
        <v>27</v>
      </c>
      <c r="Q47615" t="s">
        <v>5787</v>
      </c>
      <c r="R47615" t="s">
        <v>96</v>
      </c>
      <c r="S47615" t="s">
        <v>85</v>
      </c>
      <c r="T47615">
        <v>37.724965949999998</v>
      </c>
      <c r="U47615">
        <v>-122.41888779999999</v>
      </c>
      <c r="V47615">
        <v>92</v>
      </c>
    </row>
    <row r="47616" spans="1:22" x14ac:dyDescent="0.25">
      <c r="A47616" s="1">
        <v>44614</v>
      </c>
      <c r="B47616" s="2">
        <v>44614</v>
      </c>
      <c r="C47616" s="1">
        <v>0</v>
      </c>
      <c r="D47616">
        <v>2022</v>
      </c>
      <c r="E47616" t="s">
        <v>22</v>
      </c>
      <c r="F47616" s="1">
        <v>44616.770833333336</v>
      </c>
      <c r="G47616">
        <v>1124941</v>
      </c>
      <c r="H47616">
        <v>220121670</v>
      </c>
      <c r="I47616">
        <v>220532294</v>
      </c>
      <c r="J47616" t="s">
        <v>48</v>
      </c>
      <c r="K47616" t="s">
        <v>49</v>
      </c>
      <c r="L47616">
        <v>4022</v>
      </c>
      <c r="M47616" t="s">
        <v>43</v>
      </c>
      <c r="N47616" t="s">
        <v>44</v>
      </c>
      <c r="O47616" t="s">
        <v>1039</v>
      </c>
      <c r="P47616" t="s">
        <v>27</v>
      </c>
      <c r="Q47616" t="s">
        <v>5787</v>
      </c>
      <c r="R47616" t="s">
        <v>96</v>
      </c>
      <c r="S47616" t="s">
        <v>85</v>
      </c>
      <c r="T47616">
        <v>37.724965949999998</v>
      </c>
      <c r="U47616">
        <v>-122.41888779999999</v>
      </c>
      <c r="V47616">
        <v>92</v>
      </c>
    </row>
    <row r="47617" spans="1:22" x14ac:dyDescent="0.25">
      <c r="A47617" s="1">
        <v>44614</v>
      </c>
      <c r="B47617" s="2">
        <v>44614</v>
      </c>
      <c r="C47617" s="1">
        <v>0</v>
      </c>
      <c r="D47617">
        <v>2022</v>
      </c>
      <c r="E47617" t="s">
        <v>22</v>
      </c>
      <c r="F47617" s="1">
        <v>44616.770833333336</v>
      </c>
      <c r="G47617">
        <v>1124941</v>
      </c>
      <c r="H47617">
        <v>220121670</v>
      </c>
      <c r="I47617">
        <v>220532294</v>
      </c>
      <c r="J47617" t="s">
        <v>48</v>
      </c>
      <c r="K47617" t="s">
        <v>49</v>
      </c>
      <c r="L47617">
        <v>4012</v>
      </c>
      <c r="M47617" t="s">
        <v>43</v>
      </c>
      <c r="N47617" t="s">
        <v>44</v>
      </c>
      <c r="O47617" t="s">
        <v>45</v>
      </c>
      <c r="P47617" t="s">
        <v>27</v>
      </c>
      <c r="Q47617" t="s">
        <v>5787</v>
      </c>
      <c r="R47617" t="s">
        <v>96</v>
      </c>
      <c r="S47617" t="s">
        <v>85</v>
      </c>
      <c r="T47617">
        <v>37.724965949999998</v>
      </c>
      <c r="U47617">
        <v>-122.41888779999999</v>
      </c>
      <c r="V47617">
        <v>92</v>
      </c>
    </row>
    <row r="47618" spans="1:22" x14ac:dyDescent="0.25">
      <c r="A47618" s="1">
        <v>44614</v>
      </c>
      <c r="B47618" s="2">
        <v>44614</v>
      </c>
      <c r="C47618" s="1">
        <v>0</v>
      </c>
      <c r="D47618">
        <v>2022</v>
      </c>
      <c r="E47618" t="s">
        <v>22</v>
      </c>
      <c r="F47618" s="1">
        <v>44615.925000000003</v>
      </c>
      <c r="G47618">
        <v>1125171</v>
      </c>
      <c r="H47618">
        <v>226027622</v>
      </c>
      <c r="J47618" t="s">
        <v>23</v>
      </c>
      <c r="K47618" t="s">
        <v>110</v>
      </c>
      <c r="L47618">
        <v>6244</v>
      </c>
      <c r="M47618" t="s">
        <v>55</v>
      </c>
      <c r="N47618" t="s">
        <v>56</v>
      </c>
      <c r="O47618" t="s">
        <v>57</v>
      </c>
      <c r="P47618" t="s">
        <v>35</v>
      </c>
      <c r="Q47618" t="s">
        <v>5939</v>
      </c>
      <c r="R47618" t="s">
        <v>41</v>
      </c>
      <c r="S47618" t="s">
        <v>149</v>
      </c>
      <c r="T47618">
        <v>37.728362070000003</v>
      </c>
      <c r="U47618">
        <v>-122.4647355</v>
      </c>
      <c r="V47618">
        <v>68</v>
      </c>
    </row>
    <row r="47619" spans="1:22" x14ac:dyDescent="0.25">
      <c r="A47619" s="1">
        <v>44614</v>
      </c>
      <c r="B47619" s="2">
        <v>44614</v>
      </c>
      <c r="C47619" s="1">
        <v>0</v>
      </c>
      <c r="D47619">
        <v>2022</v>
      </c>
      <c r="E47619" t="s">
        <v>22</v>
      </c>
      <c r="F47619" s="1">
        <v>44614.55</v>
      </c>
      <c r="G47619">
        <v>1125820</v>
      </c>
      <c r="H47619">
        <v>210858526</v>
      </c>
      <c r="J47619" t="s">
        <v>48</v>
      </c>
      <c r="K47619" t="s">
        <v>343</v>
      </c>
      <c r="L47619">
        <v>5073</v>
      </c>
      <c r="M47619" t="s">
        <v>103</v>
      </c>
      <c r="N47619" t="s">
        <v>138</v>
      </c>
      <c r="O47619" t="s">
        <v>344</v>
      </c>
      <c r="P47619" t="s">
        <v>35</v>
      </c>
      <c r="R47619" t="s">
        <v>71</v>
      </c>
    </row>
    <row r="47620" spans="1:22" x14ac:dyDescent="0.25">
      <c r="A47620" s="1">
        <v>44614</v>
      </c>
      <c r="B47620" s="2">
        <v>44614</v>
      </c>
      <c r="C47620" s="1">
        <v>0</v>
      </c>
      <c r="D47620">
        <v>2022</v>
      </c>
      <c r="E47620" t="s">
        <v>22</v>
      </c>
      <c r="F47620" s="1">
        <v>44614.568055555559</v>
      </c>
      <c r="G47620">
        <v>1125819</v>
      </c>
      <c r="H47620">
        <v>210858526</v>
      </c>
      <c r="J47620" t="s">
        <v>48</v>
      </c>
      <c r="K47620" t="s">
        <v>343</v>
      </c>
      <c r="L47620">
        <v>5073</v>
      </c>
      <c r="M47620" t="s">
        <v>103</v>
      </c>
      <c r="N47620" t="s">
        <v>138</v>
      </c>
      <c r="O47620" t="s">
        <v>344</v>
      </c>
      <c r="P47620" t="s">
        <v>35</v>
      </c>
      <c r="R47620" t="s">
        <v>71</v>
      </c>
    </row>
    <row r="47621" spans="1:22" x14ac:dyDescent="0.25">
      <c r="A47621" s="1">
        <v>44614</v>
      </c>
      <c r="B47621" s="2">
        <v>44614</v>
      </c>
      <c r="C47621" s="1">
        <v>0</v>
      </c>
      <c r="D47621">
        <v>2022</v>
      </c>
      <c r="E47621" t="s">
        <v>22</v>
      </c>
      <c r="F47621" s="1">
        <v>44614.572222222225</v>
      </c>
      <c r="G47621">
        <v>1125801</v>
      </c>
      <c r="H47621">
        <v>226029929</v>
      </c>
      <c r="J47621" t="s">
        <v>23</v>
      </c>
      <c r="K47621" t="s">
        <v>110</v>
      </c>
      <c r="L47621">
        <v>6224</v>
      </c>
      <c r="M47621" t="s">
        <v>55</v>
      </c>
      <c r="N47621" t="s">
        <v>56</v>
      </c>
      <c r="O47621" t="s">
        <v>259</v>
      </c>
      <c r="P47621" t="s">
        <v>35</v>
      </c>
      <c r="Q47621" t="s">
        <v>1811</v>
      </c>
      <c r="R47621" t="s">
        <v>96</v>
      </c>
      <c r="S47621" t="s">
        <v>149</v>
      </c>
      <c r="T47621">
        <v>37.741776989999998</v>
      </c>
      <c r="U47621">
        <v>-122.45493159999999</v>
      </c>
      <c r="V47621">
        <v>72</v>
      </c>
    </row>
    <row r="47622" spans="1:22" x14ac:dyDescent="0.25">
      <c r="A47622" s="1">
        <v>44614</v>
      </c>
      <c r="B47622" s="2">
        <v>44614</v>
      </c>
      <c r="C47622" s="1">
        <v>0</v>
      </c>
      <c r="D47622">
        <v>2022</v>
      </c>
      <c r="E47622" t="s">
        <v>22</v>
      </c>
      <c r="F47622" s="1">
        <v>44620.564583333333</v>
      </c>
      <c r="G47622">
        <v>1126180</v>
      </c>
      <c r="H47622">
        <v>220135063</v>
      </c>
      <c r="I47622">
        <v>220591741</v>
      </c>
      <c r="J47622" t="s">
        <v>23</v>
      </c>
      <c r="K47622" t="s">
        <v>24</v>
      </c>
      <c r="L47622">
        <v>61030</v>
      </c>
      <c r="M47622" t="s">
        <v>31</v>
      </c>
      <c r="N47622" t="s">
        <v>31</v>
      </c>
      <c r="O47622" t="s">
        <v>156</v>
      </c>
      <c r="P47622" t="s">
        <v>35</v>
      </c>
      <c r="Q47622" t="s">
        <v>357</v>
      </c>
      <c r="R47622" t="s">
        <v>29</v>
      </c>
      <c r="S47622" t="s">
        <v>192</v>
      </c>
      <c r="T47622">
        <v>37.78154662</v>
      </c>
      <c r="U47622">
        <v>-122.40284939999999</v>
      </c>
      <c r="V47622">
        <v>32</v>
      </c>
    </row>
    <row r="47623" spans="1:22" x14ac:dyDescent="0.25">
      <c r="A47623" s="1">
        <v>44614</v>
      </c>
      <c r="B47623" s="2">
        <v>44614</v>
      </c>
      <c r="C47623" s="1">
        <v>0</v>
      </c>
      <c r="D47623">
        <v>2022</v>
      </c>
      <c r="E47623" t="s">
        <v>22</v>
      </c>
      <c r="F47623" s="1">
        <v>44628.631944444445</v>
      </c>
      <c r="G47623">
        <v>1128978</v>
      </c>
      <c r="H47623">
        <v>220155271</v>
      </c>
      <c r="I47623">
        <v>220672250</v>
      </c>
      <c r="J47623" t="s">
        <v>23</v>
      </c>
      <c r="K47623" t="s">
        <v>24</v>
      </c>
      <c r="L47623">
        <v>26145</v>
      </c>
      <c r="M47623" t="s">
        <v>55</v>
      </c>
      <c r="N47623" t="s">
        <v>77</v>
      </c>
      <c r="O47623" t="s">
        <v>1411</v>
      </c>
      <c r="P47623" t="s">
        <v>35</v>
      </c>
      <c r="Q47623" t="s">
        <v>3084</v>
      </c>
      <c r="R47623" t="s">
        <v>53</v>
      </c>
      <c r="S47623" t="s">
        <v>120</v>
      </c>
      <c r="T47623">
        <v>37.789951420000001</v>
      </c>
      <c r="U47623">
        <v>-122.4104332</v>
      </c>
      <c r="V47623">
        <v>50</v>
      </c>
    </row>
    <row r="47624" spans="1:22" x14ac:dyDescent="0.25">
      <c r="A47624" s="1">
        <v>44614</v>
      </c>
      <c r="B47624" s="2">
        <v>44614</v>
      </c>
      <c r="C47624" s="1">
        <v>0</v>
      </c>
      <c r="D47624">
        <v>2022</v>
      </c>
      <c r="E47624" t="s">
        <v>22</v>
      </c>
      <c r="F47624" s="1">
        <v>44628.631944444445</v>
      </c>
      <c r="G47624">
        <v>1128978</v>
      </c>
      <c r="H47624">
        <v>220155271</v>
      </c>
      <c r="I47624">
        <v>220672250</v>
      </c>
      <c r="J47624" t="s">
        <v>23</v>
      </c>
      <c r="K47624" t="s">
        <v>24</v>
      </c>
      <c r="L47624">
        <v>9164</v>
      </c>
      <c r="M47624" t="s">
        <v>50</v>
      </c>
      <c r="N47624" t="s">
        <v>50</v>
      </c>
      <c r="O47624" t="s">
        <v>866</v>
      </c>
      <c r="P47624" t="s">
        <v>35</v>
      </c>
      <c r="Q47624" t="s">
        <v>3084</v>
      </c>
      <c r="R47624" t="s">
        <v>53</v>
      </c>
      <c r="S47624" t="s">
        <v>120</v>
      </c>
      <c r="T47624">
        <v>37.789951420000001</v>
      </c>
      <c r="U47624">
        <v>-122.4104332</v>
      </c>
      <c r="V47624">
        <v>50</v>
      </c>
    </row>
    <row r="47625" spans="1:22" x14ac:dyDescent="0.25">
      <c r="A47625" s="1">
        <v>44613.994444444441</v>
      </c>
      <c r="B47625" s="2">
        <v>44613</v>
      </c>
      <c r="C47625" s="1">
        <v>0.99444444444444446</v>
      </c>
      <c r="D47625">
        <v>2022</v>
      </c>
      <c r="E47625" t="s">
        <v>386</v>
      </c>
      <c r="F47625" s="1">
        <v>44613.994444444441</v>
      </c>
      <c r="G47625">
        <v>1124085</v>
      </c>
      <c r="H47625">
        <v>220119001</v>
      </c>
      <c r="I47625">
        <v>220522245</v>
      </c>
      <c r="J47625" t="s">
        <v>89</v>
      </c>
      <c r="K47625" t="s">
        <v>90</v>
      </c>
      <c r="L47625">
        <v>7045</v>
      </c>
      <c r="M47625" t="s">
        <v>91</v>
      </c>
      <c r="N47625" t="s">
        <v>91</v>
      </c>
      <c r="O47625" t="s">
        <v>172</v>
      </c>
      <c r="P47625" t="s">
        <v>35</v>
      </c>
      <c r="Q47625" t="s">
        <v>527</v>
      </c>
      <c r="R47625" t="s">
        <v>75</v>
      </c>
      <c r="S47625" t="s">
        <v>76</v>
      </c>
      <c r="T47625">
        <v>37.743123760000003</v>
      </c>
      <c r="U47625">
        <v>-122.4032752</v>
      </c>
      <c r="V47625">
        <v>85</v>
      </c>
    </row>
    <row r="47626" spans="1:22" x14ac:dyDescent="0.25">
      <c r="A47626" s="1">
        <v>44613.993055555555</v>
      </c>
      <c r="B47626" s="2">
        <v>44613</v>
      </c>
      <c r="C47626" s="1">
        <v>0.99305555555555558</v>
      </c>
      <c r="D47626">
        <v>2022</v>
      </c>
      <c r="E47626" t="s">
        <v>386</v>
      </c>
      <c r="F47626" s="1">
        <v>44614.00277777778</v>
      </c>
      <c r="G47626">
        <v>1124087</v>
      </c>
      <c r="H47626">
        <v>220119835</v>
      </c>
      <c r="I47626">
        <v>220530009</v>
      </c>
      <c r="J47626" t="s">
        <v>23</v>
      </c>
      <c r="K47626" t="s">
        <v>24</v>
      </c>
      <c r="L47626">
        <v>28100</v>
      </c>
      <c r="M47626" t="s">
        <v>37</v>
      </c>
      <c r="N47626" t="s">
        <v>38</v>
      </c>
      <c r="O47626" t="s">
        <v>135</v>
      </c>
      <c r="P47626" t="s">
        <v>35</v>
      </c>
      <c r="Q47626" t="s">
        <v>3389</v>
      </c>
      <c r="R47626" t="s">
        <v>71</v>
      </c>
      <c r="S47626" t="s">
        <v>71</v>
      </c>
      <c r="T47626">
        <v>37.769244010000001</v>
      </c>
      <c r="U47626">
        <v>-122.4080072</v>
      </c>
    </row>
    <row r="47627" spans="1:22" x14ac:dyDescent="0.25">
      <c r="A47627" s="1">
        <v>44613.993055555555</v>
      </c>
      <c r="B47627" s="2">
        <v>44613</v>
      </c>
      <c r="C47627" s="1">
        <v>0.99305555555555558</v>
      </c>
      <c r="D47627">
        <v>2022</v>
      </c>
      <c r="E47627" t="s">
        <v>386</v>
      </c>
      <c r="F47627" s="1">
        <v>44624.615972222222</v>
      </c>
      <c r="G47627">
        <v>1127977</v>
      </c>
      <c r="H47627">
        <v>226035089</v>
      </c>
      <c r="J47627" t="s">
        <v>23</v>
      </c>
      <c r="K47627" t="s">
        <v>110</v>
      </c>
      <c r="L47627">
        <v>28150</v>
      </c>
      <c r="M47627" t="s">
        <v>37</v>
      </c>
      <c r="N47627" t="s">
        <v>38</v>
      </c>
      <c r="O47627" t="s">
        <v>109</v>
      </c>
      <c r="P47627" t="s">
        <v>35</v>
      </c>
      <c r="Q47627" t="s">
        <v>3142</v>
      </c>
      <c r="R47627" t="s">
        <v>119</v>
      </c>
      <c r="S47627" t="s">
        <v>112</v>
      </c>
      <c r="T47627">
        <v>37.795027339999997</v>
      </c>
      <c r="U47627">
        <v>-122.4215828</v>
      </c>
      <c r="V47627">
        <v>105</v>
      </c>
    </row>
    <row r="47628" spans="1:22" x14ac:dyDescent="0.25">
      <c r="A47628" s="1">
        <v>44613.990972222222</v>
      </c>
      <c r="B47628" s="2">
        <v>44613</v>
      </c>
      <c r="C47628" s="1">
        <v>0.99097222222222214</v>
      </c>
      <c r="D47628">
        <v>2022</v>
      </c>
      <c r="E47628" t="s">
        <v>386</v>
      </c>
      <c r="F47628" s="1">
        <v>44613.990972222222</v>
      </c>
      <c r="G47628">
        <v>1124074</v>
      </c>
      <c r="H47628">
        <v>220119807</v>
      </c>
      <c r="I47628">
        <v>220523348</v>
      </c>
      <c r="J47628" t="s">
        <v>23</v>
      </c>
      <c r="K47628" t="s">
        <v>24</v>
      </c>
      <c r="L47628">
        <v>64070</v>
      </c>
      <c r="M47628" t="s">
        <v>204</v>
      </c>
      <c r="N47628" t="s">
        <v>204</v>
      </c>
      <c r="O47628" t="s">
        <v>205</v>
      </c>
      <c r="P47628" t="s">
        <v>35</v>
      </c>
      <c r="Q47628" t="s">
        <v>5011</v>
      </c>
      <c r="R47628" t="s">
        <v>119</v>
      </c>
      <c r="S47628" t="s">
        <v>151</v>
      </c>
      <c r="T47628">
        <v>37.777601859999997</v>
      </c>
      <c r="U47628">
        <v>-122.4248089</v>
      </c>
      <c r="V47628">
        <v>22</v>
      </c>
    </row>
    <row r="47629" spans="1:22" x14ac:dyDescent="0.25">
      <c r="A47629" s="1">
        <v>44613.990972222222</v>
      </c>
      <c r="B47629" s="2">
        <v>44613</v>
      </c>
      <c r="C47629" s="1">
        <v>0.99097222222222214</v>
      </c>
      <c r="D47629">
        <v>2022</v>
      </c>
      <c r="E47629" t="s">
        <v>386</v>
      </c>
      <c r="F47629" s="1">
        <v>44613.990972222222</v>
      </c>
      <c r="G47629">
        <v>1124074</v>
      </c>
      <c r="H47629">
        <v>220119807</v>
      </c>
      <c r="I47629">
        <v>220523348</v>
      </c>
      <c r="J47629" t="s">
        <v>23</v>
      </c>
      <c r="K47629" t="s">
        <v>24</v>
      </c>
      <c r="L47629">
        <v>51040</v>
      </c>
      <c r="M47629" t="s">
        <v>80</v>
      </c>
      <c r="N47629" t="s">
        <v>80</v>
      </c>
      <c r="O47629" t="s">
        <v>188</v>
      </c>
      <c r="P47629" t="s">
        <v>35</v>
      </c>
      <c r="Q47629" t="s">
        <v>5011</v>
      </c>
      <c r="R47629" t="s">
        <v>119</v>
      </c>
      <c r="S47629" t="s">
        <v>151</v>
      </c>
      <c r="T47629">
        <v>37.777601859999997</v>
      </c>
      <c r="U47629">
        <v>-122.4248089</v>
      </c>
      <c r="V47629">
        <v>22</v>
      </c>
    </row>
    <row r="47630" spans="1:22" x14ac:dyDescent="0.25">
      <c r="A47630" s="1">
        <v>44613.98541666667</v>
      </c>
      <c r="B47630" s="2">
        <v>44613</v>
      </c>
      <c r="C47630" s="1">
        <v>0.98541666666666661</v>
      </c>
      <c r="D47630">
        <v>2022</v>
      </c>
      <c r="E47630" t="s">
        <v>386</v>
      </c>
      <c r="F47630" s="1">
        <v>44613.98541666667</v>
      </c>
      <c r="G47630">
        <v>1124070</v>
      </c>
      <c r="H47630">
        <v>220114619</v>
      </c>
      <c r="I47630">
        <v>220523337</v>
      </c>
      <c r="J47630" t="s">
        <v>89</v>
      </c>
      <c r="K47630" t="s">
        <v>90</v>
      </c>
      <c r="L47630">
        <v>7041</v>
      </c>
      <c r="M47630" t="s">
        <v>91</v>
      </c>
      <c r="N47630" t="s">
        <v>91</v>
      </c>
      <c r="O47630" t="s">
        <v>92</v>
      </c>
      <c r="P47630" t="s">
        <v>27</v>
      </c>
      <c r="Q47630" t="s">
        <v>1306</v>
      </c>
      <c r="R47630" t="s">
        <v>29</v>
      </c>
      <c r="S47630" t="s">
        <v>71</v>
      </c>
      <c r="T47630">
        <v>37.774358669999998</v>
      </c>
      <c r="U47630">
        <v>-122.4202543</v>
      </c>
      <c r="V47630">
        <v>32</v>
      </c>
    </row>
    <row r="47631" spans="1:22" x14ac:dyDescent="0.25">
      <c r="A47631" s="1">
        <v>44613.982638888891</v>
      </c>
      <c r="B47631" s="2">
        <v>44613</v>
      </c>
      <c r="C47631" s="1">
        <v>0.98263888888888884</v>
      </c>
      <c r="D47631">
        <v>2022</v>
      </c>
      <c r="E47631" t="s">
        <v>386</v>
      </c>
      <c r="F47631" s="1">
        <v>44613.993750000001</v>
      </c>
      <c r="G47631">
        <v>1124073</v>
      </c>
      <c r="H47631">
        <v>220119813</v>
      </c>
      <c r="I47631">
        <v>220523342</v>
      </c>
      <c r="J47631" t="s">
        <v>23</v>
      </c>
      <c r="K47631" t="s">
        <v>24</v>
      </c>
      <c r="L47631">
        <v>28100</v>
      </c>
      <c r="M47631" t="s">
        <v>37</v>
      </c>
      <c r="N47631" t="s">
        <v>38</v>
      </c>
      <c r="O47631" t="s">
        <v>135</v>
      </c>
      <c r="P47631" t="s">
        <v>35</v>
      </c>
      <c r="Q47631" t="s">
        <v>1098</v>
      </c>
      <c r="R47631" t="s">
        <v>29</v>
      </c>
      <c r="S47631" t="s">
        <v>192</v>
      </c>
      <c r="T47631">
        <v>37.77945871</v>
      </c>
      <c r="U47631">
        <v>-122.4023775</v>
      </c>
      <c r="V47631">
        <v>32</v>
      </c>
    </row>
    <row r="47632" spans="1:22" x14ac:dyDescent="0.25">
      <c r="A47632" s="1">
        <v>44613.982638888891</v>
      </c>
      <c r="B47632" s="2">
        <v>44613</v>
      </c>
      <c r="C47632" s="1">
        <v>0.98263888888888884</v>
      </c>
      <c r="D47632">
        <v>2022</v>
      </c>
      <c r="E47632" t="s">
        <v>386</v>
      </c>
      <c r="F47632" s="1">
        <v>44613.993750000001</v>
      </c>
      <c r="G47632">
        <v>1124073</v>
      </c>
      <c r="H47632">
        <v>220119813</v>
      </c>
      <c r="I47632">
        <v>220523342</v>
      </c>
      <c r="J47632" t="s">
        <v>23</v>
      </c>
      <c r="K47632" t="s">
        <v>24</v>
      </c>
      <c r="L47632">
        <v>28160</v>
      </c>
      <c r="M47632" t="s">
        <v>37</v>
      </c>
      <c r="N47632" t="s">
        <v>38</v>
      </c>
      <c r="O47632" t="s">
        <v>39</v>
      </c>
      <c r="P47632" t="s">
        <v>35</v>
      </c>
      <c r="Q47632" t="s">
        <v>1098</v>
      </c>
      <c r="R47632" t="s">
        <v>29</v>
      </c>
      <c r="S47632" t="s">
        <v>192</v>
      </c>
      <c r="T47632">
        <v>37.77945871</v>
      </c>
      <c r="U47632">
        <v>-122.4023775</v>
      </c>
      <c r="V47632">
        <v>32</v>
      </c>
    </row>
    <row r="47633" spans="1:22" x14ac:dyDescent="0.25">
      <c r="A47633" s="1">
        <v>44613.979166666664</v>
      </c>
      <c r="B47633" s="2">
        <v>44613</v>
      </c>
      <c r="C47633" s="1">
        <v>0.97916666666666674</v>
      </c>
      <c r="D47633">
        <v>2022</v>
      </c>
      <c r="E47633" t="s">
        <v>386</v>
      </c>
      <c r="F47633" s="1">
        <v>44614.410416666666</v>
      </c>
      <c r="G47633">
        <v>1124190</v>
      </c>
      <c r="H47633">
        <v>220120428</v>
      </c>
      <c r="I47633">
        <v>220530974</v>
      </c>
      <c r="J47633" t="s">
        <v>63</v>
      </c>
      <c r="K47633" t="s">
        <v>64</v>
      </c>
      <c r="L47633">
        <v>7021</v>
      </c>
      <c r="M47633" t="s">
        <v>65</v>
      </c>
      <c r="N47633" t="s">
        <v>65</v>
      </c>
      <c r="O47633" t="s">
        <v>66</v>
      </c>
      <c r="P47633" t="s">
        <v>35</v>
      </c>
      <c r="Q47633" t="s">
        <v>4056</v>
      </c>
      <c r="R47633" t="s">
        <v>96</v>
      </c>
      <c r="S47633" t="s">
        <v>228</v>
      </c>
      <c r="T47633">
        <v>37.720232590000002</v>
      </c>
      <c r="U47633">
        <v>-122.4254794</v>
      </c>
      <c r="V47633">
        <v>90</v>
      </c>
    </row>
    <row r="47634" spans="1:22" x14ac:dyDescent="0.25">
      <c r="A47634" s="1">
        <v>44613.979166666664</v>
      </c>
      <c r="B47634" s="2">
        <v>44613</v>
      </c>
      <c r="C47634" s="1">
        <v>0.97916666666666674</v>
      </c>
      <c r="D47634">
        <v>2022</v>
      </c>
      <c r="E47634" t="s">
        <v>386</v>
      </c>
      <c r="F47634" s="1">
        <v>44614.838194444441</v>
      </c>
      <c r="G47634">
        <v>1124402</v>
      </c>
      <c r="H47634">
        <v>220122010</v>
      </c>
      <c r="I47634">
        <v>220532638</v>
      </c>
      <c r="J47634" t="s">
        <v>23</v>
      </c>
      <c r="K47634" t="s">
        <v>24</v>
      </c>
      <c r="L47634">
        <v>6243</v>
      </c>
      <c r="M47634" t="s">
        <v>55</v>
      </c>
      <c r="N47634" t="s">
        <v>56</v>
      </c>
      <c r="O47634" t="s">
        <v>83</v>
      </c>
      <c r="P47634" t="s">
        <v>35</v>
      </c>
      <c r="Q47634" t="s">
        <v>372</v>
      </c>
      <c r="R47634" t="s">
        <v>29</v>
      </c>
      <c r="S47634" t="s">
        <v>30</v>
      </c>
      <c r="T47634">
        <v>37.776332979999999</v>
      </c>
      <c r="U47634">
        <v>-122.3940351</v>
      </c>
      <c r="V47634">
        <v>34</v>
      </c>
    </row>
    <row r="47635" spans="1:22" x14ac:dyDescent="0.25">
      <c r="A47635" s="1">
        <v>44613.978472222225</v>
      </c>
      <c r="B47635" s="2">
        <v>44613</v>
      </c>
      <c r="C47635" s="1">
        <v>0.97847222222222219</v>
      </c>
      <c r="D47635">
        <v>2022</v>
      </c>
      <c r="E47635" t="s">
        <v>386</v>
      </c>
      <c r="F47635" s="1">
        <v>44613.978472222225</v>
      </c>
      <c r="G47635">
        <v>1124088</v>
      </c>
      <c r="H47635">
        <v>220119772</v>
      </c>
      <c r="I47635">
        <v>220523322</v>
      </c>
      <c r="J47635" t="s">
        <v>23</v>
      </c>
      <c r="K47635" t="s">
        <v>24</v>
      </c>
      <c r="L47635">
        <v>28160</v>
      </c>
      <c r="M47635" t="s">
        <v>37</v>
      </c>
      <c r="N47635" t="s">
        <v>38</v>
      </c>
      <c r="O47635" t="s">
        <v>39</v>
      </c>
      <c r="P47635" t="s">
        <v>35</v>
      </c>
      <c r="Q47635" t="s">
        <v>2389</v>
      </c>
      <c r="R47635" t="s">
        <v>100</v>
      </c>
      <c r="S47635" t="s">
        <v>101</v>
      </c>
      <c r="T47635">
        <v>37.759483529999997</v>
      </c>
      <c r="U47635">
        <v>-122.44586390000001</v>
      </c>
      <c r="V47635">
        <v>115</v>
      </c>
    </row>
    <row r="47636" spans="1:22" x14ac:dyDescent="0.25">
      <c r="A47636" s="1">
        <v>44613.974305555559</v>
      </c>
      <c r="B47636" s="2">
        <v>44613</v>
      </c>
      <c r="C47636" s="1">
        <v>0.97430555555555554</v>
      </c>
      <c r="D47636">
        <v>2022</v>
      </c>
      <c r="E47636" t="s">
        <v>386</v>
      </c>
      <c r="F47636" s="1">
        <v>44613.974305555559</v>
      </c>
      <c r="G47636">
        <v>1124068</v>
      </c>
      <c r="H47636">
        <v>220119766</v>
      </c>
      <c r="I47636">
        <v>220523307</v>
      </c>
      <c r="J47636" t="s">
        <v>23</v>
      </c>
      <c r="K47636" t="s">
        <v>24</v>
      </c>
      <c r="L47636">
        <v>65015</v>
      </c>
      <c r="M47636" t="s">
        <v>58</v>
      </c>
      <c r="N47636" t="s">
        <v>31</v>
      </c>
      <c r="O47636" t="s">
        <v>160</v>
      </c>
      <c r="P47636" t="s">
        <v>27</v>
      </c>
      <c r="Q47636" t="s">
        <v>4519</v>
      </c>
      <c r="R47636" t="s">
        <v>75</v>
      </c>
      <c r="S47636" t="s">
        <v>228</v>
      </c>
      <c r="T47636">
        <v>37.724760119999999</v>
      </c>
      <c r="U47636">
        <v>-122.42609280000001</v>
      </c>
      <c r="V47636">
        <v>90</v>
      </c>
    </row>
    <row r="47637" spans="1:22" x14ac:dyDescent="0.25">
      <c r="A47637" s="1">
        <v>44613.974305555559</v>
      </c>
      <c r="B47637" s="2">
        <v>44613</v>
      </c>
      <c r="C47637" s="1">
        <v>0.97430555555555554</v>
      </c>
      <c r="D47637">
        <v>2022</v>
      </c>
      <c r="E47637" t="s">
        <v>386</v>
      </c>
      <c r="F47637" s="1">
        <v>44613.974305555559</v>
      </c>
      <c r="G47637">
        <v>1124068</v>
      </c>
      <c r="H47637">
        <v>220119766</v>
      </c>
      <c r="I47637">
        <v>220523307</v>
      </c>
      <c r="J47637" t="s">
        <v>23</v>
      </c>
      <c r="K47637" t="s">
        <v>24</v>
      </c>
      <c r="L47637">
        <v>65010</v>
      </c>
      <c r="M47637" t="s">
        <v>158</v>
      </c>
      <c r="N47637" t="s">
        <v>158</v>
      </c>
      <c r="O47637" t="s">
        <v>158</v>
      </c>
      <c r="P47637" t="s">
        <v>27</v>
      </c>
      <c r="Q47637" t="s">
        <v>4519</v>
      </c>
      <c r="R47637" t="s">
        <v>75</v>
      </c>
      <c r="S47637" t="s">
        <v>228</v>
      </c>
      <c r="T47637">
        <v>37.724760119999999</v>
      </c>
      <c r="U47637">
        <v>-122.42609280000001</v>
      </c>
      <c r="V47637">
        <v>90</v>
      </c>
    </row>
    <row r="47638" spans="1:22" x14ac:dyDescent="0.25">
      <c r="A47638" s="1">
        <v>44613.972916666666</v>
      </c>
      <c r="B47638" s="2">
        <v>44613</v>
      </c>
      <c r="C47638" s="1">
        <v>0.97291666666666665</v>
      </c>
      <c r="D47638">
        <v>2022</v>
      </c>
      <c r="E47638" t="s">
        <v>386</v>
      </c>
      <c r="F47638" s="1">
        <v>44613.972916666666</v>
      </c>
      <c r="G47638">
        <v>1124069</v>
      </c>
      <c r="H47638">
        <v>220119744</v>
      </c>
      <c r="I47638">
        <v>220523302</v>
      </c>
      <c r="J47638" t="s">
        <v>23</v>
      </c>
      <c r="K47638" t="s">
        <v>24</v>
      </c>
      <c r="L47638">
        <v>27175</v>
      </c>
      <c r="M47638" t="s">
        <v>58</v>
      </c>
      <c r="N47638" t="s">
        <v>31</v>
      </c>
      <c r="O47638" t="s">
        <v>143</v>
      </c>
      <c r="P47638" t="s">
        <v>35</v>
      </c>
      <c r="Q47638" t="s">
        <v>1541</v>
      </c>
      <c r="R47638" t="s">
        <v>71</v>
      </c>
      <c r="S47638" t="s">
        <v>71</v>
      </c>
      <c r="T47638">
        <v>37.758764229999997</v>
      </c>
      <c r="U47638">
        <v>-122.4168725</v>
      </c>
      <c r="V47638">
        <v>53</v>
      </c>
    </row>
    <row r="47639" spans="1:22" x14ac:dyDescent="0.25">
      <c r="A47639" s="1">
        <v>44613.970138888886</v>
      </c>
      <c r="B47639" s="2">
        <v>44613</v>
      </c>
      <c r="C47639" s="1">
        <v>0.97013888888888888</v>
      </c>
      <c r="D47639">
        <v>2022</v>
      </c>
      <c r="E47639" t="s">
        <v>386</v>
      </c>
      <c r="F47639" s="1">
        <v>44614.521527777775</v>
      </c>
      <c r="G47639">
        <v>1124287</v>
      </c>
      <c r="H47639">
        <v>220121028</v>
      </c>
      <c r="I47639">
        <v>220531579</v>
      </c>
      <c r="J47639" t="s">
        <v>23</v>
      </c>
      <c r="K47639" t="s">
        <v>24</v>
      </c>
      <c r="L47639">
        <v>28150</v>
      </c>
      <c r="M47639" t="s">
        <v>37</v>
      </c>
      <c r="N47639" t="s">
        <v>38</v>
      </c>
      <c r="O47639" t="s">
        <v>109</v>
      </c>
      <c r="P47639" t="s">
        <v>35</v>
      </c>
      <c r="Q47639" t="s">
        <v>2600</v>
      </c>
      <c r="R47639" t="s">
        <v>107</v>
      </c>
      <c r="S47639" t="s">
        <v>257</v>
      </c>
      <c r="T47639">
        <v>37.783826599999998</v>
      </c>
      <c r="U47639">
        <v>-122.4590446</v>
      </c>
      <c r="V47639">
        <v>11</v>
      </c>
    </row>
    <row r="47640" spans="1:22" x14ac:dyDescent="0.25">
      <c r="A47640" s="1">
        <v>44613.970138888886</v>
      </c>
      <c r="B47640" s="2">
        <v>44613</v>
      </c>
      <c r="C47640" s="1">
        <v>0.97013888888888888</v>
      </c>
      <c r="D47640">
        <v>2022</v>
      </c>
      <c r="E47640" t="s">
        <v>386</v>
      </c>
      <c r="F47640" s="1">
        <v>44614.521527777775</v>
      </c>
      <c r="G47640">
        <v>1124287</v>
      </c>
      <c r="H47640">
        <v>220121028</v>
      </c>
      <c r="I47640">
        <v>220531579</v>
      </c>
      <c r="J47640" t="s">
        <v>23</v>
      </c>
      <c r="K47640" t="s">
        <v>24</v>
      </c>
      <c r="L47640">
        <v>6300</v>
      </c>
      <c r="M47640" t="s">
        <v>55</v>
      </c>
      <c r="N47640" t="s">
        <v>540</v>
      </c>
      <c r="O47640" t="s">
        <v>2576</v>
      </c>
      <c r="P47640" t="s">
        <v>35</v>
      </c>
      <c r="Q47640" t="s">
        <v>2600</v>
      </c>
      <c r="R47640" t="s">
        <v>107</v>
      </c>
      <c r="S47640" t="s">
        <v>257</v>
      </c>
      <c r="T47640">
        <v>37.783826599999998</v>
      </c>
      <c r="U47640">
        <v>-122.4590446</v>
      </c>
      <c r="V47640">
        <v>11</v>
      </c>
    </row>
    <row r="47641" spans="1:22" x14ac:dyDescent="0.25">
      <c r="A47641" s="1">
        <v>44613.958333333336</v>
      </c>
      <c r="B47641" s="2">
        <v>44613</v>
      </c>
      <c r="C47641" s="1">
        <v>0.95833333333333326</v>
      </c>
      <c r="D47641">
        <v>2022</v>
      </c>
      <c r="E47641" t="s">
        <v>386</v>
      </c>
      <c r="F47641" s="1">
        <v>44614.13958333333</v>
      </c>
      <c r="G47641">
        <v>1124102</v>
      </c>
      <c r="H47641">
        <v>220119960</v>
      </c>
      <c r="I47641">
        <v>220530190</v>
      </c>
      <c r="J47641" t="s">
        <v>23</v>
      </c>
      <c r="K47641" t="s">
        <v>24</v>
      </c>
      <c r="L47641">
        <v>7020</v>
      </c>
      <c r="M47641" t="s">
        <v>65</v>
      </c>
      <c r="N47641" t="s">
        <v>65</v>
      </c>
      <c r="O47641" t="s">
        <v>430</v>
      </c>
      <c r="P47641" t="s">
        <v>35</v>
      </c>
      <c r="Q47641" t="s">
        <v>1525</v>
      </c>
      <c r="R47641" t="s">
        <v>100</v>
      </c>
      <c r="S47641" t="s">
        <v>155</v>
      </c>
      <c r="T47641">
        <v>37.772895179999999</v>
      </c>
      <c r="U47641">
        <v>-122.45428510000001</v>
      </c>
    </row>
    <row r="47642" spans="1:22" x14ac:dyDescent="0.25">
      <c r="A47642" s="1">
        <v>44613.958333333336</v>
      </c>
      <c r="B47642" s="2">
        <v>44613</v>
      </c>
      <c r="C47642" s="1">
        <v>0.95833333333333326</v>
      </c>
      <c r="D47642">
        <v>2022</v>
      </c>
      <c r="E47642" t="s">
        <v>386</v>
      </c>
      <c r="F47642" s="1">
        <v>44614.13958333333</v>
      </c>
      <c r="G47642">
        <v>1124102</v>
      </c>
      <c r="H47642">
        <v>220119960</v>
      </c>
      <c r="I47642">
        <v>220530190</v>
      </c>
      <c r="J47642" t="s">
        <v>23</v>
      </c>
      <c r="K47642" t="s">
        <v>24</v>
      </c>
      <c r="L47642">
        <v>7041</v>
      </c>
      <c r="M47642" t="s">
        <v>91</v>
      </c>
      <c r="N47642" t="s">
        <v>91</v>
      </c>
      <c r="O47642" t="s">
        <v>92</v>
      </c>
      <c r="P47642" t="s">
        <v>35</v>
      </c>
      <c r="Q47642" t="s">
        <v>1525</v>
      </c>
      <c r="R47642" t="s">
        <v>100</v>
      </c>
      <c r="S47642" t="s">
        <v>155</v>
      </c>
      <c r="T47642">
        <v>37.772895179999999</v>
      </c>
      <c r="U47642">
        <v>-122.45428510000001</v>
      </c>
    </row>
    <row r="47643" spans="1:22" x14ac:dyDescent="0.25">
      <c r="A47643" s="1">
        <v>44613.951388888891</v>
      </c>
      <c r="B47643" s="2">
        <v>44613</v>
      </c>
      <c r="C47643" s="1">
        <v>0.95138888888888884</v>
      </c>
      <c r="D47643">
        <v>2022</v>
      </c>
      <c r="E47643" t="s">
        <v>386</v>
      </c>
      <c r="F47643" s="1">
        <v>44613.967361111114</v>
      </c>
      <c r="G47643">
        <v>1124081</v>
      </c>
      <c r="H47643">
        <v>220119750</v>
      </c>
      <c r="I47643">
        <v>220523287</v>
      </c>
      <c r="J47643" t="s">
        <v>23</v>
      </c>
      <c r="K47643" t="s">
        <v>24</v>
      </c>
      <c r="L47643">
        <v>5051</v>
      </c>
      <c r="M47643" t="s">
        <v>103</v>
      </c>
      <c r="N47643" t="s">
        <v>361</v>
      </c>
      <c r="O47643" t="s">
        <v>797</v>
      </c>
      <c r="P47643" t="s">
        <v>35</v>
      </c>
      <c r="Q47643" t="s">
        <v>653</v>
      </c>
      <c r="R47643" t="s">
        <v>41</v>
      </c>
      <c r="S47643" t="s">
        <v>68</v>
      </c>
      <c r="T47643">
        <v>37.734050500000002</v>
      </c>
      <c r="U47643">
        <v>-122.4904435</v>
      </c>
      <c r="V47643">
        <v>40</v>
      </c>
    </row>
    <row r="47644" spans="1:22" x14ac:dyDescent="0.25">
      <c r="A47644" s="1">
        <v>44613.95</v>
      </c>
      <c r="B47644" s="2">
        <v>44613</v>
      </c>
      <c r="C47644" s="1">
        <v>0.95</v>
      </c>
      <c r="D47644">
        <v>2022</v>
      </c>
      <c r="E47644" t="s">
        <v>386</v>
      </c>
      <c r="F47644" s="1">
        <v>44613.951388888891</v>
      </c>
      <c r="G47644">
        <v>1126659</v>
      </c>
      <c r="H47644">
        <v>220119700</v>
      </c>
      <c r="I47644">
        <v>220523249</v>
      </c>
      <c r="J47644" t="s">
        <v>23</v>
      </c>
      <c r="K47644" t="s">
        <v>24</v>
      </c>
      <c r="L47644">
        <v>27175</v>
      </c>
      <c r="M47644" t="s">
        <v>58</v>
      </c>
      <c r="N47644" t="s">
        <v>31</v>
      </c>
      <c r="O47644" t="s">
        <v>143</v>
      </c>
      <c r="P47644" t="s">
        <v>35</v>
      </c>
      <c r="Q47644" t="s">
        <v>1943</v>
      </c>
      <c r="R47644" t="s">
        <v>71</v>
      </c>
      <c r="S47644" t="s">
        <v>71</v>
      </c>
      <c r="T47644">
        <v>37.758830230000001</v>
      </c>
      <c r="U47644">
        <v>-122.4157793</v>
      </c>
      <c r="V47644">
        <v>53</v>
      </c>
    </row>
    <row r="47645" spans="1:22" x14ac:dyDescent="0.25">
      <c r="A47645" s="1">
        <v>44613.947916666664</v>
      </c>
      <c r="B47645" s="2">
        <v>44613</v>
      </c>
      <c r="C47645" s="1">
        <v>0.94791666666666674</v>
      </c>
      <c r="D47645">
        <v>2022</v>
      </c>
      <c r="E47645" t="s">
        <v>386</v>
      </c>
      <c r="F47645" s="1">
        <v>44613.970138888886</v>
      </c>
      <c r="G47645">
        <v>1124078</v>
      </c>
      <c r="H47645">
        <v>220119738</v>
      </c>
      <c r="I47645">
        <v>220523296</v>
      </c>
      <c r="J47645" t="s">
        <v>23</v>
      </c>
      <c r="K47645" t="s">
        <v>24</v>
      </c>
      <c r="L47645">
        <v>3071</v>
      </c>
      <c r="M47645" t="s">
        <v>184</v>
      </c>
      <c r="N47645" t="s">
        <v>271</v>
      </c>
      <c r="O47645" t="s">
        <v>387</v>
      </c>
      <c r="P47645" t="s">
        <v>35</v>
      </c>
      <c r="Q47645" t="s">
        <v>1051</v>
      </c>
      <c r="R47645" t="s">
        <v>53</v>
      </c>
      <c r="S47645" t="s">
        <v>276</v>
      </c>
      <c r="T47645">
        <v>37.797627560000002</v>
      </c>
      <c r="U47645">
        <v>-122.4086188</v>
      </c>
      <c r="V47645">
        <v>106</v>
      </c>
    </row>
    <row r="47646" spans="1:22" x14ac:dyDescent="0.25">
      <c r="A47646" s="1">
        <v>44613.940972222219</v>
      </c>
      <c r="B47646" s="2">
        <v>44613</v>
      </c>
      <c r="C47646" s="1">
        <v>0.94097222222222232</v>
      </c>
      <c r="D47646">
        <v>2022</v>
      </c>
      <c r="E47646" t="s">
        <v>386</v>
      </c>
      <c r="F47646" s="1">
        <v>44678.332638888889</v>
      </c>
      <c r="G47646">
        <v>1144858</v>
      </c>
      <c r="H47646">
        <v>220273817</v>
      </c>
      <c r="I47646">
        <v>221170571</v>
      </c>
      <c r="J47646" t="s">
        <v>23</v>
      </c>
      <c r="K47646" t="s">
        <v>24</v>
      </c>
      <c r="L47646">
        <v>6363</v>
      </c>
      <c r="M47646" t="s">
        <v>55</v>
      </c>
      <c r="N47646" t="s">
        <v>130</v>
      </c>
      <c r="O47646" t="s">
        <v>131</v>
      </c>
      <c r="P47646" t="s">
        <v>35</v>
      </c>
      <c r="Q47646" t="s">
        <v>1695</v>
      </c>
      <c r="R47646" t="s">
        <v>119</v>
      </c>
      <c r="S47646" t="s">
        <v>127</v>
      </c>
      <c r="T47646">
        <v>37.782569889999998</v>
      </c>
      <c r="U47646">
        <v>-122.4307979</v>
      </c>
      <c r="V47646">
        <v>97</v>
      </c>
    </row>
    <row r="47647" spans="1:22" x14ac:dyDescent="0.25">
      <c r="A47647" s="1">
        <v>44613.940972222219</v>
      </c>
      <c r="B47647" s="2">
        <v>44613</v>
      </c>
      <c r="C47647" s="1">
        <v>0.94097222222222232</v>
      </c>
      <c r="D47647">
        <v>2022</v>
      </c>
      <c r="E47647" t="s">
        <v>386</v>
      </c>
      <c r="F47647" s="1">
        <v>44613.940972222219</v>
      </c>
      <c r="G47647">
        <v>1124066</v>
      </c>
      <c r="H47647">
        <v>220114120</v>
      </c>
      <c r="J47647" t="s">
        <v>89</v>
      </c>
      <c r="K47647" t="s">
        <v>90</v>
      </c>
      <c r="L47647">
        <v>7045</v>
      </c>
      <c r="M47647" t="s">
        <v>91</v>
      </c>
      <c r="N47647" t="s">
        <v>91</v>
      </c>
      <c r="O47647" t="s">
        <v>172</v>
      </c>
      <c r="P47647" t="s">
        <v>35</v>
      </c>
      <c r="R47647" t="s">
        <v>134</v>
      </c>
    </row>
    <row r="47648" spans="1:22" x14ac:dyDescent="0.25">
      <c r="A47648" s="1">
        <v>44613.9375</v>
      </c>
      <c r="B47648" s="2">
        <v>44613</v>
      </c>
      <c r="C47648" s="1">
        <v>0.9375</v>
      </c>
      <c r="D47648">
        <v>2022</v>
      </c>
      <c r="E47648" t="s">
        <v>386</v>
      </c>
      <c r="F47648" s="1">
        <v>44678.332638888889</v>
      </c>
      <c r="G47648">
        <v>1144857</v>
      </c>
      <c r="H47648">
        <v>220273801</v>
      </c>
      <c r="I47648">
        <v>221170570</v>
      </c>
      <c r="J47648" t="s">
        <v>23</v>
      </c>
      <c r="K47648" t="s">
        <v>24</v>
      </c>
      <c r="L47648">
        <v>6362</v>
      </c>
      <c r="M47648" t="s">
        <v>55</v>
      </c>
      <c r="N47648" t="s">
        <v>130</v>
      </c>
      <c r="O47648" t="s">
        <v>243</v>
      </c>
      <c r="P47648" t="s">
        <v>35</v>
      </c>
      <c r="Q47648" t="s">
        <v>1695</v>
      </c>
      <c r="R47648" t="s">
        <v>119</v>
      </c>
      <c r="S47648" t="s">
        <v>127</v>
      </c>
      <c r="T47648">
        <v>37.782569889999998</v>
      </c>
      <c r="U47648">
        <v>-122.4307979</v>
      </c>
      <c r="V47648">
        <v>97</v>
      </c>
    </row>
    <row r="47649" spans="1:22" x14ac:dyDescent="0.25">
      <c r="A47649" s="1">
        <v>44613.9375</v>
      </c>
      <c r="B47649" s="2">
        <v>44613</v>
      </c>
      <c r="C47649" s="1">
        <v>0.9375</v>
      </c>
      <c r="D47649">
        <v>2022</v>
      </c>
      <c r="E47649" t="s">
        <v>386</v>
      </c>
      <c r="F47649" s="1">
        <v>44613.9375</v>
      </c>
      <c r="G47649">
        <v>1124063</v>
      </c>
      <c r="H47649">
        <v>220116477</v>
      </c>
      <c r="J47649" t="s">
        <v>89</v>
      </c>
      <c r="K47649" t="s">
        <v>90</v>
      </c>
      <c r="L47649">
        <v>7045</v>
      </c>
      <c r="M47649" t="s">
        <v>91</v>
      </c>
      <c r="N47649" t="s">
        <v>91</v>
      </c>
      <c r="O47649" t="s">
        <v>172</v>
      </c>
      <c r="P47649" t="s">
        <v>35</v>
      </c>
      <c r="R47649" t="s">
        <v>134</v>
      </c>
    </row>
    <row r="47650" spans="1:22" x14ac:dyDescent="0.25">
      <c r="A47650" s="1">
        <v>44613.931250000001</v>
      </c>
      <c r="B47650" s="2">
        <v>44613</v>
      </c>
      <c r="C47650" s="1">
        <v>0.93124999999999991</v>
      </c>
      <c r="D47650">
        <v>2022</v>
      </c>
      <c r="E47650" t="s">
        <v>386</v>
      </c>
      <c r="F47650" s="1">
        <v>44613.931250000001</v>
      </c>
      <c r="G47650">
        <v>1124061</v>
      </c>
      <c r="H47650">
        <v>220115491</v>
      </c>
      <c r="J47650" t="s">
        <v>89</v>
      </c>
      <c r="K47650" t="s">
        <v>90</v>
      </c>
      <c r="L47650">
        <v>7041</v>
      </c>
      <c r="M47650" t="s">
        <v>91</v>
      </c>
      <c r="N47650" t="s">
        <v>91</v>
      </c>
      <c r="O47650" t="s">
        <v>92</v>
      </c>
      <c r="P47650" t="s">
        <v>35</v>
      </c>
      <c r="R47650" t="s">
        <v>134</v>
      </c>
    </row>
    <row r="47651" spans="1:22" x14ac:dyDescent="0.25">
      <c r="A47651" s="1">
        <v>44613.930555555555</v>
      </c>
      <c r="B47651" s="2">
        <v>44613</v>
      </c>
      <c r="C47651" s="1">
        <v>0.93055555555555558</v>
      </c>
      <c r="D47651">
        <v>2022</v>
      </c>
      <c r="E47651" t="s">
        <v>386</v>
      </c>
      <c r="F47651" s="1">
        <v>44615.48541666667</v>
      </c>
      <c r="G47651">
        <v>1137554</v>
      </c>
      <c r="H47651">
        <v>226054045</v>
      </c>
      <c r="J47651" t="s">
        <v>23</v>
      </c>
      <c r="K47651" t="s">
        <v>110</v>
      </c>
      <c r="L47651">
        <v>6244</v>
      </c>
      <c r="M47651" t="s">
        <v>55</v>
      </c>
      <c r="N47651" t="s">
        <v>56</v>
      </c>
      <c r="O47651" t="s">
        <v>57</v>
      </c>
      <c r="P47651" t="s">
        <v>35</v>
      </c>
      <c r="Q47651" t="s">
        <v>2016</v>
      </c>
      <c r="R47651" t="s">
        <v>47</v>
      </c>
      <c r="S47651" t="s">
        <v>47</v>
      </c>
      <c r="T47651">
        <v>37.78528292</v>
      </c>
      <c r="U47651">
        <v>-122.4094975</v>
      </c>
    </row>
    <row r="47652" spans="1:22" x14ac:dyDescent="0.25">
      <c r="A47652" s="1">
        <v>44613.930555555555</v>
      </c>
      <c r="B47652" s="2">
        <v>44613</v>
      </c>
      <c r="C47652" s="1">
        <v>0.93055555555555558</v>
      </c>
      <c r="D47652">
        <v>2022</v>
      </c>
      <c r="E47652" t="s">
        <v>386</v>
      </c>
      <c r="F47652" s="1">
        <v>44615.512499999997</v>
      </c>
      <c r="G47652">
        <v>1124557</v>
      </c>
      <c r="H47652">
        <v>220122979</v>
      </c>
      <c r="I47652">
        <v>220541333</v>
      </c>
      <c r="J47652" t="s">
        <v>23</v>
      </c>
      <c r="K47652" t="s">
        <v>24</v>
      </c>
      <c r="L47652">
        <v>6244</v>
      </c>
      <c r="M47652" t="s">
        <v>55</v>
      </c>
      <c r="N47652" t="s">
        <v>56</v>
      </c>
      <c r="O47652" t="s">
        <v>57</v>
      </c>
      <c r="P47652" t="s">
        <v>35</v>
      </c>
      <c r="Q47652" t="s">
        <v>2016</v>
      </c>
      <c r="R47652" t="s">
        <v>41</v>
      </c>
      <c r="S47652" t="s">
        <v>47</v>
      </c>
      <c r="T47652">
        <v>37.78528292</v>
      </c>
      <c r="U47652">
        <v>-122.4094975</v>
      </c>
    </row>
    <row r="47653" spans="1:22" x14ac:dyDescent="0.25">
      <c r="A47653" s="1">
        <v>44613.929166666669</v>
      </c>
      <c r="B47653" s="2">
        <v>44613</v>
      </c>
      <c r="C47653" s="1">
        <v>0.9291666666666667</v>
      </c>
      <c r="D47653">
        <v>2022</v>
      </c>
      <c r="E47653" t="s">
        <v>386</v>
      </c>
      <c r="F47653" s="1">
        <v>44613.929166666669</v>
      </c>
      <c r="G47653">
        <v>1124067</v>
      </c>
      <c r="H47653">
        <v>220119681</v>
      </c>
      <c r="I47653">
        <v>220523185</v>
      </c>
      <c r="J47653" t="s">
        <v>23</v>
      </c>
      <c r="K47653" t="s">
        <v>24</v>
      </c>
      <c r="L47653">
        <v>13075</v>
      </c>
      <c r="M47653" t="s">
        <v>4279</v>
      </c>
      <c r="N47653" t="s">
        <v>4279</v>
      </c>
      <c r="O47653" t="s">
        <v>4280</v>
      </c>
      <c r="P47653" t="s">
        <v>35</v>
      </c>
      <c r="Q47653" t="s">
        <v>976</v>
      </c>
      <c r="R47653" t="s">
        <v>71</v>
      </c>
      <c r="S47653" t="s">
        <v>71</v>
      </c>
      <c r="T47653">
        <v>37.760301060000003</v>
      </c>
      <c r="U47653">
        <v>-122.4181181</v>
      </c>
      <c r="V47653">
        <v>53</v>
      </c>
    </row>
    <row r="47654" spans="1:22" x14ac:dyDescent="0.25">
      <c r="A47654" s="1">
        <v>44613.929166666669</v>
      </c>
      <c r="B47654" s="2">
        <v>44613</v>
      </c>
      <c r="C47654" s="1">
        <v>0.9291666666666667</v>
      </c>
      <c r="D47654">
        <v>2022</v>
      </c>
      <c r="E47654" t="s">
        <v>386</v>
      </c>
      <c r="F47654" s="1">
        <v>44613.929166666669</v>
      </c>
      <c r="G47654">
        <v>1124067</v>
      </c>
      <c r="H47654">
        <v>220119681</v>
      </c>
      <c r="I47654">
        <v>220523185</v>
      </c>
      <c r="J47654" t="s">
        <v>23</v>
      </c>
      <c r="K47654" t="s">
        <v>24</v>
      </c>
      <c r="L47654">
        <v>64085</v>
      </c>
      <c r="M47654" t="s">
        <v>58</v>
      </c>
      <c r="N47654" t="s">
        <v>31</v>
      </c>
      <c r="O47654" t="s">
        <v>161</v>
      </c>
      <c r="P47654" t="s">
        <v>35</v>
      </c>
      <c r="Q47654" t="s">
        <v>976</v>
      </c>
      <c r="R47654" t="s">
        <v>71</v>
      </c>
      <c r="S47654" t="s">
        <v>71</v>
      </c>
      <c r="T47654">
        <v>37.760301060000003</v>
      </c>
      <c r="U47654">
        <v>-122.4181181</v>
      </c>
      <c r="V47654">
        <v>53</v>
      </c>
    </row>
    <row r="47655" spans="1:22" x14ac:dyDescent="0.25">
      <c r="A47655" s="1">
        <v>44613.916666666664</v>
      </c>
      <c r="B47655" s="2">
        <v>44613</v>
      </c>
      <c r="C47655" s="1">
        <v>0.91666666666666674</v>
      </c>
      <c r="D47655">
        <v>2022</v>
      </c>
      <c r="E47655" t="s">
        <v>386</v>
      </c>
      <c r="F47655" s="1">
        <v>44614.740972222222</v>
      </c>
      <c r="G47655">
        <v>1124360</v>
      </c>
      <c r="H47655">
        <v>220121777</v>
      </c>
      <c r="I47655">
        <v>220530542</v>
      </c>
      <c r="J47655" t="s">
        <v>23</v>
      </c>
      <c r="K47655" t="s">
        <v>24</v>
      </c>
      <c r="L47655">
        <v>28150</v>
      </c>
      <c r="M47655" t="s">
        <v>37</v>
      </c>
      <c r="N47655" t="s">
        <v>38</v>
      </c>
      <c r="O47655" t="s">
        <v>109</v>
      </c>
      <c r="P47655" t="s">
        <v>35</v>
      </c>
      <c r="Q47655" t="s">
        <v>5856</v>
      </c>
      <c r="R47655" t="s">
        <v>41</v>
      </c>
      <c r="S47655" t="s">
        <v>68</v>
      </c>
      <c r="T47655">
        <v>37.75171022</v>
      </c>
      <c r="U47655">
        <v>-122.49134479999999</v>
      </c>
      <c r="V47655">
        <v>39</v>
      </c>
    </row>
    <row r="47656" spans="1:22" x14ac:dyDescent="0.25">
      <c r="A47656" s="1">
        <v>44613.916666666664</v>
      </c>
      <c r="B47656" s="2">
        <v>44613</v>
      </c>
      <c r="C47656" s="1">
        <v>0.91666666666666674</v>
      </c>
      <c r="D47656">
        <v>2022</v>
      </c>
      <c r="E47656" t="s">
        <v>386</v>
      </c>
      <c r="F47656" s="1">
        <v>44614.228472222225</v>
      </c>
      <c r="G47656">
        <v>1124115</v>
      </c>
      <c r="H47656">
        <v>220120105</v>
      </c>
      <c r="I47656">
        <v>220530311</v>
      </c>
      <c r="J47656" t="s">
        <v>63</v>
      </c>
      <c r="K47656" t="s">
        <v>64</v>
      </c>
      <c r="L47656">
        <v>7021</v>
      </c>
      <c r="M47656" t="s">
        <v>65</v>
      </c>
      <c r="N47656" t="s">
        <v>65</v>
      </c>
      <c r="O47656" t="s">
        <v>66</v>
      </c>
      <c r="P47656" t="s">
        <v>35</v>
      </c>
      <c r="Q47656" t="s">
        <v>5217</v>
      </c>
      <c r="R47656" t="s">
        <v>75</v>
      </c>
      <c r="S47656" t="s">
        <v>76</v>
      </c>
      <c r="T47656">
        <v>37.7203491</v>
      </c>
      <c r="U47656">
        <v>-122.39187029999999</v>
      </c>
      <c r="V47656">
        <v>88</v>
      </c>
    </row>
    <row r="47657" spans="1:22" x14ac:dyDescent="0.25">
      <c r="A47657" s="1">
        <v>44613.916666666664</v>
      </c>
      <c r="B47657" s="2">
        <v>44613</v>
      </c>
      <c r="C47657" s="1">
        <v>0.91666666666666674</v>
      </c>
      <c r="D47657">
        <v>2022</v>
      </c>
      <c r="E47657" t="s">
        <v>386</v>
      </c>
      <c r="F47657" s="1">
        <v>44616.545138888891</v>
      </c>
      <c r="G47657">
        <v>1124854</v>
      </c>
      <c r="H47657">
        <v>220125779</v>
      </c>
      <c r="I47657">
        <v>220551659</v>
      </c>
      <c r="J47657" t="s">
        <v>23</v>
      </c>
      <c r="K47657" t="s">
        <v>24</v>
      </c>
      <c r="L47657">
        <v>28160</v>
      </c>
      <c r="M47657" t="s">
        <v>37</v>
      </c>
      <c r="N47657" t="s">
        <v>38</v>
      </c>
      <c r="O47657" t="s">
        <v>39</v>
      </c>
      <c r="P47657" t="s">
        <v>35</v>
      </c>
      <c r="Q47657" t="s">
        <v>2009</v>
      </c>
      <c r="R47657" t="s">
        <v>75</v>
      </c>
      <c r="S47657" t="s">
        <v>76</v>
      </c>
      <c r="T47657">
        <v>37.73899042</v>
      </c>
      <c r="U47657">
        <v>-122.4030758</v>
      </c>
      <c r="V47657">
        <v>82</v>
      </c>
    </row>
    <row r="47658" spans="1:22" x14ac:dyDescent="0.25">
      <c r="A47658" s="1">
        <v>44613.916666666664</v>
      </c>
      <c r="B47658" s="2">
        <v>44613</v>
      </c>
      <c r="C47658" s="1">
        <v>0.91666666666666674</v>
      </c>
      <c r="D47658">
        <v>2022</v>
      </c>
      <c r="E47658" t="s">
        <v>386</v>
      </c>
      <c r="F47658" s="1">
        <v>44616.545138888891</v>
      </c>
      <c r="G47658">
        <v>1124854</v>
      </c>
      <c r="H47658">
        <v>220125779</v>
      </c>
      <c r="I47658">
        <v>220551659</v>
      </c>
      <c r="J47658" t="s">
        <v>23</v>
      </c>
      <c r="K47658" t="s">
        <v>24</v>
      </c>
      <c r="L47658">
        <v>6234</v>
      </c>
      <c r="M47658" t="s">
        <v>55</v>
      </c>
      <c r="N47658" t="s">
        <v>382</v>
      </c>
      <c r="O47658" t="s">
        <v>383</v>
      </c>
      <c r="P47658" t="s">
        <v>35</v>
      </c>
      <c r="Q47658" t="s">
        <v>2009</v>
      </c>
      <c r="R47658" t="s">
        <v>75</v>
      </c>
      <c r="S47658" t="s">
        <v>76</v>
      </c>
      <c r="T47658">
        <v>37.73899042</v>
      </c>
      <c r="U47658">
        <v>-122.4030758</v>
      </c>
      <c r="V47658">
        <v>82</v>
      </c>
    </row>
    <row r="47659" spans="1:22" x14ac:dyDescent="0.25">
      <c r="A47659" s="1">
        <v>44613.909722222219</v>
      </c>
      <c r="B47659" s="2">
        <v>44613</v>
      </c>
      <c r="C47659" s="1">
        <v>0.90972222222222232</v>
      </c>
      <c r="D47659">
        <v>2022</v>
      </c>
      <c r="E47659" t="s">
        <v>386</v>
      </c>
      <c r="F47659" s="1">
        <v>44613.911111111112</v>
      </c>
      <c r="G47659">
        <v>1124083</v>
      </c>
      <c r="H47659">
        <v>220119647</v>
      </c>
      <c r="I47659">
        <v>220523140</v>
      </c>
      <c r="J47659" t="s">
        <v>23</v>
      </c>
      <c r="K47659" t="s">
        <v>24</v>
      </c>
      <c r="L47659">
        <v>61030</v>
      </c>
      <c r="M47659" t="s">
        <v>31</v>
      </c>
      <c r="N47659" t="s">
        <v>31</v>
      </c>
      <c r="O47659" t="s">
        <v>156</v>
      </c>
      <c r="P47659" t="s">
        <v>35</v>
      </c>
      <c r="Q47659" t="s">
        <v>218</v>
      </c>
      <c r="R47659" t="s">
        <v>47</v>
      </c>
      <c r="S47659" t="s">
        <v>47</v>
      </c>
      <c r="T47659">
        <v>37.783515639999997</v>
      </c>
      <c r="U47659">
        <v>-122.4158825</v>
      </c>
      <c r="V47659">
        <v>20</v>
      </c>
    </row>
    <row r="47660" spans="1:22" x14ac:dyDescent="0.25">
      <c r="A47660" s="1">
        <v>44613.895833333336</v>
      </c>
      <c r="B47660" s="2">
        <v>44613</v>
      </c>
      <c r="C47660" s="1">
        <v>0.89583333333333326</v>
      </c>
      <c r="D47660">
        <v>2022</v>
      </c>
      <c r="E47660" t="s">
        <v>386</v>
      </c>
      <c r="F47660" s="1">
        <v>44614.354166666664</v>
      </c>
      <c r="G47660">
        <v>1124189</v>
      </c>
      <c r="H47660">
        <v>220120280</v>
      </c>
      <c r="I47660">
        <v>220530487</v>
      </c>
      <c r="J47660" t="s">
        <v>23</v>
      </c>
      <c r="K47660" t="s">
        <v>24</v>
      </c>
      <c r="L47660">
        <v>5011</v>
      </c>
      <c r="M47660" t="s">
        <v>103</v>
      </c>
      <c r="N47660" t="s">
        <v>104</v>
      </c>
      <c r="O47660" t="s">
        <v>105</v>
      </c>
      <c r="P47660" t="s">
        <v>35</v>
      </c>
      <c r="Q47660" t="s">
        <v>1728</v>
      </c>
      <c r="R47660" t="s">
        <v>71</v>
      </c>
      <c r="S47660" t="s">
        <v>71</v>
      </c>
      <c r="T47660">
        <v>37.761835849999997</v>
      </c>
      <c r="U47660">
        <v>-122.4193593</v>
      </c>
      <c r="V47660">
        <v>53</v>
      </c>
    </row>
    <row r="47661" spans="1:22" x14ac:dyDescent="0.25">
      <c r="A47661" s="1">
        <v>44613.893750000003</v>
      </c>
      <c r="B47661" s="2">
        <v>44613</v>
      </c>
      <c r="C47661" s="1">
        <v>0.89375000000000004</v>
      </c>
      <c r="D47661">
        <v>2022</v>
      </c>
      <c r="E47661" t="s">
        <v>386</v>
      </c>
      <c r="F47661" s="1">
        <v>44613.935416666667</v>
      </c>
      <c r="G47661">
        <v>1124062</v>
      </c>
      <c r="H47661">
        <v>220119669</v>
      </c>
      <c r="I47661">
        <v>220523111</v>
      </c>
      <c r="J47661" t="s">
        <v>23</v>
      </c>
      <c r="K47661" t="s">
        <v>24</v>
      </c>
      <c r="L47661">
        <v>6224</v>
      </c>
      <c r="M47661" t="s">
        <v>55</v>
      </c>
      <c r="N47661" t="s">
        <v>56</v>
      </c>
      <c r="O47661" t="s">
        <v>259</v>
      </c>
      <c r="P47661" t="s">
        <v>35</v>
      </c>
      <c r="Q47661" t="s">
        <v>5940</v>
      </c>
      <c r="R47661" t="s">
        <v>96</v>
      </c>
      <c r="S47661" t="s">
        <v>478</v>
      </c>
      <c r="T47661">
        <v>37.734540850000002</v>
      </c>
      <c r="U47661">
        <v>-122.4326473</v>
      </c>
      <c r="V47661">
        <v>96</v>
      </c>
    </row>
    <row r="47662" spans="1:22" x14ac:dyDescent="0.25">
      <c r="A47662" s="1">
        <v>44613.885416666664</v>
      </c>
      <c r="B47662" s="2">
        <v>44613</v>
      </c>
      <c r="C47662" s="1">
        <v>0.88541666666666674</v>
      </c>
      <c r="D47662">
        <v>2022</v>
      </c>
      <c r="E47662" t="s">
        <v>386</v>
      </c>
      <c r="F47662" s="1">
        <v>44614.291666666664</v>
      </c>
      <c r="G47662">
        <v>1124181</v>
      </c>
      <c r="H47662">
        <v>220120133</v>
      </c>
      <c r="I47662">
        <v>220530454</v>
      </c>
      <c r="J47662" t="s">
        <v>23</v>
      </c>
      <c r="K47662" t="s">
        <v>24</v>
      </c>
      <c r="L47662">
        <v>5071</v>
      </c>
      <c r="M47662" t="s">
        <v>103</v>
      </c>
      <c r="N47662" t="s">
        <v>138</v>
      </c>
      <c r="O47662" t="s">
        <v>356</v>
      </c>
      <c r="P47662" t="s">
        <v>35</v>
      </c>
      <c r="Q47662" t="s">
        <v>2959</v>
      </c>
      <c r="R47662" t="s">
        <v>96</v>
      </c>
      <c r="S47662" t="s">
        <v>446</v>
      </c>
      <c r="T47662">
        <v>37.71542968</v>
      </c>
      <c r="U47662">
        <v>-122.4417995</v>
      </c>
    </row>
    <row r="47663" spans="1:22" x14ac:dyDescent="0.25">
      <c r="A47663" s="1">
        <v>44613.875</v>
      </c>
      <c r="B47663" s="2">
        <v>44613</v>
      </c>
      <c r="C47663" s="1">
        <v>0.875</v>
      </c>
      <c r="D47663">
        <v>2022</v>
      </c>
      <c r="E47663" t="s">
        <v>386</v>
      </c>
      <c r="F47663" s="1">
        <v>44614.534722222219</v>
      </c>
      <c r="G47663">
        <v>1124245</v>
      </c>
      <c r="H47663">
        <v>220120939</v>
      </c>
      <c r="I47663">
        <v>220531651</v>
      </c>
      <c r="J47663" t="s">
        <v>63</v>
      </c>
      <c r="K47663" t="s">
        <v>64</v>
      </c>
      <c r="L47663">
        <v>7021</v>
      </c>
      <c r="M47663" t="s">
        <v>65</v>
      </c>
      <c r="N47663" t="s">
        <v>65</v>
      </c>
      <c r="O47663" t="s">
        <v>66</v>
      </c>
      <c r="P47663" t="s">
        <v>35</v>
      </c>
      <c r="Q47663" t="s">
        <v>5448</v>
      </c>
      <c r="R47663" t="s">
        <v>107</v>
      </c>
      <c r="S47663" t="s">
        <v>177</v>
      </c>
      <c r="T47663">
        <v>37.78197462</v>
      </c>
      <c r="U47663">
        <v>-122.4859453</v>
      </c>
      <c r="V47663">
        <v>8</v>
      </c>
    </row>
    <row r="47664" spans="1:22" x14ac:dyDescent="0.25">
      <c r="A47664" s="1">
        <v>44613.875</v>
      </c>
      <c r="B47664" s="2">
        <v>44613</v>
      </c>
      <c r="C47664" s="1">
        <v>0.875</v>
      </c>
      <c r="D47664">
        <v>2022</v>
      </c>
      <c r="E47664" t="s">
        <v>386</v>
      </c>
      <c r="F47664" s="1">
        <v>44614.546527777777</v>
      </c>
      <c r="G47664">
        <v>1124261</v>
      </c>
      <c r="H47664">
        <v>220120973</v>
      </c>
      <c r="I47664">
        <v>220531700</v>
      </c>
      <c r="J47664" t="s">
        <v>63</v>
      </c>
      <c r="K47664" t="s">
        <v>64</v>
      </c>
      <c r="L47664">
        <v>7023</v>
      </c>
      <c r="M47664" t="s">
        <v>65</v>
      </c>
      <c r="N47664" t="s">
        <v>65</v>
      </c>
      <c r="O47664" t="s">
        <v>98</v>
      </c>
      <c r="P47664" t="s">
        <v>35</v>
      </c>
      <c r="Q47664" t="s">
        <v>4885</v>
      </c>
      <c r="R47664" t="s">
        <v>107</v>
      </c>
      <c r="S47664" t="s">
        <v>177</v>
      </c>
      <c r="T47664">
        <v>37.774044590000003</v>
      </c>
      <c r="U47664">
        <v>-122.4929028</v>
      </c>
      <c r="V47664">
        <v>8</v>
      </c>
    </row>
    <row r="47665" spans="1:22" x14ac:dyDescent="0.25">
      <c r="A47665" s="1">
        <v>44613.875</v>
      </c>
      <c r="B47665" s="2">
        <v>44613</v>
      </c>
      <c r="C47665" s="1">
        <v>0.875</v>
      </c>
      <c r="D47665">
        <v>2022</v>
      </c>
      <c r="E47665" t="s">
        <v>386</v>
      </c>
      <c r="F47665" s="1">
        <v>44614.546527777777</v>
      </c>
      <c r="G47665">
        <v>1124267</v>
      </c>
      <c r="H47665">
        <v>220120967</v>
      </c>
      <c r="I47665">
        <v>220530870</v>
      </c>
      <c r="J47665" t="s">
        <v>63</v>
      </c>
      <c r="K47665" t="s">
        <v>64</v>
      </c>
      <c r="L47665">
        <v>7023</v>
      </c>
      <c r="M47665" t="s">
        <v>65</v>
      </c>
      <c r="N47665" t="s">
        <v>65</v>
      </c>
      <c r="O47665" t="s">
        <v>98</v>
      </c>
      <c r="P47665" t="s">
        <v>35</v>
      </c>
      <c r="Q47665" t="s">
        <v>4885</v>
      </c>
      <c r="R47665" t="s">
        <v>107</v>
      </c>
      <c r="S47665" t="s">
        <v>177</v>
      </c>
      <c r="T47665">
        <v>37.774044590000003</v>
      </c>
      <c r="U47665">
        <v>-122.4929028</v>
      </c>
      <c r="V47665">
        <v>8</v>
      </c>
    </row>
    <row r="47666" spans="1:22" x14ac:dyDescent="0.25">
      <c r="A47666" s="1">
        <v>44613.875</v>
      </c>
      <c r="B47666" s="2">
        <v>44613</v>
      </c>
      <c r="C47666" s="1">
        <v>0.875</v>
      </c>
      <c r="D47666">
        <v>2022</v>
      </c>
      <c r="E47666" t="s">
        <v>386</v>
      </c>
      <c r="F47666" s="1">
        <v>44614.675694444442</v>
      </c>
      <c r="G47666">
        <v>1125112</v>
      </c>
      <c r="H47666">
        <v>226029173</v>
      </c>
      <c r="J47666" t="s">
        <v>23</v>
      </c>
      <c r="K47666" t="s">
        <v>110</v>
      </c>
      <c r="L47666">
        <v>28150</v>
      </c>
      <c r="M47666" t="s">
        <v>37</v>
      </c>
      <c r="N47666" t="s">
        <v>38</v>
      </c>
      <c r="O47666" t="s">
        <v>109</v>
      </c>
      <c r="P47666" t="s">
        <v>35</v>
      </c>
      <c r="Q47666" t="s">
        <v>2495</v>
      </c>
      <c r="R47666" t="s">
        <v>107</v>
      </c>
      <c r="S47666" t="s">
        <v>108</v>
      </c>
      <c r="T47666">
        <v>37.778945800000002</v>
      </c>
      <c r="U47666">
        <v>-122.467354</v>
      </c>
      <c r="V47666">
        <v>5</v>
      </c>
    </row>
    <row r="47667" spans="1:22" x14ac:dyDescent="0.25">
      <c r="A47667" s="1">
        <v>44613.875</v>
      </c>
      <c r="B47667" s="2">
        <v>44613</v>
      </c>
      <c r="C47667" s="1">
        <v>0.875</v>
      </c>
      <c r="D47667">
        <v>2022</v>
      </c>
      <c r="E47667" t="s">
        <v>386</v>
      </c>
      <c r="F47667" s="1">
        <v>44614.411805555559</v>
      </c>
      <c r="G47667">
        <v>1125205</v>
      </c>
      <c r="H47667">
        <v>226028799</v>
      </c>
      <c r="J47667" t="s">
        <v>23</v>
      </c>
      <c r="K47667" t="s">
        <v>110</v>
      </c>
      <c r="L47667">
        <v>6244</v>
      </c>
      <c r="M47667" t="s">
        <v>55</v>
      </c>
      <c r="N47667" t="s">
        <v>56</v>
      </c>
      <c r="O47667" t="s">
        <v>57</v>
      </c>
      <c r="P47667" t="s">
        <v>35</v>
      </c>
      <c r="Q47667" t="s">
        <v>724</v>
      </c>
      <c r="R47667" t="s">
        <v>119</v>
      </c>
      <c r="S47667" t="s">
        <v>127</v>
      </c>
      <c r="T47667">
        <v>37.78894262</v>
      </c>
      <c r="U47667">
        <v>-122.42214540000001</v>
      </c>
      <c r="V47667">
        <v>100</v>
      </c>
    </row>
    <row r="47668" spans="1:22" x14ac:dyDescent="0.25">
      <c r="A47668" s="1">
        <v>44613.875</v>
      </c>
      <c r="B47668" s="2">
        <v>44613</v>
      </c>
      <c r="C47668" s="1">
        <v>0.875</v>
      </c>
      <c r="D47668">
        <v>2022</v>
      </c>
      <c r="E47668" t="s">
        <v>386</v>
      </c>
      <c r="F47668" s="1">
        <v>44621.490277777775</v>
      </c>
      <c r="G47668">
        <v>1126422</v>
      </c>
      <c r="H47668">
        <v>220137166</v>
      </c>
      <c r="I47668">
        <v>220601279</v>
      </c>
      <c r="J47668" t="s">
        <v>23</v>
      </c>
      <c r="K47668" t="s">
        <v>24</v>
      </c>
      <c r="L47668">
        <v>5043</v>
      </c>
      <c r="M47668" t="s">
        <v>103</v>
      </c>
      <c r="N47668" t="s">
        <v>104</v>
      </c>
      <c r="O47668" t="s">
        <v>624</v>
      </c>
      <c r="P47668" t="s">
        <v>35</v>
      </c>
      <c r="Q47668" t="s">
        <v>3170</v>
      </c>
      <c r="R47668" t="s">
        <v>29</v>
      </c>
      <c r="S47668" t="s">
        <v>192</v>
      </c>
      <c r="T47668">
        <v>37.779704899999999</v>
      </c>
      <c r="U47668">
        <v>-122.40206569999999</v>
      </c>
      <c r="V47668">
        <v>32</v>
      </c>
    </row>
    <row r="47669" spans="1:22" x14ac:dyDescent="0.25">
      <c r="A47669" s="1">
        <v>44613.875</v>
      </c>
      <c r="B47669" s="2">
        <v>44613</v>
      </c>
      <c r="C47669" s="1">
        <v>0.875</v>
      </c>
      <c r="D47669">
        <v>2022</v>
      </c>
      <c r="E47669" t="s">
        <v>386</v>
      </c>
      <c r="F47669" s="1">
        <v>44625.618055555555</v>
      </c>
      <c r="G47669">
        <v>1128098</v>
      </c>
      <c r="H47669">
        <v>220148066</v>
      </c>
      <c r="I47669">
        <v>220641891</v>
      </c>
      <c r="J47669" t="s">
        <v>23</v>
      </c>
      <c r="K47669" t="s">
        <v>24</v>
      </c>
      <c r="L47669">
        <v>5041</v>
      </c>
      <c r="M47669" t="s">
        <v>103</v>
      </c>
      <c r="N47669" t="s">
        <v>104</v>
      </c>
      <c r="O47669" t="s">
        <v>1222</v>
      </c>
      <c r="P47669" t="s">
        <v>35</v>
      </c>
      <c r="Q47669" t="s">
        <v>174</v>
      </c>
      <c r="R47669" t="s">
        <v>75</v>
      </c>
      <c r="S47669" t="s">
        <v>175</v>
      </c>
      <c r="T47669">
        <v>37.753684749999998</v>
      </c>
      <c r="U47669">
        <v>-122.39859319999999</v>
      </c>
      <c r="V47669">
        <v>54</v>
      </c>
    </row>
    <row r="47670" spans="1:22" x14ac:dyDescent="0.25">
      <c r="A47670" s="1">
        <v>44613.868055555555</v>
      </c>
      <c r="B47670" s="2">
        <v>44613</v>
      </c>
      <c r="C47670" s="1">
        <v>0.86805555555555558</v>
      </c>
      <c r="D47670">
        <v>2022</v>
      </c>
      <c r="E47670" t="s">
        <v>386</v>
      </c>
      <c r="F47670" s="1">
        <v>44613.90625</v>
      </c>
      <c r="G47670">
        <v>1124077</v>
      </c>
      <c r="H47670">
        <v>220119697</v>
      </c>
      <c r="I47670">
        <v>220523083</v>
      </c>
      <c r="J47670" t="s">
        <v>23</v>
      </c>
      <c r="K47670" t="s">
        <v>24</v>
      </c>
      <c r="L47670">
        <v>5043</v>
      </c>
      <c r="M47670" t="s">
        <v>103</v>
      </c>
      <c r="N47670" t="s">
        <v>104</v>
      </c>
      <c r="O47670" t="s">
        <v>624</v>
      </c>
      <c r="P47670" t="s">
        <v>35</v>
      </c>
      <c r="Q47670" t="s">
        <v>4521</v>
      </c>
      <c r="R47670" t="s">
        <v>53</v>
      </c>
      <c r="S47670" t="s">
        <v>54</v>
      </c>
      <c r="T47670">
        <v>37.800933739999998</v>
      </c>
      <c r="U47670">
        <v>-122.40524000000001</v>
      </c>
      <c r="V47670">
        <v>18</v>
      </c>
    </row>
    <row r="47671" spans="1:22" x14ac:dyDescent="0.25">
      <c r="A47671" s="1">
        <v>44613.867361111108</v>
      </c>
      <c r="B47671" s="2">
        <v>44613</v>
      </c>
      <c r="C47671" s="1">
        <v>0.86736111111111103</v>
      </c>
      <c r="D47671">
        <v>2022</v>
      </c>
      <c r="E47671" t="s">
        <v>386</v>
      </c>
      <c r="F47671" s="1">
        <v>44614.357638888891</v>
      </c>
      <c r="G47671">
        <v>1124191</v>
      </c>
      <c r="H47671">
        <v>220120296</v>
      </c>
      <c r="I47671">
        <v>220530704</v>
      </c>
      <c r="J47671" t="s">
        <v>63</v>
      </c>
      <c r="K47671" t="s">
        <v>64</v>
      </c>
      <c r="L47671">
        <v>7025</v>
      </c>
      <c r="M47671" t="s">
        <v>65</v>
      </c>
      <c r="N47671" t="s">
        <v>65</v>
      </c>
      <c r="O47671" t="s">
        <v>69</v>
      </c>
      <c r="P47671" t="s">
        <v>35</v>
      </c>
      <c r="Q47671" t="s">
        <v>3345</v>
      </c>
      <c r="R47671" t="s">
        <v>75</v>
      </c>
      <c r="S47671" t="s">
        <v>76</v>
      </c>
      <c r="T47671">
        <v>37.726798299999999</v>
      </c>
      <c r="U47671">
        <v>-122.38324830000001</v>
      </c>
      <c r="V47671">
        <v>78</v>
      </c>
    </row>
    <row r="47672" spans="1:22" x14ac:dyDescent="0.25">
      <c r="A47672" s="1">
        <v>44613.864583333336</v>
      </c>
      <c r="B47672" s="2">
        <v>44613</v>
      </c>
      <c r="C47672" s="1">
        <v>0.86458333333333326</v>
      </c>
      <c r="D47672">
        <v>2022</v>
      </c>
      <c r="E47672" t="s">
        <v>386</v>
      </c>
      <c r="F47672" s="1">
        <v>44613.887499999997</v>
      </c>
      <c r="G47672">
        <v>1124036</v>
      </c>
      <c r="H47672">
        <v>220119584</v>
      </c>
      <c r="I47672">
        <v>220522998</v>
      </c>
      <c r="J47672" t="s">
        <v>23</v>
      </c>
      <c r="K47672" t="s">
        <v>24</v>
      </c>
      <c r="L47672">
        <v>68060</v>
      </c>
      <c r="M47672" t="s">
        <v>345</v>
      </c>
      <c r="N47672" t="s">
        <v>346</v>
      </c>
      <c r="O47672" t="s">
        <v>707</v>
      </c>
      <c r="P47672" t="s">
        <v>35</v>
      </c>
      <c r="Q47672" t="s">
        <v>1590</v>
      </c>
      <c r="R47672" t="s">
        <v>96</v>
      </c>
      <c r="S47672" t="s">
        <v>228</v>
      </c>
      <c r="T47672">
        <v>37.730135629999999</v>
      </c>
      <c r="U47672">
        <v>-122.4260843</v>
      </c>
      <c r="V47672">
        <v>94</v>
      </c>
    </row>
    <row r="47673" spans="1:22" x14ac:dyDescent="0.25">
      <c r="A47673" s="1">
        <v>44613.864583333336</v>
      </c>
      <c r="B47673" s="2">
        <v>44613</v>
      </c>
      <c r="C47673" s="1">
        <v>0.86458333333333326</v>
      </c>
      <c r="D47673">
        <v>2022</v>
      </c>
      <c r="E47673" t="s">
        <v>386</v>
      </c>
      <c r="F47673" s="1">
        <v>44613.936111111114</v>
      </c>
      <c r="G47673">
        <v>1124474</v>
      </c>
      <c r="H47673">
        <v>226027183</v>
      </c>
      <c r="J47673" t="s">
        <v>23</v>
      </c>
      <c r="K47673" t="s">
        <v>110</v>
      </c>
      <c r="L47673">
        <v>6244</v>
      </c>
      <c r="M47673" t="s">
        <v>55</v>
      </c>
      <c r="N47673" t="s">
        <v>56</v>
      </c>
      <c r="O47673" t="s">
        <v>57</v>
      </c>
      <c r="P47673" t="s">
        <v>35</v>
      </c>
      <c r="Q47673" t="s">
        <v>644</v>
      </c>
      <c r="R47673" t="s">
        <v>107</v>
      </c>
      <c r="S47673" t="s">
        <v>108</v>
      </c>
      <c r="T47673">
        <v>37.782802250000003</v>
      </c>
      <c r="U47673">
        <v>-122.4676291</v>
      </c>
      <c r="V47673">
        <v>5</v>
      </c>
    </row>
    <row r="47674" spans="1:22" x14ac:dyDescent="0.25">
      <c r="A47674" s="1">
        <v>44613.863888888889</v>
      </c>
      <c r="B47674" s="2">
        <v>44613</v>
      </c>
      <c r="C47674" s="1">
        <v>0.86388888888888893</v>
      </c>
      <c r="D47674">
        <v>2022</v>
      </c>
      <c r="E47674" t="s">
        <v>386</v>
      </c>
      <c r="F47674" s="1">
        <v>44613.870833333334</v>
      </c>
      <c r="G47674">
        <v>1124058</v>
      </c>
      <c r="H47674">
        <v>220119625</v>
      </c>
      <c r="I47674">
        <v>220522986</v>
      </c>
      <c r="J47674" t="s">
        <v>23</v>
      </c>
      <c r="K47674" t="s">
        <v>24</v>
      </c>
      <c r="L47674">
        <v>65015</v>
      </c>
      <c r="M47674" t="s">
        <v>58</v>
      </c>
      <c r="N47674" t="s">
        <v>31</v>
      </c>
      <c r="O47674" t="s">
        <v>160</v>
      </c>
      <c r="P47674" t="s">
        <v>27</v>
      </c>
      <c r="Q47674" t="s">
        <v>1697</v>
      </c>
      <c r="R47674" t="s">
        <v>100</v>
      </c>
      <c r="S47674" t="s">
        <v>151</v>
      </c>
      <c r="T47674">
        <v>37.770660169999999</v>
      </c>
      <c r="U47674">
        <v>-122.4267808</v>
      </c>
      <c r="V47674">
        <v>27</v>
      </c>
    </row>
    <row r="47675" spans="1:22" x14ac:dyDescent="0.25">
      <c r="A47675" s="1">
        <v>44613.861805555556</v>
      </c>
      <c r="B47675" s="2">
        <v>44613</v>
      </c>
      <c r="C47675" s="1">
        <v>0.86180555555555549</v>
      </c>
      <c r="D47675">
        <v>2022</v>
      </c>
      <c r="E47675" t="s">
        <v>386</v>
      </c>
      <c r="F47675" s="1">
        <v>44613.864583333336</v>
      </c>
      <c r="G47675">
        <v>1124047</v>
      </c>
      <c r="H47675">
        <v>220119562</v>
      </c>
      <c r="I47675">
        <v>220522960</v>
      </c>
      <c r="J47675" t="s">
        <v>48</v>
      </c>
      <c r="K47675" t="s">
        <v>49</v>
      </c>
      <c r="L47675">
        <v>64080</v>
      </c>
      <c r="M47675" t="s">
        <v>204</v>
      </c>
      <c r="N47675" t="s">
        <v>204</v>
      </c>
      <c r="O47675" t="s">
        <v>868</v>
      </c>
      <c r="P47675" t="s">
        <v>35</v>
      </c>
      <c r="Q47675" t="s">
        <v>223</v>
      </c>
      <c r="R47675" t="s">
        <v>71</v>
      </c>
      <c r="S47675" t="s">
        <v>101</v>
      </c>
      <c r="T47675">
        <v>37.761289570000002</v>
      </c>
      <c r="U47675">
        <v>-122.42835410000001</v>
      </c>
      <c r="V47675">
        <v>37</v>
      </c>
    </row>
    <row r="47676" spans="1:22" x14ac:dyDescent="0.25">
      <c r="A47676" s="1">
        <v>44613.861805555556</v>
      </c>
      <c r="B47676" s="2">
        <v>44613</v>
      </c>
      <c r="C47676" s="1">
        <v>0.86180555555555549</v>
      </c>
      <c r="D47676">
        <v>2022</v>
      </c>
      <c r="E47676" t="s">
        <v>386</v>
      </c>
      <c r="F47676" s="1">
        <v>44613.864583333336</v>
      </c>
      <c r="G47676">
        <v>1124047</v>
      </c>
      <c r="H47676">
        <v>220119562</v>
      </c>
      <c r="I47676">
        <v>220522960</v>
      </c>
      <c r="J47676" t="s">
        <v>48</v>
      </c>
      <c r="K47676" t="s">
        <v>49</v>
      </c>
      <c r="L47676">
        <v>72000</v>
      </c>
      <c r="M47676" t="s">
        <v>80</v>
      </c>
      <c r="N47676" t="s">
        <v>80</v>
      </c>
      <c r="O47676" t="s">
        <v>117</v>
      </c>
      <c r="P47676" t="s">
        <v>35</v>
      </c>
      <c r="Q47676" t="s">
        <v>223</v>
      </c>
      <c r="R47676" t="s">
        <v>71</v>
      </c>
      <c r="S47676" t="s">
        <v>101</v>
      </c>
      <c r="T47676">
        <v>37.761289570000002</v>
      </c>
      <c r="U47676">
        <v>-122.42835410000001</v>
      </c>
      <c r="V47676">
        <v>37</v>
      </c>
    </row>
    <row r="47677" spans="1:22" x14ac:dyDescent="0.25">
      <c r="A47677" s="1">
        <v>44613.856944444444</v>
      </c>
      <c r="B47677" s="2">
        <v>44613</v>
      </c>
      <c r="C47677" s="1">
        <v>0.85694444444444451</v>
      </c>
      <c r="D47677">
        <v>2022</v>
      </c>
      <c r="E47677" t="s">
        <v>386</v>
      </c>
      <c r="F47677" s="1">
        <v>44613.856944444444</v>
      </c>
      <c r="G47677">
        <v>1124032</v>
      </c>
      <c r="H47677">
        <v>220117685</v>
      </c>
      <c r="I47677">
        <v>220522944</v>
      </c>
      <c r="J47677" t="s">
        <v>89</v>
      </c>
      <c r="K47677" t="s">
        <v>90</v>
      </c>
      <c r="L47677">
        <v>7041</v>
      </c>
      <c r="M47677" t="s">
        <v>91</v>
      </c>
      <c r="N47677" t="s">
        <v>91</v>
      </c>
      <c r="O47677" t="s">
        <v>92</v>
      </c>
      <c r="P47677" t="s">
        <v>35</v>
      </c>
      <c r="Q47677" t="s">
        <v>4273</v>
      </c>
      <c r="R47677" t="s">
        <v>53</v>
      </c>
      <c r="S47677" t="s">
        <v>54</v>
      </c>
      <c r="T47677">
        <v>37.797920269999999</v>
      </c>
      <c r="U47677">
        <v>-122.4062314</v>
      </c>
      <c r="V47677">
        <v>106</v>
      </c>
    </row>
    <row r="47678" spans="1:22" x14ac:dyDescent="0.25">
      <c r="A47678" s="1">
        <v>44613.856249999997</v>
      </c>
      <c r="B47678" s="2">
        <v>44613</v>
      </c>
      <c r="C47678" s="1">
        <v>0.85624999999999996</v>
      </c>
      <c r="D47678">
        <v>2022</v>
      </c>
      <c r="E47678" t="s">
        <v>386</v>
      </c>
      <c r="F47678" s="1">
        <v>44613.856249999997</v>
      </c>
      <c r="G47678">
        <v>1124046</v>
      </c>
      <c r="H47678">
        <v>220119540</v>
      </c>
      <c r="I47678">
        <v>220522948</v>
      </c>
      <c r="J47678" t="s">
        <v>23</v>
      </c>
      <c r="K47678" t="s">
        <v>24</v>
      </c>
      <c r="L47678">
        <v>4134</v>
      </c>
      <c r="M47678" t="s">
        <v>43</v>
      </c>
      <c r="N47678" t="s">
        <v>86</v>
      </c>
      <c r="O47678" t="s">
        <v>229</v>
      </c>
      <c r="P47678" t="s">
        <v>35</v>
      </c>
      <c r="Q47678" t="s">
        <v>3709</v>
      </c>
      <c r="R47678" t="s">
        <v>71</v>
      </c>
      <c r="S47678" t="s">
        <v>71</v>
      </c>
      <c r="T47678">
        <v>37.750372239999997</v>
      </c>
      <c r="U47678">
        <v>-122.42272560000001</v>
      </c>
      <c r="V47678">
        <v>52</v>
      </c>
    </row>
    <row r="47679" spans="1:22" x14ac:dyDescent="0.25">
      <c r="A47679" s="1">
        <v>44613.854166666664</v>
      </c>
      <c r="B47679" s="2">
        <v>44613</v>
      </c>
      <c r="C47679" s="1">
        <v>0.85416666666666674</v>
      </c>
      <c r="D47679">
        <v>2022</v>
      </c>
      <c r="E47679" t="s">
        <v>386</v>
      </c>
      <c r="F47679" s="1">
        <v>44613.888194444444</v>
      </c>
      <c r="G47679">
        <v>1124053</v>
      </c>
      <c r="H47679">
        <v>220119578</v>
      </c>
      <c r="I47679">
        <v>220523063</v>
      </c>
      <c r="J47679" t="s">
        <v>23</v>
      </c>
      <c r="K47679" t="s">
        <v>24</v>
      </c>
      <c r="L47679">
        <v>6244</v>
      </c>
      <c r="M47679" t="s">
        <v>55</v>
      </c>
      <c r="N47679" t="s">
        <v>56</v>
      </c>
      <c r="O47679" t="s">
        <v>57</v>
      </c>
      <c r="P47679" t="s">
        <v>35</v>
      </c>
      <c r="Q47679" t="s">
        <v>1644</v>
      </c>
      <c r="R47679" t="s">
        <v>119</v>
      </c>
      <c r="S47679" t="s">
        <v>120</v>
      </c>
      <c r="T47679">
        <v>37.787756649999999</v>
      </c>
      <c r="U47679">
        <v>-122.4201161</v>
      </c>
      <c r="V47679">
        <v>50</v>
      </c>
    </row>
    <row r="47680" spans="1:22" x14ac:dyDescent="0.25">
      <c r="A47680" s="1">
        <v>44613.854166666664</v>
      </c>
      <c r="B47680" s="2">
        <v>44613</v>
      </c>
      <c r="C47680" s="1">
        <v>0.85416666666666674</v>
      </c>
      <c r="D47680">
        <v>2022</v>
      </c>
      <c r="E47680" t="s">
        <v>386</v>
      </c>
      <c r="F47680" s="1">
        <v>44616.739583333336</v>
      </c>
      <c r="G47680">
        <v>1124940</v>
      </c>
      <c r="H47680">
        <v>220126595</v>
      </c>
      <c r="I47680">
        <v>220552414</v>
      </c>
      <c r="J47680" t="s">
        <v>23</v>
      </c>
      <c r="K47680" t="s">
        <v>24</v>
      </c>
      <c r="L47680">
        <v>74000</v>
      </c>
      <c r="M47680" t="s">
        <v>123</v>
      </c>
      <c r="N47680" t="s">
        <v>124</v>
      </c>
      <c r="O47680" t="s">
        <v>124</v>
      </c>
      <c r="P47680" t="s">
        <v>35</v>
      </c>
      <c r="Q47680" t="s">
        <v>2479</v>
      </c>
      <c r="R47680" t="s">
        <v>96</v>
      </c>
      <c r="S47680" t="s">
        <v>170</v>
      </c>
      <c r="T47680">
        <v>37.718233359999999</v>
      </c>
      <c r="U47680">
        <v>-122.45714529999999</v>
      </c>
      <c r="V47680">
        <v>64</v>
      </c>
    </row>
    <row r="47681" spans="1:22" x14ac:dyDescent="0.25">
      <c r="A47681" s="1">
        <v>44613.851388888892</v>
      </c>
      <c r="B47681" s="2">
        <v>44613</v>
      </c>
      <c r="C47681" s="1">
        <v>0.85138888888888897</v>
      </c>
      <c r="D47681">
        <v>2022</v>
      </c>
      <c r="E47681" t="s">
        <v>386</v>
      </c>
      <c r="F47681" s="1">
        <v>44613.906944444447</v>
      </c>
      <c r="G47681">
        <v>1125142</v>
      </c>
      <c r="H47681">
        <v>226028686</v>
      </c>
      <c r="J47681" t="s">
        <v>23</v>
      </c>
      <c r="K47681" t="s">
        <v>110</v>
      </c>
      <c r="L47681">
        <v>6372</v>
      </c>
      <c r="M47681" t="s">
        <v>55</v>
      </c>
      <c r="N47681" t="s">
        <v>77</v>
      </c>
      <c r="O47681" t="s">
        <v>436</v>
      </c>
      <c r="P47681" t="s">
        <v>35</v>
      </c>
      <c r="Q47681" t="s">
        <v>3853</v>
      </c>
      <c r="R47681" t="s">
        <v>119</v>
      </c>
      <c r="S47681" t="s">
        <v>151</v>
      </c>
      <c r="T47681">
        <v>37.773455460000001</v>
      </c>
      <c r="U47681">
        <v>-122.42735740000001</v>
      </c>
      <c r="V47681">
        <v>26</v>
      </c>
    </row>
    <row r="47682" spans="1:22" x14ac:dyDescent="0.25">
      <c r="A47682" s="1">
        <v>44613.833333333336</v>
      </c>
      <c r="B47682" s="2">
        <v>44613</v>
      </c>
      <c r="C47682" s="1">
        <v>0.83333333333333326</v>
      </c>
      <c r="D47682">
        <v>2022</v>
      </c>
      <c r="E47682" t="s">
        <v>386</v>
      </c>
      <c r="F47682" s="1">
        <v>44613.916666666664</v>
      </c>
      <c r="G47682">
        <v>1124057</v>
      </c>
      <c r="H47682">
        <v>220119653</v>
      </c>
      <c r="I47682">
        <v>220523193</v>
      </c>
      <c r="J47682" t="s">
        <v>23</v>
      </c>
      <c r="K47682" t="s">
        <v>24</v>
      </c>
      <c r="L47682">
        <v>6243</v>
      </c>
      <c r="M47682" t="s">
        <v>55</v>
      </c>
      <c r="N47682" t="s">
        <v>56</v>
      </c>
      <c r="O47682" t="s">
        <v>83</v>
      </c>
      <c r="P47682" t="s">
        <v>35</v>
      </c>
      <c r="Q47682" t="s">
        <v>260</v>
      </c>
      <c r="R47682" t="s">
        <v>53</v>
      </c>
      <c r="S47682" t="s">
        <v>54</v>
      </c>
      <c r="T47682">
        <v>37.805494469999999</v>
      </c>
      <c r="U47682">
        <v>-122.4069566</v>
      </c>
      <c r="V47682">
        <v>99</v>
      </c>
    </row>
    <row r="47683" spans="1:22" x14ac:dyDescent="0.25">
      <c r="A47683" s="1">
        <v>44613.833333333336</v>
      </c>
      <c r="B47683" s="2">
        <v>44613</v>
      </c>
      <c r="C47683" s="1">
        <v>0.83333333333333326</v>
      </c>
      <c r="D47683">
        <v>2022</v>
      </c>
      <c r="E47683" t="s">
        <v>386</v>
      </c>
      <c r="F47683" s="1">
        <v>44614.590277777781</v>
      </c>
      <c r="G47683">
        <v>1124379</v>
      </c>
      <c r="H47683">
        <v>220121971</v>
      </c>
      <c r="I47683">
        <v>220531919</v>
      </c>
      <c r="J47683" t="s">
        <v>23</v>
      </c>
      <c r="K47683" t="s">
        <v>24</v>
      </c>
      <c r="L47683">
        <v>5043</v>
      </c>
      <c r="M47683" t="s">
        <v>103</v>
      </c>
      <c r="N47683" t="s">
        <v>104</v>
      </c>
      <c r="O47683" t="s">
        <v>624</v>
      </c>
      <c r="P47683" t="s">
        <v>35</v>
      </c>
      <c r="Q47683" t="s">
        <v>1329</v>
      </c>
      <c r="R47683" t="s">
        <v>47</v>
      </c>
      <c r="S47683" t="s">
        <v>47</v>
      </c>
      <c r="T47683">
        <v>37.781863340000001</v>
      </c>
      <c r="U47683">
        <v>-122.41386559999999</v>
      </c>
      <c r="V47683">
        <v>21</v>
      </c>
    </row>
    <row r="47684" spans="1:22" x14ac:dyDescent="0.25">
      <c r="A47684" s="1">
        <v>44613.833333333336</v>
      </c>
      <c r="B47684" s="2">
        <v>44613</v>
      </c>
      <c r="C47684" s="1">
        <v>0.83333333333333326</v>
      </c>
      <c r="D47684">
        <v>2022</v>
      </c>
      <c r="E47684" t="s">
        <v>386</v>
      </c>
      <c r="F47684" s="1">
        <v>44614.447916666664</v>
      </c>
      <c r="G47684">
        <v>1124217</v>
      </c>
      <c r="H47684">
        <v>220120638</v>
      </c>
      <c r="I47684">
        <v>220530561</v>
      </c>
      <c r="J47684" t="s">
        <v>23</v>
      </c>
      <c r="K47684" t="s">
        <v>24</v>
      </c>
      <c r="L47684">
        <v>6232</v>
      </c>
      <c r="M47684" t="s">
        <v>55</v>
      </c>
      <c r="N47684" t="s">
        <v>382</v>
      </c>
      <c r="O47684" t="s">
        <v>806</v>
      </c>
      <c r="P47684" t="s">
        <v>35</v>
      </c>
      <c r="Q47684" t="s">
        <v>4799</v>
      </c>
      <c r="R47684" t="s">
        <v>41</v>
      </c>
      <c r="S47684" t="s">
        <v>170</v>
      </c>
      <c r="T47684">
        <v>37.718229700000002</v>
      </c>
      <c r="U47684">
        <v>-122.4591872</v>
      </c>
      <c r="V47684">
        <v>64</v>
      </c>
    </row>
    <row r="47685" spans="1:22" x14ac:dyDescent="0.25">
      <c r="A47685" s="1">
        <v>44613.833333333336</v>
      </c>
      <c r="B47685" s="2">
        <v>44613</v>
      </c>
      <c r="C47685" s="1">
        <v>0.83333333333333326</v>
      </c>
      <c r="D47685">
        <v>2022</v>
      </c>
      <c r="E47685" t="s">
        <v>386</v>
      </c>
      <c r="F47685" s="1">
        <v>44615.075694444444</v>
      </c>
      <c r="G47685">
        <v>1124414</v>
      </c>
      <c r="H47685">
        <v>220122355</v>
      </c>
      <c r="I47685">
        <v>220540118</v>
      </c>
      <c r="J47685" t="s">
        <v>23</v>
      </c>
      <c r="K47685" t="s">
        <v>24</v>
      </c>
      <c r="L47685">
        <v>64020</v>
      </c>
      <c r="M47685" t="s">
        <v>80</v>
      </c>
      <c r="N47685" t="s">
        <v>31</v>
      </c>
      <c r="O47685" t="s">
        <v>181</v>
      </c>
      <c r="P47685" t="s">
        <v>35</v>
      </c>
      <c r="Q47685" t="s">
        <v>1949</v>
      </c>
      <c r="R47685" t="s">
        <v>96</v>
      </c>
      <c r="S47685" t="s">
        <v>97</v>
      </c>
      <c r="T47685">
        <v>37.712986219999998</v>
      </c>
      <c r="U47685">
        <v>-122.4134389</v>
      </c>
      <c r="V47685">
        <v>75</v>
      </c>
    </row>
    <row r="47686" spans="1:22" x14ac:dyDescent="0.25">
      <c r="A47686" s="1">
        <v>44613.833333333336</v>
      </c>
      <c r="B47686" s="2">
        <v>44613</v>
      </c>
      <c r="C47686" s="1">
        <v>0.83333333333333326</v>
      </c>
      <c r="D47686">
        <v>2022</v>
      </c>
      <c r="E47686" t="s">
        <v>386</v>
      </c>
      <c r="F47686" s="1">
        <v>44613.929166666669</v>
      </c>
      <c r="G47686">
        <v>1125204</v>
      </c>
      <c r="H47686">
        <v>226028711</v>
      </c>
      <c r="J47686" t="s">
        <v>23</v>
      </c>
      <c r="K47686" t="s">
        <v>110</v>
      </c>
      <c r="L47686">
        <v>6244</v>
      </c>
      <c r="M47686" t="s">
        <v>55</v>
      </c>
      <c r="N47686" t="s">
        <v>56</v>
      </c>
      <c r="O47686" t="s">
        <v>57</v>
      </c>
      <c r="P47686" t="s">
        <v>35</v>
      </c>
      <c r="Q47686" t="s">
        <v>850</v>
      </c>
      <c r="R47686" t="s">
        <v>119</v>
      </c>
      <c r="S47686" t="s">
        <v>435</v>
      </c>
      <c r="T47686">
        <v>37.786503860000003</v>
      </c>
      <c r="U47686">
        <v>-122.42997889999999</v>
      </c>
      <c r="V47686">
        <v>101</v>
      </c>
    </row>
    <row r="47687" spans="1:22" x14ac:dyDescent="0.25">
      <c r="A47687" s="1">
        <v>44613.824999999997</v>
      </c>
      <c r="B47687" s="2">
        <v>44613</v>
      </c>
      <c r="C47687" s="1">
        <v>0.82499999999999996</v>
      </c>
      <c r="D47687">
        <v>2022</v>
      </c>
      <c r="E47687" t="s">
        <v>386</v>
      </c>
      <c r="F47687" s="1">
        <v>44613.824999999997</v>
      </c>
      <c r="G47687">
        <v>1124023</v>
      </c>
      <c r="H47687">
        <v>220118354</v>
      </c>
      <c r="I47687">
        <v>220521396</v>
      </c>
      <c r="J47687" t="s">
        <v>89</v>
      </c>
      <c r="K47687" t="s">
        <v>90</v>
      </c>
      <c r="L47687">
        <v>7041</v>
      </c>
      <c r="M47687" t="s">
        <v>91</v>
      </c>
      <c r="N47687" t="s">
        <v>91</v>
      </c>
      <c r="O47687" t="s">
        <v>92</v>
      </c>
      <c r="P47687" t="s">
        <v>35</v>
      </c>
      <c r="Q47687" t="s">
        <v>203</v>
      </c>
      <c r="R47687" t="s">
        <v>47</v>
      </c>
      <c r="S47687" t="s">
        <v>47</v>
      </c>
      <c r="T47687">
        <v>37.783932579999998</v>
      </c>
      <c r="U47687">
        <v>-122.41259530000001</v>
      </c>
      <c r="V47687">
        <v>20</v>
      </c>
    </row>
    <row r="47688" spans="1:22" x14ac:dyDescent="0.25">
      <c r="A47688" s="1">
        <v>44613.822916666664</v>
      </c>
      <c r="B47688" s="2">
        <v>44613</v>
      </c>
      <c r="C47688" s="1">
        <v>0.82291666666666674</v>
      </c>
      <c r="D47688">
        <v>2022</v>
      </c>
      <c r="E47688" t="s">
        <v>386</v>
      </c>
      <c r="F47688" s="1">
        <v>44614.291666666664</v>
      </c>
      <c r="G47688">
        <v>1124163</v>
      </c>
      <c r="H47688">
        <v>220120127</v>
      </c>
      <c r="I47688">
        <v>220530468</v>
      </c>
      <c r="J47688" t="s">
        <v>23</v>
      </c>
      <c r="K47688" t="s">
        <v>24</v>
      </c>
      <c r="L47688">
        <v>6244</v>
      </c>
      <c r="M47688" t="s">
        <v>55</v>
      </c>
      <c r="N47688" t="s">
        <v>56</v>
      </c>
      <c r="O47688" t="s">
        <v>57</v>
      </c>
      <c r="P47688" t="s">
        <v>35</v>
      </c>
      <c r="Q47688" t="s">
        <v>3758</v>
      </c>
      <c r="R47688" t="s">
        <v>53</v>
      </c>
      <c r="S47688" t="s">
        <v>233</v>
      </c>
      <c r="T47688">
        <v>37.793359100000004</v>
      </c>
      <c r="U47688">
        <v>-122.39878160000001</v>
      </c>
      <c r="V47688">
        <v>108</v>
      </c>
    </row>
    <row r="47689" spans="1:22" x14ac:dyDescent="0.25">
      <c r="A47689" s="1">
        <v>44613.820833333331</v>
      </c>
      <c r="B47689" s="2">
        <v>44613</v>
      </c>
      <c r="C47689" s="1">
        <v>0.8208333333333333</v>
      </c>
      <c r="D47689">
        <v>2022</v>
      </c>
      <c r="E47689" t="s">
        <v>386</v>
      </c>
      <c r="F47689" s="1">
        <v>44615.579861111109</v>
      </c>
      <c r="G47689">
        <v>1124580</v>
      </c>
      <c r="H47689">
        <v>220123278</v>
      </c>
      <c r="I47689">
        <v>220541629</v>
      </c>
      <c r="J47689" t="s">
        <v>23</v>
      </c>
      <c r="K47689" t="s">
        <v>24</v>
      </c>
      <c r="L47689">
        <v>6304</v>
      </c>
      <c r="M47689" t="s">
        <v>55</v>
      </c>
      <c r="N47689" t="s">
        <v>540</v>
      </c>
      <c r="O47689" t="s">
        <v>941</v>
      </c>
      <c r="P47689" t="s">
        <v>35</v>
      </c>
      <c r="Q47689" t="s">
        <v>751</v>
      </c>
      <c r="R47689" t="s">
        <v>75</v>
      </c>
      <c r="S47689" t="s">
        <v>76</v>
      </c>
      <c r="T47689">
        <v>37.743883339999996</v>
      </c>
      <c r="U47689">
        <v>-122.3831182</v>
      </c>
      <c r="V47689">
        <v>76</v>
      </c>
    </row>
    <row r="47690" spans="1:22" x14ac:dyDescent="0.25">
      <c r="A47690" s="1">
        <v>44613.819444444445</v>
      </c>
      <c r="B47690" s="2">
        <v>44613</v>
      </c>
      <c r="C47690" s="1">
        <v>0.81944444444444442</v>
      </c>
      <c r="D47690">
        <v>2022</v>
      </c>
      <c r="E47690" t="s">
        <v>386</v>
      </c>
      <c r="F47690" s="1">
        <v>44614.586805555555</v>
      </c>
      <c r="G47690">
        <v>1124276</v>
      </c>
      <c r="H47690">
        <v>220121103</v>
      </c>
      <c r="I47690">
        <v>220531905</v>
      </c>
      <c r="J47690" t="s">
        <v>23</v>
      </c>
      <c r="K47690" t="s">
        <v>24</v>
      </c>
      <c r="L47690">
        <v>6363</v>
      </c>
      <c r="M47690" t="s">
        <v>55</v>
      </c>
      <c r="N47690" t="s">
        <v>130</v>
      </c>
      <c r="O47690" t="s">
        <v>131</v>
      </c>
      <c r="P47690" t="s">
        <v>35</v>
      </c>
      <c r="Q47690" t="s">
        <v>3333</v>
      </c>
      <c r="R47690" t="s">
        <v>41</v>
      </c>
      <c r="S47690" t="s">
        <v>149</v>
      </c>
      <c r="T47690">
        <v>37.737947660000003</v>
      </c>
      <c r="U47690">
        <v>-122.46751020000001</v>
      </c>
      <c r="V47690">
        <v>116</v>
      </c>
    </row>
    <row r="47691" spans="1:22" x14ac:dyDescent="0.25">
      <c r="A47691" s="1">
        <v>44613.8125</v>
      </c>
      <c r="B47691" s="2">
        <v>44613</v>
      </c>
      <c r="C47691" s="1">
        <v>0.8125</v>
      </c>
      <c r="D47691">
        <v>2022</v>
      </c>
      <c r="E47691" t="s">
        <v>386</v>
      </c>
      <c r="F47691" s="1">
        <v>44614.040277777778</v>
      </c>
      <c r="G47691">
        <v>1130128</v>
      </c>
      <c r="H47691">
        <v>226038920</v>
      </c>
      <c r="J47691" t="s">
        <v>23</v>
      </c>
      <c r="K47691" t="s">
        <v>110</v>
      </c>
      <c r="L47691">
        <v>6244</v>
      </c>
      <c r="M47691" t="s">
        <v>55</v>
      </c>
      <c r="N47691" t="s">
        <v>56</v>
      </c>
      <c r="O47691" t="s">
        <v>57</v>
      </c>
      <c r="P47691" t="s">
        <v>35</v>
      </c>
      <c r="Q47691" t="s">
        <v>725</v>
      </c>
      <c r="R47691" t="s">
        <v>29</v>
      </c>
      <c r="S47691" t="s">
        <v>233</v>
      </c>
      <c r="T47691">
        <v>37.788837780000001</v>
      </c>
      <c r="U47691">
        <v>-122.3894289</v>
      </c>
      <c r="V47691">
        <v>30</v>
      </c>
    </row>
    <row r="47692" spans="1:22" x14ac:dyDescent="0.25">
      <c r="A47692" s="1">
        <v>44613.8125</v>
      </c>
      <c r="B47692" s="2">
        <v>44613</v>
      </c>
      <c r="C47692" s="1">
        <v>0.8125</v>
      </c>
      <c r="D47692">
        <v>2022</v>
      </c>
      <c r="E47692" t="s">
        <v>386</v>
      </c>
      <c r="F47692" s="1">
        <v>44613.918749999997</v>
      </c>
      <c r="G47692">
        <v>1130200</v>
      </c>
      <c r="H47692">
        <v>226038908</v>
      </c>
      <c r="J47692" t="s">
        <v>23</v>
      </c>
      <c r="K47692" t="s">
        <v>110</v>
      </c>
      <c r="L47692">
        <v>28150</v>
      </c>
      <c r="M47692" t="s">
        <v>37</v>
      </c>
      <c r="N47692" t="s">
        <v>38</v>
      </c>
      <c r="O47692" t="s">
        <v>109</v>
      </c>
      <c r="P47692" t="s">
        <v>35</v>
      </c>
      <c r="R47692" t="s">
        <v>29</v>
      </c>
    </row>
    <row r="47693" spans="1:22" x14ac:dyDescent="0.25">
      <c r="A47693" s="1">
        <v>44613.8125</v>
      </c>
      <c r="B47693" s="2">
        <v>44613</v>
      </c>
      <c r="C47693" s="1">
        <v>0.8125</v>
      </c>
      <c r="D47693">
        <v>2022</v>
      </c>
      <c r="E47693" t="s">
        <v>386</v>
      </c>
      <c r="F47693" s="1">
        <v>44614.527083333334</v>
      </c>
      <c r="G47693">
        <v>1124241</v>
      </c>
      <c r="H47693">
        <v>220120876</v>
      </c>
      <c r="I47693">
        <v>220531606</v>
      </c>
      <c r="J47693" t="s">
        <v>63</v>
      </c>
      <c r="K47693" t="s">
        <v>64</v>
      </c>
      <c r="L47693">
        <v>7021</v>
      </c>
      <c r="M47693" t="s">
        <v>65</v>
      </c>
      <c r="N47693" t="s">
        <v>65</v>
      </c>
      <c r="O47693" t="s">
        <v>66</v>
      </c>
      <c r="P47693" t="s">
        <v>35</v>
      </c>
      <c r="Q47693" t="s">
        <v>4929</v>
      </c>
      <c r="R47693" t="s">
        <v>41</v>
      </c>
      <c r="S47693" t="s">
        <v>68</v>
      </c>
      <c r="T47693">
        <v>37.742484660000002</v>
      </c>
      <c r="U47693">
        <v>-122.4885472</v>
      </c>
      <c r="V47693">
        <v>40</v>
      </c>
    </row>
    <row r="47694" spans="1:22" x14ac:dyDescent="0.25">
      <c r="A47694" s="1">
        <v>44613.8125</v>
      </c>
      <c r="B47694" s="2">
        <v>44613</v>
      </c>
      <c r="C47694" s="1">
        <v>0.8125</v>
      </c>
      <c r="D47694">
        <v>2022</v>
      </c>
      <c r="E47694" t="s">
        <v>386</v>
      </c>
      <c r="F47694" s="1">
        <v>44614.542361111111</v>
      </c>
      <c r="G47694">
        <v>1124254</v>
      </c>
      <c r="H47694">
        <v>220120951</v>
      </c>
      <c r="I47694">
        <v>220531683</v>
      </c>
      <c r="J47694" t="s">
        <v>63</v>
      </c>
      <c r="K47694" t="s">
        <v>64</v>
      </c>
      <c r="L47694">
        <v>71013</v>
      </c>
      <c r="M47694" t="s">
        <v>55</v>
      </c>
      <c r="N47694" t="s">
        <v>336</v>
      </c>
      <c r="O47694" t="s">
        <v>468</v>
      </c>
      <c r="P47694" t="s">
        <v>35</v>
      </c>
      <c r="Q47694" t="s">
        <v>1934</v>
      </c>
      <c r="R47694" t="s">
        <v>75</v>
      </c>
      <c r="S47694" t="s">
        <v>76</v>
      </c>
      <c r="T47694">
        <v>37.740897519999997</v>
      </c>
      <c r="U47694">
        <v>-122.3847055</v>
      </c>
      <c r="V47694">
        <v>86</v>
      </c>
    </row>
    <row r="47695" spans="1:22" x14ac:dyDescent="0.25">
      <c r="A47695" s="1">
        <v>44613.8125</v>
      </c>
      <c r="B47695" s="2">
        <v>44613</v>
      </c>
      <c r="C47695" s="1">
        <v>0.8125</v>
      </c>
      <c r="D47695">
        <v>2022</v>
      </c>
      <c r="E47695" t="s">
        <v>386</v>
      </c>
      <c r="F47695" s="1">
        <v>44614.3125</v>
      </c>
      <c r="G47695">
        <v>1125153</v>
      </c>
      <c r="H47695">
        <v>226028761</v>
      </c>
      <c r="J47695" t="s">
        <v>23</v>
      </c>
      <c r="K47695" t="s">
        <v>110</v>
      </c>
      <c r="L47695">
        <v>6244</v>
      </c>
      <c r="M47695" t="s">
        <v>55</v>
      </c>
      <c r="N47695" t="s">
        <v>56</v>
      </c>
      <c r="O47695" t="s">
        <v>57</v>
      </c>
      <c r="P47695" t="s">
        <v>35</v>
      </c>
      <c r="R47695" t="s">
        <v>119</v>
      </c>
    </row>
    <row r="47696" spans="1:22" x14ac:dyDescent="0.25">
      <c r="A47696" s="1">
        <v>44613.8125</v>
      </c>
      <c r="B47696" s="2">
        <v>44613</v>
      </c>
      <c r="C47696" s="1">
        <v>0.8125</v>
      </c>
      <c r="D47696">
        <v>2022</v>
      </c>
      <c r="E47696" t="s">
        <v>386</v>
      </c>
      <c r="F47696" s="1">
        <v>44622.585416666669</v>
      </c>
      <c r="G47696">
        <v>1126941</v>
      </c>
      <c r="H47696">
        <v>220140084</v>
      </c>
      <c r="I47696">
        <v>220611837</v>
      </c>
      <c r="J47696" t="s">
        <v>23</v>
      </c>
      <c r="K47696" t="s">
        <v>24</v>
      </c>
      <c r="L47696">
        <v>5013</v>
      </c>
      <c r="M47696" t="s">
        <v>103</v>
      </c>
      <c r="N47696" t="s">
        <v>104</v>
      </c>
      <c r="O47696" t="s">
        <v>851</v>
      </c>
      <c r="P47696" t="s">
        <v>35</v>
      </c>
      <c r="Q47696" t="s">
        <v>397</v>
      </c>
      <c r="R47696" t="s">
        <v>29</v>
      </c>
      <c r="S47696" t="s">
        <v>192</v>
      </c>
      <c r="T47696">
        <v>37.778785370000001</v>
      </c>
      <c r="U47696">
        <v>-122.41040150000001</v>
      </c>
      <c r="V47696">
        <v>32</v>
      </c>
    </row>
    <row r="47697" spans="1:22" x14ac:dyDescent="0.25">
      <c r="A47697" s="1">
        <v>44613.8125</v>
      </c>
      <c r="B47697" s="2">
        <v>44613</v>
      </c>
      <c r="C47697" s="1">
        <v>0.8125</v>
      </c>
      <c r="D47697">
        <v>2022</v>
      </c>
      <c r="E47697" t="s">
        <v>386</v>
      </c>
      <c r="F47697" s="1">
        <v>44620.744444444441</v>
      </c>
      <c r="G47697">
        <v>1127522</v>
      </c>
      <c r="H47697">
        <v>226033497</v>
      </c>
      <c r="J47697" t="s">
        <v>23</v>
      </c>
      <c r="K47697" t="s">
        <v>110</v>
      </c>
      <c r="L47697">
        <v>6244</v>
      </c>
      <c r="M47697" t="s">
        <v>55</v>
      </c>
      <c r="N47697" t="s">
        <v>56</v>
      </c>
      <c r="O47697" t="s">
        <v>57</v>
      </c>
      <c r="P47697" t="s">
        <v>35</v>
      </c>
      <c r="Q47697" t="s">
        <v>724</v>
      </c>
      <c r="R47697" t="s">
        <v>119</v>
      </c>
      <c r="S47697" t="s">
        <v>120</v>
      </c>
      <c r="T47697">
        <v>37.788968769999997</v>
      </c>
      <c r="U47697">
        <v>-122.4219404</v>
      </c>
      <c r="V47697">
        <v>50</v>
      </c>
    </row>
    <row r="47698" spans="1:22" x14ac:dyDescent="0.25">
      <c r="A47698" s="1">
        <v>44613.802083333336</v>
      </c>
      <c r="B47698" s="2">
        <v>44613</v>
      </c>
      <c r="C47698" s="1">
        <v>0.80208333333333326</v>
      </c>
      <c r="D47698">
        <v>2022</v>
      </c>
      <c r="E47698" t="s">
        <v>386</v>
      </c>
      <c r="F47698" s="1">
        <v>44613.802083333336</v>
      </c>
      <c r="G47698">
        <v>1124037</v>
      </c>
      <c r="H47698">
        <v>220113150</v>
      </c>
      <c r="I47698">
        <v>220493094</v>
      </c>
      <c r="J47698" t="s">
        <v>48</v>
      </c>
      <c r="K47698" t="s">
        <v>49</v>
      </c>
      <c r="L47698">
        <v>15164</v>
      </c>
      <c r="O47698" t="s">
        <v>1000</v>
      </c>
      <c r="P47698" t="s">
        <v>35</v>
      </c>
      <c r="Q47698" t="s">
        <v>369</v>
      </c>
      <c r="R47698" t="s">
        <v>41</v>
      </c>
      <c r="S47698" t="s">
        <v>68</v>
      </c>
      <c r="T47698">
        <v>37.744681180000001</v>
      </c>
      <c r="U47698">
        <v>-122.48118119999999</v>
      </c>
      <c r="V47698">
        <v>40</v>
      </c>
    </row>
    <row r="47699" spans="1:22" x14ac:dyDescent="0.25">
      <c r="A47699" s="1">
        <v>44613.791666666664</v>
      </c>
      <c r="B47699" s="2">
        <v>44613</v>
      </c>
      <c r="C47699" s="1">
        <v>0.79166666666666674</v>
      </c>
      <c r="D47699">
        <v>2022</v>
      </c>
      <c r="E47699" t="s">
        <v>386</v>
      </c>
      <c r="F47699" s="1">
        <v>44614.011111111111</v>
      </c>
      <c r="G47699">
        <v>1124075</v>
      </c>
      <c r="H47699">
        <v>220119829</v>
      </c>
      <c r="I47699">
        <v>220530024</v>
      </c>
      <c r="J47699" t="s">
        <v>23</v>
      </c>
      <c r="K47699" t="s">
        <v>24</v>
      </c>
      <c r="L47699">
        <v>6244</v>
      </c>
      <c r="M47699" t="s">
        <v>55</v>
      </c>
      <c r="N47699" t="s">
        <v>56</v>
      </c>
      <c r="O47699" t="s">
        <v>57</v>
      </c>
      <c r="P47699" t="s">
        <v>35</v>
      </c>
      <c r="Q47699" t="s">
        <v>298</v>
      </c>
      <c r="R47699" t="s">
        <v>53</v>
      </c>
      <c r="S47699" t="s">
        <v>54</v>
      </c>
      <c r="T47699">
        <v>37.80748251</v>
      </c>
      <c r="U47699">
        <v>-122.41397499999999</v>
      </c>
      <c r="V47699">
        <v>99</v>
      </c>
    </row>
    <row r="47700" spans="1:22" x14ac:dyDescent="0.25">
      <c r="A47700" s="1">
        <v>44613.791666666664</v>
      </c>
      <c r="B47700" s="2">
        <v>44613</v>
      </c>
      <c r="C47700" s="1">
        <v>0.79166666666666674</v>
      </c>
      <c r="D47700">
        <v>2022</v>
      </c>
      <c r="E47700" t="s">
        <v>386</v>
      </c>
      <c r="F47700" s="1">
        <v>44614.34652777778</v>
      </c>
      <c r="G47700">
        <v>1125150</v>
      </c>
      <c r="H47700">
        <v>226028777</v>
      </c>
      <c r="J47700" t="s">
        <v>23</v>
      </c>
      <c r="K47700" t="s">
        <v>110</v>
      </c>
      <c r="L47700">
        <v>6244</v>
      </c>
      <c r="M47700" t="s">
        <v>55</v>
      </c>
      <c r="N47700" t="s">
        <v>56</v>
      </c>
      <c r="O47700" t="s">
        <v>57</v>
      </c>
      <c r="P47700" t="s">
        <v>35</v>
      </c>
      <c r="Q47700" t="s">
        <v>3112</v>
      </c>
      <c r="R47700" t="s">
        <v>119</v>
      </c>
      <c r="S47700" t="s">
        <v>47</v>
      </c>
      <c r="T47700">
        <v>37.786827529999997</v>
      </c>
      <c r="U47700">
        <v>-122.4199279</v>
      </c>
      <c r="V47700">
        <v>50</v>
      </c>
    </row>
    <row r="47701" spans="1:22" x14ac:dyDescent="0.25">
      <c r="A47701" s="1">
        <v>44613.774305555555</v>
      </c>
      <c r="B47701" s="2">
        <v>44613</v>
      </c>
      <c r="C47701" s="1">
        <v>0.77430555555555558</v>
      </c>
      <c r="D47701">
        <v>2022</v>
      </c>
      <c r="E47701" t="s">
        <v>386</v>
      </c>
      <c r="F47701" s="1">
        <v>44613.780555555553</v>
      </c>
      <c r="G47701">
        <v>1124013</v>
      </c>
      <c r="H47701">
        <v>220119380</v>
      </c>
      <c r="I47701">
        <v>220522673</v>
      </c>
      <c r="J47701" t="s">
        <v>23</v>
      </c>
      <c r="K47701" t="s">
        <v>24</v>
      </c>
      <c r="L47701">
        <v>3013</v>
      </c>
      <c r="M47701" t="s">
        <v>184</v>
      </c>
      <c r="N47701" t="s">
        <v>185</v>
      </c>
      <c r="O47701" t="s">
        <v>1343</v>
      </c>
      <c r="P47701" t="s">
        <v>35</v>
      </c>
      <c r="Q47701" t="s">
        <v>1149</v>
      </c>
      <c r="R47701" t="s">
        <v>47</v>
      </c>
      <c r="S47701" t="s">
        <v>192</v>
      </c>
      <c r="T47701">
        <v>37.780005869999997</v>
      </c>
      <c r="U47701">
        <v>-122.4119334</v>
      </c>
      <c r="V47701">
        <v>32</v>
      </c>
    </row>
    <row r="47702" spans="1:22" x14ac:dyDescent="0.25">
      <c r="A47702" s="1">
        <v>44613.774305555555</v>
      </c>
      <c r="B47702" s="2">
        <v>44613</v>
      </c>
      <c r="C47702" s="1">
        <v>0.77430555555555558</v>
      </c>
      <c r="D47702">
        <v>2022</v>
      </c>
      <c r="E47702" t="s">
        <v>386</v>
      </c>
      <c r="F47702" s="1">
        <v>44613.780555555553</v>
      </c>
      <c r="G47702">
        <v>1124013</v>
      </c>
      <c r="H47702">
        <v>220119380</v>
      </c>
      <c r="I47702">
        <v>220522673</v>
      </c>
      <c r="J47702" t="s">
        <v>23</v>
      </c>
      <c r="K47702" t="s">
        <v>24</v>
      </c>
      <c r="L47702">
        <v>64085</v>
      </c>
      <c r="M47702" t="s">
        <v>58</v>
      </c>
      <c r="N47702" t="s">
        <v>31</v>
      </c>
      <c r="O47702" t="s">
        <v>161</v>
      </c>
      <c r="P47702" t="s">
        <v>35</v>
      </c>
      <c r="Q47702" t="s">
        <v>1149</v>
      </c>
      <c r="R47702" t="s">
        <v>47</v>
      </c>
      <c r="S47702" t="s">
        <v>192</v>
      </c>
      <c r="T47702">
        <v>37.780005869999997</v>
      </c>
      <c r="U47702">
        <v>-122.4119334</v>
      </c>
      <c r="V47702">
        <v>32</v>
      </c>
    </row>
    <row r="47703" spans="1:22" x14ac:dyDescent="0.25">
      <c r="A47703" s="1">
        <v>44613.770833333336</v>
      </c>
      <c r="B47703" s="2">
        <v>44613</v>
      </c>
      <c r="C47703" s="1">
        <v>0.77083333333333326</v>
      </c>
      <c r="D47703">
        <v>2022</v>
      </c>
      <c r="E47703" t="s">
        <v>386</v>
      </c>
      <c r="F47703" s="1">
        <v>44613.865972222222</v>
      </c>
      <c r="G47703">
        <v>1124031</v>
      </c>
      <c r="H47703">
        <v>220119528</v>
      </c>
      <c r="I47703">
        <v>220522971</v>
      </c>
      <c r="J47703" t="s">
        <v>23</v>
      </c>
      <c r="K47703" t="s">
        <v>24</v>
      </c>
      <c r="L47703">
        <v>6244</v>
      </c>
      <c r="M47703" t="s">
        <v>55</v>
      </c>
      <c r="N47703" t="s">
        <v>56</v>
      </c>
      <c r="O47703" t="s">
        <v>57</v>
      </c>
      <c r="P47703" t="s">
        <v>35</v>
      </c>
      <c r="Q47703" t="s">
        <v>458</v>
      </c>
      <c r="R47703" t="s">
        <v>119</v>
      </c>
      <c r="S47703" t="s">
        <v>435</v>
      </c>
      <c r="T47703">
        <v>37.785563850000003</v>
      </c>
      <c r="U47703">
        <v>-122.4297826</v>
      </c>
      <c r="V47703">
        <v>101</v>
      </c>
    </row>
    <row r="47704" spans="1:22" x14ac:dyDescent="0.25">
      <c r="A47704" s="1">
        <v>44613.770833333336</v>
      </c>
      <c r="B47704" s="2">
        <v>44613</v>
      </c>
      <c r="C47704" s="1">
        <v>0.77083333333333326</v>
      </c>
      <c r="D47704">
        <v>2022</v>
      </c>
      <c r="E47704" t="s">
        <v>386</v>
      </c>
      <c r="F47704" s="1">
        <v>44613.898611111108</v>
      </c>
      <c r="G47704">
        <v>1124038</v>
      </c>
      <c r="H47704">
        <v>220119619</v>
      </c>
      <c r="I47704">
        <v>220523106</v>
      </c>
      <c r="J47704" t="s">
        <v>23</v>
      </c>
      <c r="K47704" t="s">
        <v>24</v>
      </c>
      <c r="L47704">
        <v>6244</v>
      </c>
      <c r="M47704" t="s">
        <v>55</v>
      </c>
      <c r="N47704" t="s">
        <v>56</v>
      </c>
      <c r="O47704" t="s">
        <v>57</v>
      </c>
      <c r="P47704" t="s">
        <v>35</v>
      </c>
      <c r="Q47704" t="s">
        <v>1189</v>
      </c>
      <c r="R47704" t="s">
        <v>53</v>
      </c>
      <c r="S47704" t="s">
        <v>112</v>
      </c>
      <c r="T47704">
        <v>37.806780109999998</v>
      </c>
      <c r="U47704">
        <v>-122.41957720000001</v>
      </c>
      <c r="V47704">
        <v>99</v>
      </c>
    </row>
    <row r="47705" spans="1:22" x14ac:dyDescent="0.25">
      <c r="A47705" s="1">
        <v>44613.770833333336</v>
      </c>
      <c r="B47705" s="2">
        <v>44613</v>
      </c>
      <c r="C47705" s="1">
        <v>0.77083333333333326</v>
      </c>
      <c r="D47705">
        <v>2022</v>
      </c>
      <c r="E47705" t="s">
        <v>386</v>
      </c>
      <c r="F47705" s="1">
        <v>44615.21875</v>
      </c>
      <c r="G47705">
        <v>1124415</v>
      </c>
      <c r="H47705">
        <v>220122383</v>
      </c>
      <c r="I47705">
        <v>220540272</v>
      </c>
      <c r="J47705" t="s">
        <v>23</v>
      </c>
      <c r="K47705" t="s">
        <v>24</v>
      </c>
      <c r="L47705">
        <v>74000</v>
      </c>
      <c r="M47705" t="s">
        <v>123</v>
      </c>
      <c r="N47705" t="s">
        <v>124</v>
      </c>
      <c r="O47705" t="s">
        <v>124</v>
      </c>
      <c r="P47705" t="s">
        <v>35</v>
      </c>
      <c r="Q47705" t="s">
        <v>203</v>
      </c>
      <c r="R47705" t="s">
        <v>47</v>
      </c>
      <c r="S47705" t="s">
        <v>47</v>
      </c>
      <c r="T47705">
        <v>37.783932579999998</v>
      </c>
      <c r="U47705">
        <v>-122.41259530000001</v>
      </c>
      <c r="V47705">
        <v>20</v>
      </c>
    </row>
    <row r="47706" spans="1:22" x14ac:dyDescent="0.25">
      <c r="A47706" s="1">
        <v>44613.760416666664</v>
      </c>
      <c r="B47706" s="2">
        <v>44613</v>
      </c>
      <c r="C47706" s="1">
        <v>0.76041666666666674</v>
      </c>
      <c r="D47706">
        <v>2022</v>
      </c>
      <c r="E47706" t="s">
        <v>386</v>
      </c>
      <c r="F47706" s="1">
        <v>44613.783333333333</v>
      </c>
      <c r="G47706">
        <v>1124040</v>
      </c>
      <c r="H47706">
        <v>220119396</v>
      </c>
      <c r="I47706">
        <v>220522585</v>
      </c>
      <c r="J47706" t="s">
        <v>23</v>
      </c>
      <c r="K47706" t="s">
        <v>24</v>
      </c>
      <c r="L47706">
        <v>64020</v>
      </c>
      <c r="M47706" t="s">
        <v>80</v>
      </c>
      <c r="N47706" t="s">
        <v>31</v>
      </c>
      <c r="O47706" t="s">
        <v>181</v>
      </c>
      <c r="P47706" t="s">
        <v>35</v>
      </c>
      <c r="Q47706" t="s">
        <v>182</v>
      </c>
      <c r="R47706" t="s">
        <v>53</v>
      </c>
      <c r="S47706" t="s">
        <v>47</v>
      </c>
      <c r="T47706">
        <v>37.787766810000001</v>
      </c>
      <c r="U47706">
        <v>-122.4125312</v>
      </c>
      <c r="V47706">
        <v>50</v>
      </c>
    </row>
    <row r="47707" spans="1:22" x14ac:dyDescent="0.25">
      <c r="A47707" s="1">
        <v>44613.760416666664</v>
      </c>
      <c r="B47707" s="2">
        <v>44613</v>
      </c>
      <c r="C47707" s="1">
        <v>0.76041666666666674</v>
      </c>
      <c r="D47707">
        <v>2022</v>
      </c>
      <c r="E47707" t="s">
        <v>386</v>
      </c>
      <c r="F47707" s="1">
        <v>44619.361111111109</v>
      </c>
      <c r="G47707">
        <v>1125854</v>
      </c>
      <c r="H47707">
        <v>220132257</v>
      </c>
      <c r="I47707">
        <v>220580740</v>
      </c>
      <c r="J47707" t="s">
        <v>23</v>
      </c>
      <c r="K47707" t="s">
        <v>24</v>
      </c>
      <c r="L47707">
        <v>5073</v>
      </c>
      <c r="M47707" t="s">
        <v>103</v>
      </c>
      <c r="N47707" t="s">
        <v>138</v>
      </c>
      <c r="O47707" t="s">
        <v>344</v>
      </c>
      <c r="P47707" t="s">
        <v>35</v>
      </c>
      <c r="Q47707" t="s">
        <v>4055</v>
      </c>
      <c r="R47707" t="s">
        <v>29</v>
      </c>
      <c r="S47707" t="s">
        <v>233</v>
      </c>
      <c r="T47707">
        <v>37.787455190000003</v>
      </c>
      <c r="U47707">
        <v>-122.3911797</v>
      </c>
      <c r="V47707">
        <v>30</v>
      </c>
    </row>
    <row r="47708" spans="1:22" x14ac:dyDescent="0.25">
      <c r="A47708" s="1">
        <v>44613.75</v>
      </c>
      <c r="B47708" s="2">
        <v>44613</v>
      </c>
      <c r="C47708" s="1">
        <v>0.75</v>
      </c>
      <c r="D47708">
        <v>2022</v>
      </c>
      <c r="E47708" t="s">
        <v>386</v>
      </c>
      <c r="F47708" s="1">
        <v>44643.508333333331</v>
      </c>
      <c r="G47708">
        <v>1133382</v>
      </c>
      <c r="H47708">
        <v>220190584</v>
      </c>
      <c r="I47708">
        <v>220821514</v>
      </c>
      <c r="J47708" t="s">
        <v>63</v>
      </c>
      <c r="K47708" t="s">
        <v>64</v>
      </c>
      <c r="L47708">
        <v>71013</v>
      </c>
      <c r="M47708" t="s">
        <v>55</v>
      </c>
      <c r="N47708" t="s">
        <v>336</v>
      </c>
      <c r="O47708" t="s">
        <v>468</v>
      </c>
      <c r="P47708" t="s">
        <v>35</v>
      </c>
      <c r="Q47708" t="s">
        <v>1932</v>
      </c>
      <c r="R47708" t="s">
        <v>100</v>
      </c>
      <c r="S47708" t="s">
        <v>250</v>
      </c>
      <c r="T47708">
        <v>37.775295530000001</v>
      </c>
      <c r="U47708">
        <v>-122.4429454</v>
      </c>
      <c r="V47708">
        <v>24</v>
      </c>
    </row>
    <row r="47709" spans="1:22" x14ac:dyDescent="0.25">
      <c r="A47709" s="1">
        <v>44613.75</v>
      </c>
      <c r="B47709" s="2">
        <v>44613</v>
      </c>
      <c r="C47709" s="1">
        <v>0.75</v>
      </c>
      <c r="D47709">
        <v>2022</v>
      </c>
      <c r="E47709" t="s">
        <v>386</v>
      </c>
      <c r="F47709" s="1">
        <v>44650.682638888888</v>
      </c>
      <c r="G47709">
        <v>1135799</v>
      </c>
      <c r="H47709">
        <v>220208331</v>
      </c>
      <c r="I47709">
        <v>220892450</v>
      </c>
      <c r="J47709" t="s">
        <v>23</v>
      </c>
      <c r="K47709" t="s">
        <v>24</v>
      </c>
      <c r="L47709">
        <v>71000</v>
      </c>
      <c r="M47709" t="s">
        <v>319</v>
      </c>
      <c r="N47709" t="s">
        <v>319</v>
      </c>
      <c r="O47709" t="s">
        <v>319</v>
      </c>
      <c r="P47709" t="s">
        <v>35</v>
      </c>
      <c r="Q47709" t="s">
        <v>3567</v>
      </c>
      <c r="R47709" t="s">
        <v>96</v>
      </c>
      <c r="S47709" t="s">
        <v>149</v>
      </c>
      <c r="T47709">
        <v>37.731573959999999</v>
      </c>
      <c r="U47709">
        <v>-122.4420205</v>
      </c>
      <c r="V47709">
        <v>95</v>
      </c>
    </row>
    <row r="47710" spans="1:22" x14ac:dyDescent="0.25">
      <c r="A47710" s="1">
        <v>44613.75</v>
      </c>
      <c r="B47710" s="2">
        <v>44613</v>
      </c>
      <c r="C47710" s="1">
        <v>0.75</v>
      </c>
      <c r="D47710">
        <v>2022</v>
      </c>
      <c r="E47710" t="s">
        <v>386</v>
      </c>
      <c r="F47710" s="1">
        <v>44613.894444444442</v>
      </c>
      <c r="G47710">
        <v>1124042</v>
      </c>
      <c r="H47710">
        <v>220119603</v>
      </c>
      <c r="I47710">
        <v>220523088</v>
      </c>
      <c r="J47710" t="s">
        <v>23</v>
      </c>
      <c r="K47710" t="s">
        <v>24</v>
      </c>
      <c r="L47710">
        <v>28160</v>
      </c>
      <c r="M47710" t="s">
        <v>37</v>
      </c>
      <c r="N47710" t="s">
        <v>38</v>
      </c>
      <c r="O47710" t="s">
        <v>39</v>
      </c>
      <c r="P47710" t="s">
        <v>35</v>
      </c>
      <c r="Q47710" t="s">
        <v>1759</v>
      </c>
      <c r="R47710" t="s">
        <v>119</v>
      </c>
      <c r="S47710" t="s">
        <v>435</v>
      </c>
      <c r="T47710">
        <v>37.786303959999998</v>
      </c>
      <c r="U47710">
        <v>-122.431552</v>
      </c>
      <c r="V47710">
        <v>101</v>
      </c>
    </row>
    <row r="47711" spans="1:22" x14ac:dyDescent="0.25">
      <c r="A47711" s="1">
        <v>44613.75</v>
      </c>
      <c r="B47711" s="2">
        <v>44613</v>
      </c>
      <c r="C47711" s="1">
        <v>0.75</v>
      </c>
      <c r="D47711">
        <v>2022</v>
      </c>
      <c r="E47711" t="s">
        <v>386</v>
      </c>
      <c r="F47711" s="1">
        <v>44614.395138888889</v>
      </c>
      <c r="G47711">
        <v>1124204</v>
      </c>
      <c r="H47711">
        <v>220120490</v>
      </c>
      <c r="I47711">
        <v>220530892</v>
      </c>
      <c r="J47711" t="s">
        <v>63</v>
      </c>
      <c r="K47711" t="s">
        <v>64</v>
      </c>
      <c r="L47711">
        <v>7021</v>
      </c>
      <c r="M47711" t="s">
        <v>65</v>
      </c>
      <c r="N47711" t="s">
        <v>65</v>
      </c>
      <c r="O47711" t="s">
        <v>66</v>
      </c>
      <c r="P47711" t="s">
        <v>35</v>
      </c>
      <c r="Q47711" t="s">
        <v>4289</v>
      </c>
      <c r="R47711" t="s">
        <v>96</v>
      </c>
      <c r="S47711" t="s">
        <v>446</v>
      </c>
      <c r="T47711">
        <v>37.718827699999999</v>
      </c>
      <c r="U47711">
        <v>-122.4459092</v>
      </c>
      <c r="V47711">
        <v>80</v>
      </c>
    </row>
    <row r="47712" spans="1:22" x14ac:dyDescent="0.25">
      <c r="A47712" s="1">
        <v>44613.75</v>
      </c>
      <c r="B47712" s="2">
        <v>44613</v>
      </c>
      <c r="C47712" s="1">
        <v>0.75</v>
      </c>
      <c r="D47712">
        <v>2022</v>
      </c>
      <c r="E47712" t="s">
        <v>386</v>
      </c>
      <c r="F47712" s="1">
        <v>44614.433333333334</v>
      </c>
      <c r="G47712">
        <v>1124201</v>
      </c>
      <c r="H47712">
        <v>220120531</v>
      </c>
      <c r="I47712">
        <v>220531104</v>
      </c>
      <c r="J47712" t="s">
        <v>63</v>
      </c>
      <c r="K47712" t="s">
        <v>64</v>
      </c>
      <c r="L47712">
        <v>7025</v>
      </c>
      <c r="M47712" t="s">
        <v>65</v>
      </c>
      <c r="N47712" t="s">
        <v>65</v>
      </c>
      <c r="O47712" t="s">
        <v>69</v>
      </c>
      <c r="P47712" t="s">
        <v>35</v>
      </c>
      <c r="Q47712" t="s">
        <v>4085</v>
      </c>
      <c r="R47712" t="s">
        <v>41</v>
      </c>
      <c r="S47712" t="s">
        <v>68</v>
      </c>
      <c r="T47712">
        <v>37.753957229999997</v>
      </c>
      <c r="U47712">
        <v>-122.48289939999999</v>
      </c>
      <c r="V47712">
        <v>39</v>
      </c>
    </row>
    <row r="47713" spans="1:22" x14ac:dyDescent="0.25">
      <c r="A47713" s="1">
        <v>44613.75</v>
      </c>
      <c r="B47713" s="2">
        <v>44613</v>
      </c>
      <c r="C47713" s="1">
        <v>0.75</v>
      </c>
      <c r="D47713">
        <v>2022</v>
      </c>
      <c r="E47713" t="s">
        <v>386</v>
      </c>
      <c r="F47713" s="1">
        <v>44613.755555555559</v>
      </c>
      <c r="G47713">
        <v>1124049</v>
      </c>
      <c r="H47713">
        <v>220119534</v>
      </c>
      <c r="I47713">
        <v>220522550</v>
      </c>
      <c r="J47713" t="s">
        <v>23</v>
      </c>
      <c r="K47713" t="s">
        <v>24</v>
      </c>
      <c r="L47713">
        <v>64010</v>
      </c>
      <c r="M47713" t="s">
        <v>80</v>
      </c>
      <c r="N47713" t="s">
        <v>31</v>
      </c>
      <c r="O47713" t="s">
        <v>121</v>
      </c>
      <c r="P47713" t="s">
        <v>35</v>
      </c>
      <c r="Q47713" t="s">
        <v>249</v>
      </c>
      <c r="R47713" t="s">
        <v>100</v>
      </c>
      <c r="S47713" t="s">
        <v>250</v>
      </c>
      <c r="T47713">
        <v>37.776825029999998</v>
      </c>
      <c r="U47713">
        <v>-122.4567459</v>
      </c>
      <c r="V47713">
        <v>12</v>
      </c>
    </row>
    <row r="47714" spans="1:22" x14ac:dyDescent="0.25">
      <c r="A47714" s="1">
        <v>44613.75</v>
      </c>
      <c r="B47714" s="2">
        <v>44613</v>
      </c>
      <c r="C47714" s="1">
        <v>0.75</v>
      </c>
      <c r="D47714">
        <v>2022</v>
      </c>
      <c r="E47714" t="s">
        <v>386</v>
      </c>
      <c r="F47714" s="1">
        <v>44614.341666666667</v>
      </c>
      <c r="G47714">
        <v>1124769</v>
      </c>
      <c r="H47714">
        <v>226027406</v>
      </c>
      <c r="J47714" t="s">
        <v>23</v>
      </c>
      <c r="K47714" t="s">
        <v>110</v>
      </c>
      <c r="L47714">
        <v>28150</v>
      </c>
      <c r="M47714" t="s">
        <v>37</v>
      </c>
      <c r="N47714" t="s">
        <v>38</v>
      </c>
      <c r="O47714" t="s">
        <v>109</v>
      </c>
      <c r="P47714" t="s">
        <v>35</v>
      </c>
      <c r="Q47714" t="s">
        <v>390</v>
      </c>
      <c r="R47714" t="s">
        <v>71</v>
      </c>
      <c r="S47714" t="s">
        <v>71</v>
      </c>
      <c r="T47714">
        <v>37.769198549999999</v>
      </c>
      <c r="U47714">
        <v>-122.41778290000001</v>
      </c>
      <c r="V47714">
        <v>53</v>
      </c>
    </row>
    <row r="47715" spans="1:22" x14ac:dyDescent="0.25">
      <c r="A47715" s="1">
        <v>44613.75</v>
      </c>
      <c r="B47715" s="2">
        <v>44613</v>
      </c>
      <c r="C47715" s="1">
        <v>0.75</v>
      </c>
      <c r="D47715">
        <v>2022</v>
      </c>
      <c r="E47715" t="s">
        <v>386</v>
      </c>
      <c r="F47715" s="1">
        <v>44617.614583333336</v>
      </c>
      <c r="G47715">
        <v>1125351</v>
      </c>
      <c r="H47715">
        <v>220128660</v>
      </c>
      <c r="I47715">
        <v>220561917</v>
      </c>
      <c r="J47715" t="s">
        <v>63</v>
      </c>
      <c r="K47715" t="s">
        <v>64</v>
      </c>
      <c r="L47715">
        <v>7021</v>
      </c>
      <c r="M47715" t="s">
        <v>65</v>
      </c>
      <c r="N47715" t="s">
        <v>65</v>
      </c>
      <c r="O47715" t="s">
        <v>66</v>
      </c>
      <c r="P47715" t="s">
        <v>35</v>
      </c>
      <c r="Q47715" t="s">
        <v>1782</v>
      </c>
      <c r="R47715" t="s">
        <v>119</v>
      </c>
      <c r="S47715" t="s">
        <v>137</v>
      </c>
      <c r="T47715">
        <v>37.80081414</v>
      </c>
      <c r="U47715">
        <v>-122.4362739</v>
      </c>
      <c r="V47715">
        <v>17</v>
      </c>
    </row>
    <row r="47716" spans="1:22" x14ac:dyDescent="0.25">
      <c r="A47716" s="1">
        <v>44613.75</v>
      </c>
      <c r="B47716" s="2">
        <v>44613</v>
      </c>
      <c r="C47716" s="1">
        <v>0.75</v>
      </c>
      <c r="D47716">
        <v>2022</v>
      </c>
      <c r="E47716" t="s">
        <v>386</v>
      </c>
      <c r="F47716" s="1">
        <v>44614.043749999997</v>
      </c>
      <c r="G47716">
        <v>1125228</v>
      </c>
      <c r="H47716">
        <v>220219603</v>
      </c>
      <c r="J47716" t="s">
        <v>48</v>
      </c>
      <c r="K47716" t="s">
        <v>343</v>
      </c>
      <c r="L47716">
        <v>6244</v>
      </c>
      <c r="M47716" t="s">
        <v>55</v>
      </c>
      <c r="N47716" t="s">
        <v>56</v>
      </c>
      <c r="O47716" t="s">
        <v>57</v>
      </c>
      <c r="P47716" t="s">
        <v>35</v>
      </c>
      <c r="Q47716" t="s">
        <v>1759</v>
      </c>
      <c r="R47716" t="s">
        <v>119</v>
      </c>
      <c r="S47716" t="s">
        <v>435</v>
      </c>
      <c r="T47716">
        <v>37.786303959999998</v>
      </c>
      <c r="U47716">
        <v>-122.431552</v>
      </c>
      <c r="V47716">
        <v>101</v>
      </c>
    </row>
    <row r="47717" spans="1:22" x14ac:dyDescent="0.25">
      <c r="A47717" s="1">
        <v>44613.75</v>
      </c>
      <c r="B47717" s="2">
        <v>44613</v>
      </c>
      <c r="C47717" s="1">
        <v>0.75</v>
      </c>
      <c r="D47717">
        <v>2022</v>
      </c>
      <c r="E47717" t="s">
        <v>386</v>
      </c>
      <c r="F47717" s="1">
        <v>44613.931944444441</v>
      </c>
      <c r="G47717">
        <v>1126325</v>
      </c>
      <c r="H47717">
        <v>226030528</v>
      </c>
      <c r="J47717" t="s">
        <v>23</v>
      </c>
      <c r="K47717" t="s">
        <v>110</v>
      </c>
      <c r="L47717">
        <v>6244</v>
      </c>
      <c r="M47717" t="s">
        <v>55</v>
      </c>
      <c r="N47717" t="s">
        <v>56</v>
      </c>
      <c r="O47717" t="s">
        <v>57</v>
      </c>
      <c r="P47717" t="s">
        <v>35</v>
      </c>
      <c r="Q47717" t="s">
        <v>1266</v>
      </c>
      <c r="R47717" t="s">
        <v>53</v>
      </c>
      <c r="S47717" t="s">
        <v>276</v>
      </c>
      <c r="T47717">
        <v>37.796302099999998</v>
      </c>
      <c r="U47717">
        <v>-122.4044122</v>
      </c>
      <c r="V47717">
        <v>106</v>
      </c>
    </row>
    <row r="47718" spans="1:22" x14ac:dyDescent="0.25">
      <c r="A47718" s="1">
        <v>44613.746527777781</v>
      </c>
      <c r="B47718" s="2">
        <v>44613</v>
      </c>
      <c r="C47718" s="1">
        <v>0.74652777777777768</v>
      </c>
      <c r="D47718">
        <v>2022</v>
      </c>
      <c r="E47718" t="s">
        <v>386</v>
      </c>
      <c r="F47718" s="1">
        <v>44642.384027777778</v>
      </c>
      <c r="G47718">
        <v>1133004</v>
      </c>
      <c r="H47718">
        <v>220187440</v>
      </c>
      <c r="I47718">
        <v>220810877</v>
      </c>
      <c r="J47718" t="s">
        <v>23</v>
      </c>
      <c r="K47718" t="s">
        <v>24</v>
      </c>
      <c r="L47718">
        <v>6362</v>
      </c>
      <c r="M47718" t="s">
        <v>55</v>
      </c>
      <c r="N47718" t="s">
        <v>130</v>
      </c>
      <c r="O47718" t="s">
        <v>243</v>
      </c>
      <c r="P47718" t="s">
        <v>35</v>
      </c>
      <c r="Q47718" t="s">
        <v>2356</v>
      </c>
      <c r="R47718" t="s">
        <v>41</v>
      </c>
      <c r="S47718" t="s">
        <v>177</v>
      </c>
      <c r="T47718">
        <v>37.775127529999999</v>
      </c>
      <c r="U47718">
        <v>-122.5101688</v>
      </c>
      <c r="V47718">
        <v>8</v>
      </c>
    </row>
    <row r="47719" spans="1:22" x14ac:dyDescent="0.25">
      <c r="A47719" s="1">
        <v>44613.739583333336</v>
      </c>
      <c r="B47719" s="2">
        <v>44613</v>
      </c>
      <c r="C47719" s="1">
        <v>0.73958333333333326</v>
      </c>
      <c r="D47719">
        <v>2022</v>
      </c>
      <c r="E47719" t="s">
        <v>386</v>
      </c>
      <c r="F47719" s="1">
        <v>44613.76666666667</v>
      </c>
      <c r="G47719">
        <v>1124041</v>
      </c>
      <c r="H47719">
        <v>220119368</v>
      </c>
      <c r="I47719">
        <v>220522614</v>
      </c>
      <c r="J47719" t="s">
        <v>23</v>
      </c>
      <c r="K47719" t="s">
        <v>24</v>
      </c>
      <c r="L47719">
        <v>75000</v>
      </c>
      <c r="M47719" t="s">
        <v>123</v>
      </c>
      <c r="N47719" t="s">
        <v>123</v>
      </c>
      <c r="O47719" t="s">
        <v>282</v>
      </c>
      <c r="P47719" t="s">
        <v>35</v>
      </c>
      <c r="Q47719" t="s">
        <v>3036</v>
      </c>
      <c r="R47719" t="s">
        <v>41</v>
      </c>
      <c r="S47719" t="s">
        <v>155</v>
      </c>
      <c r="T47719">
        <v>37.765877250000003</v>
      </c>
      <c r="U47719">
        <v>-122.4675151</v>
      </c>
      <c r="V47719">
        <v>109</v>
      </c>
    </row>
    <row r="47720" spans="1:22" x14ac:dyDescent="0.25">
      <c r="A47720" s="1">
        <v>44613.739583333336</v>
      </c>
      <c r="B47720" s="2">
        <v>44613</v>
      </c>
      <c r="C47720" s="1">
        <v>0.73958333333333326</v>
      </c>
      <c r="D47720">
        <v>2022</v>
      </c>
      <c r="E47720" t="s">
        <v>386</v>
      </c>
      <c r="F47720" s="1">
        <v>44613.76666666667</v>
      </c>
      <c r="G47720">
        <v>1124041</v>
      </c>
      <c r="H47720">
        <v>220119368</v>
      </c>
      <c r="I47720">
        <v>220522614</v>
      </c>
      <c r="J47720" t="s">
        <v>23</v>
      </c>
      <c r="K47720" t="s">
        <v>24</v>
      </c>
      <c r="L47720">
        <v>74000</v>
      </c>
      <c r="M47720" t="s">
        <v>123</v>
      </c>
      <c r="N47720" t="s">
        <v>124</v>
      </c>
      <c r="O47720" t="s">
        <v>124</v>
      </c>
      <c r="P47720" t="s">
        <v>35</v>
      </c>
      <c r="Q47720" t="s">
        <v>3036</v>
      </c>
      <c r="R47720" t="s">
        <v>41</v>
      </c>
      <c r="S47720" t="s">
        <v>155</v>
      </c>
      <c r="T47720">
        <v>37.765877250000003</v>
      </c>
      <c r="U47720">
        <v>-122.4675151</v>
      </c>
      <c r="V47720">
        <v>109</v>
      </c>
    </row>
    <row r="47721" spans="1:22" x14ac:dyDescent="0.25">
      <c r="A47721" s="1">
        <v>44613.729166666664</v>
      </c>
      <c r="B47721" s="2">
        <v>44613</v>
      </c>
      <c r="C47721" s="1">
        <v>0.72916666666666674</v>
      </c>
      <c r="D47721">
        <v>2022</v>
      </c>
      <c r="E47721" t="s">
        <v>386</v>
      </c>
      <c r="F47721" s="1">
        <v>44613.75277777778</v>
      </c>
      <c r="G47721">
        <v>1124028</v>
      </c>
      <c r="H47721">
        <v>220119255</v>
      </c>
      <c r="I47721">
        <v>220522447</v>
      </c>
      <c r="J47721" t="s">
        <v>23</v>
      </c>
      <c r="K47721" t="s">
        <v>24</v>
      </c>
      <c r="L47721">
        <v>68050</v>
      </c>
      <c r="M47721" t="s">
        <v>345</v>
      </c>
      <c r="N47721" t="s">
        <v>345</v>
      </c>
      <c r="O47721" t="s">
        <v>345</v>
      </c>
      <c r="P47721" t="s">
        <v>35</v>
      </c>
      <c r="Q47721" t="s">
        <v>219</v>
      </c>
      <c r="R47721" t="s">
        <v>41</v>
      </c>
      <c r="S47721" t="s">
        <v>42</v>
      </c>
      <c r="T47721">
        <v>37.726949910000002</v>
      </c>
      <c r="U47721">
        <v>-122.4760395</v>
      </c>
      <c r="V47721">
        <v>41</v>
      </c>
    </row>
    <row r="47722" spans="1:22" x14ac:dyDescent="0.25">
      <c r="A47722" s="1">
        <v>44613.729166666664</v>
      </c>
      <c r="B47722" s="2">
        <v>44613</v>
      </c>
      <c r="C47722" s="1">
        <v>0.72916666666666674</v>
      </c>
      <c r="D47722">
        <v>2022</v>
      </c>
      <c r="E47722" t="s">
        <v>386</v>
      </c>
      <c r="F47722" s="1">
        <v>44614.488194444442</v>
      </c>
      <c r="G47722">
        <v>1124230</v>
      </c>
      <c r="H47722">
        <v>220120763</v>
      </c>
      <c r="I47722">
        <v>220531383</v>
      </c>
      <c r="J47722" t="s">
        <v>23</v>
      </c>
      <c r="K47722" t="s">
        <v>24</v>
      </c>
      <c r="L47722">
        <v>6243</v>
      </c>
      <c r="M47722" t="s">
        <v>55</v>
      </c>
      <c r="N47722" t="s">
        <v>56</v>
      </c>
      <c r="O47722" t="s">
        <v>83</v>
      </c>
      <c r="P47722" t="s">
        <v>35</v>
      </c>
      <c r="Q47722" t="s">
        <v>3134</v>
      </c>
      <c r="R47722" t="s">
        <v>107</v>
      </c>
      <c r="S47722" t="s">
        <v>250</v>
      </c>
      <c r="T47722">
        <v>37.781257060000002</v>
      </c>
      <c r="U47722">
        <v>-122.45885869999999</v>
      </c>
    </row>
    <row r="47723" spans="1:22" x14ac:dyDescent="0.25">
      <c r="A47723" s="1">
        <v>44613.729166666664</v>
      </c>
      <c r="B47723" s="2">
        <v>44613</v>
      </c>
      <c r="C47723" s="1">
        <v>0.72916666666666674</v>
      </c>
      <c r="D47723">
        <v>2022</v>
      </c>
      <c r="E47723" t="s">
        <v>386</v>
      </c>
      <c r="F47723" s="1">
        <v>44614.493055555555</v>
      </c>
      <c r="G47723">
        <v>1124228</v>
      </c>
      <c r="H47723">
        <v>220531386</v>
      </c>
      <c r="I47723">
        <v>220120779</v>
      </c>
      <c r="J47723" t="s">
        <v>63</v>
      </c>
      <c r="K47723" t="s">
        <v>64</v>
      </c>
      <c r="L47723">
        <v>71013</v>
      </c>
      <c r="M47723" t="s">
        <v>55</v>
      </c>
      <c r="N47723" t="s">
        <v>336</v>
      </c>
      <c r="O47723" t="s">
        <v>468</v>
      </c>
      <c r="P47723" t="s">
        <v>35</v>
      </c>
      <c r="Q47723" t="s">
        <v>3134</v>
      </c>
      <c r="R47723" t="s">
        <v>107</v>
      </c>
      <c r="S47723" t="s">
        <v>250</v>
      </c>
      <c r="T47723">
        <v>37.781257060000002</v>
      </c>
      <c r="U47723">
        <v>-122.45885869999999</v>
      </c>
    </row>
    <row r="47724" spans="1:22" x14ac:dyDescent="0.25">
      <c r="A47724" s="1">
        <v>44613.729166666664</v>
      </c>
      <c r="B47724" s="2">
        <v>44613</v>
      </c>
      <c r="C47724" s="1">
        <v>0.72916666666666674</v>
      </c>
      <c r="D47724">
        <v>2022</v>
      </c>
      <c r="E47724" t="s">
        <v>386</v>
      </c>
      <c r="F47724" s="1">
        <v>44614.315972222219</v>
      </c>
      <c r="G47724">
        <v>1124165</v>
      </c>
      <c r="H47724">
        <v>220120149</v>
      </c>
      <c r="I47724">
        <v>220530535</v>
      </c>
      <c r="J47724" t="s">
        <v>63</v>
      </c>
      <c r="K47724" t="s">
        <v>64</v>
      </c>
      <c r="L47724">
        <v>7021</v>
      </c>
      <c r="M47724" t="s">
        <v>65</v>
      </c>
      <c r="N47724" t="s">
        <v>65</v>
      </c>
      <c r="O47724" t="s">
        <v>66</v>
      </c>
      <c r="P47724" t="s">
        <v>35</v>
      </c>
      <c r="Q47724" t="s">
        <v>2058</v>
      </c>
      <c r="R47724" t="s">
        <v>71</v>
      </c>
      <c r="S47724" t="s">
        <v>101</v>
      </c>
      <c r="T47724">
        <v>37.756494070000002</v>
      </c>
      <c r="U47724">
        <v>-122.4278916</v>
      </c>
      <c r="V47724">
        <v>52</v>
      </c>
    </row>
    <row r="47725" spans="1:22" x14ac:dyDescent="0.25">
      <c r="A47725" s="1">
        <v>44613.729166666664</v>
      </c>
      <c r="B47725" s="2">
        <v>44613</v>
      </c>
      <c r="C47725" s="1">
        <v>0.72916666666666674</v>
      </c>
      <c r="D47725">
        <v>2022</v>
      </c>
      <c r="E47725" t="s">
        <v>386</v>
      </c>
      <c r="F47725" s="1">
        <v>44614.488194444442</v>
      </c>
      <c r="G47725">
        <v>1124244</v>
      </c>
      <c r="H47725">
        <v>220120779</v>
      </c>
      <c r="I47725">
        <v>220531386</v>
      </c>
      <c r="J47725" t="s">
        <v>89</v>
      </c>
      <c r="K47725" t="s">
        <v>90</v>
      </c>
      <c r="L47725">
        <v>71013</v>
      </c>
      <c r="M47725" t="s">
        <v>55</v>
      </c>
      <c r="N47725" t="s">
        <v>336</v>
      </c>
      <c r="O47725" t="s">
        <v>468</v>
      </c>
      <c r="P47725" t="s">
        <v>35</v>
      </c>
      <c r="Q47725" t="s">
        <v>3134</v>
      </c>
      <c r="R47725" t="s">
        <v>107</v>
      </c>
      <c r="S47725" t="s">
        <v>250</v>
      </c>
      <c r="T47725">
        <v>37.781257060000002</v>
      </c>
      <c r="U47725">
        <v>-122.45885869999999</v>
      </c>
    </row>
    <row r="47726" spans="1:22" x14ac:dyDescent="0.25">
      <c r="A47726" s="1">
        <v>44613.729166666664</v>
      </c>
      <c r="B47726" s="2">
        <v>44613</v>
      </c>
      <c r="C47726" s="1">
        <v>0.72916666666666674</v>
      </c>
      <c r="D47726">
        <v>2022</v>
      </c>
      <c r="E47726" t="s">
        <v>386</v>
      </c>
      <c r="F47726" s="1">
        <v>44614.754861111112</v>
      </c>
      <c r="G47726">
        <v>1125212</v>
      </c>
      <c r="H47726">
        <v>226029195</v>
      </c>
      <c r="J47726" t="s">
        <v>23</v>
      </c>
      <c r="K47726" t="s">
        <v>110</v>
      </c>
      <c r="L47726">
        <v>6244</v>
      </c>
      <c r="M47726" t="s">
        <v>55</v>
      </c>
      <c r="N47726" t="s">
        <v>56</v>
      </c>
      <c r="O47726" t="s">
        <v>57</v>
      </c>
      <c r="P47726" t="s">
        <v>35</v>
      </c>
      <c r="Q47726" t="s">
        <v>176</v>
      </c>
      <c r="R47726" t="s">
        <v>107</v>
      </c>
      <c r="S47726" t="s">
        <v>177</v>
      </c>
      <c r="T47726">
        <v>37.771396029999998</v>
      </c>
      <c r="U47726">
        <v>-122.5098948</v>
      </c>
      <c r="V47726">
        <v>8</v>
      </c>
    </row>
    <row r="47727" spans="1:22" x14ac:dyDescent="0.25">
      <c r="A47727" s="1">
        <v>44613.729166666664</v>
      </c>
      <c r="B47727" s="2">
        <v>44613</v>
      </c>
      <c r="C47727" s="1">
        <v>0.72916666666666674</v>
      </c>
      <c r="D47727">
        <v>2022</v>
      </c>
      <c r="E47727" t="s">
        <v>386</v>
      </c>
      <c r="F47727" s="1">
        <v>44617.500694444447</v>
      </c>
      <c r="G47727">
        <v>1125816</v>
      </c>
      <c r="H47727">
        <v>220120149</v>
      </c>
      <c r="J47727" t="s">
        <v>48</v>
      </c>
      <c r="K47727" t="s">
        <v>343</v>
      </c>
      <c r="L47727">
        <v>6244</v>
      </c>
      <c r="M47727" t="s">
        <v>55</v>
      </c>
      <c r="N47727" t="s">
        <v>56</v>
      </c>
      <c r="O47727" t="s">
        <v>57</v>
      </c>
      <c r="P47727" t="s">
        <v>35</v>
      </c>
      <c r="Q47727" t="s">
        <v>2058</v>
      </c>
      <c r="R47727" t="s">
        <v>71</v>
      </c>
      <c r="S47727" t="s">
        <v>101</v>
      </c>
      <c r="T47727">
        <v>37.756494070000002</v>
      </c>
      <c r="U47727">
        <v>-122.4278916</v>
      </c>
      <c r="V47727">
        <v>52</v>
      </c>
    </row>
    <row r="47728" spans="1:22" x14ac:dyDescent="0.25">
      <c r="A47728" s="1">
        <v>44613.722222222219</v>
      </c>
      <c r="B47728" s="2">
        <v>44613</v>
      </c>
      <c r="C47728" s="1">
        <v>0.72222222222222232</v>
      </c>
      <c r="D47728">
        <v>2022</v>
      </c>
      <c r="E47728" t="s">
        <v>386</v>
      </c>
      <c r="F47728" s="1">
        <v>44613.722222222219</v>
      </c>
      <c r="G47728">
        <v>1123993</v>
      </c>
      <c r="H47728">
        <v>220118683</v>
      </c>
      <c r="I47728">
        <v>220522430</v>
      </c>
      <c r="J47728" t="s">
        <v>48</v>
      </c>
      <c r="K47728" t="s">
        <v>49</v>
      </c>
      <c r="L47728">
        <v>6244</v>
      </c>
      <c r="M47728" t="s">
        <v>55</v>
      </c>
      <c r="N47728" t="s">
        <v>56</v>
      </c>
      <c r="O47728" t="s">
        <v>57</v>
      </c>
      <c r="P47728" t="s">
        <v>35</v>
      </c>
      <c r="Q47728" t="s">
        <v>421</v>
      </c>
      <c r="R47728" t="s">
        <v>100</v>
      </c>
      <c r="S47728" t="s">
        <v>180</v>
      </c>
      <c r="T47728">
        <v>37.771358110000001</v>
      </c>
      <c r="U47728">
        <v>-122.4438361</v>
      </c>
      <c r="V47728">
        <v>25</v>
      </c>
    </row>
    <row r="47729" spans="1:22" x14ac:dyDescent="0.25">
      <c r="A47729" s="1">
        <v>44613.720833333333</v>
      </c>
      <c r="B47729" s="2">
        <v>44613</v>
      </c>
      <c r="C47729" s="1">
        <v>0.72083333333333344</v>
      </c>
      <c r="D47729">
        <v>2022</v>
      </c>
      <c r="E47729" t="s">
        <v>386</v>
      </c>
      <c r="F47729" s="1">
        <v>44628.357638888891</v>
      </c>
      <c r="G47729">
        <v>1128827</v>
      </c>
      <c r="H47729">
        <v>220153883</v>
      </c>
      <c r="I47729">
        <v>220670631</v>
      </c>
      <c r="J47729" t="s">
        <v>23</v>
      </c>
      <c r="K47729" t="s">
        <v>24</v>
      </c>
      <c r="L47729">
        <v>6363</v>
      </c>
      <c r="M47729" t="s">
        <v>55</v>
      </c>
      <c r="N47729" t="s">
        <v>130</v>
      </c>
      <c r="O47729" t="s">
        <v>131</v>
      </c>
      <c r="P47729" t="s">
        <v>35</v>
      </c>
      <c r="Q47729" t="s">
        <v>888</v>
      </c>
      <c r="R47729" t="s">
        <v>29</v>
      </c>
      <c r="S47729" t="s">
        <v>233</v>
      </c>
      <c r="T47729">
        <v>37.784044440000002</v>
      </c>
      <c r="U47729">
        <v>-122.4037118</v>
      </c>
      <c r="V47729">
        <v>32</v>
      </c>
    </row>
    <row r="47730" spans="1:22" x14ac:dyDescent="0.25">
      <c r="A47730" s="1">
        <v>44613.719444444447</v>
      </c>
      <c r="B47730" s="2">
        <v>44613</v>
      </c>
      <c r="C47730" s="1">
        <v>0.71944444444444455</v>
      </c>
      <c r="D47730">
        <v>2022</v>
      </c>
      <c r="E47730" t="s">
        <v>386</v>
      </c>
      <c r="F47730" s="1">
        <v>44613.719444444447</v>
      </c>
      <c r="G47730">
        <v>1123998</v>
      </c>
      <c r="H47730">
        <v>220119158</v>
      </c>
      <c r="I47730">
        <v>220522368</v>
      </c>
      <c r="J47730" t="s">
        <v>23</v>
      </c>
      <c r="K47730" t="s">
        <v>24</v>
      </c>
      <c r="L47730">
        <v>51050</v>
      </c>
      <c r="M47730" t="s">
        <v>80</v>
      </c>
      <c r="N47730" t="s">
        <v>80</v>
      </c>
      <c r="O47730" t="s">
        <v>81</v>
      </c>
      <c r="P47730" t="s">
        <v>35</v>
      </c>
      <c r="Q47730" t="s">
        <v>856</v>
      </c>
      <c r="R47730" t="s">
        <v>29</v>
      </c>
      <c r="S47730" t="s">
        <v>192</v>
      </c>
      <c r="T47730">
        <v>37.776717699999999</v>
      </c>
      <c r="U47730">
        <v>-122.4153206</v>
      </c>
      <c r="V47730">
        <v>32</v>
      </c>
    </row>
    <row r="47731" spans="1:22" x14ac:dyDescent="0.25">
      <c r="A47731" s="1">
        <v>44613.71875</v>
      </c>
      <c r="B47731" s="2">
        <v>44613</v>
      </c>
      <c r="C47731" s="1">
        <v>0.71875</v>
      </c>
      <c r="D47731">
        <v>2022</v>
      </c>
      <c r="E47731" t="s">
        <v>386</v>
      </c>
      <c r="F47731" s="1">
        <v>44614.592361111114</v>
      </c>
      <c r="G47731">
        <v>1125217</v>
      </c>
      <c r="H47731">
        <v>220120707</v>
      </c>
      <c r="J47731" t="s">
        <v>48</v>
      </c>
      <c r="K47731" t="s">
        <v>343</v>
      </c>
      <c r="L47731">
        <v>6374</v>
      </c>
      <c r="M47731" t="s">
        <v>55</v>
      </c>
      <c r="N47731" t="s">
        <v>77</v>
      </c>
      <c r="O47731" t="s">
        <v>200</v>
      </c>
      <c r="P47731" t="s">
        <v>35</v>
      </c>
      <c r="Q47731" t="s">
        <v>712</v>
      </c>
      <c r="R47731" t="s">
        <v>41</v>
      </c>
      <c r="S47731" t="s">
        <v>62</v>
      </c>
      <c r="T47731">
        <v>37.765924660000003</v>
      </c>
      <c r="U47731">
        <v>-122.4664425</v>
      </c>
      <c r="V47731">
        <v>109</v>
      </c>
    </row>
    <row r="47732" spans="1:22" x14ac:dyDescent="0.25">
      <c r="A47732" s="1">
        <v>44613.714583333334</v>
      </c>
      <c r="B47732" s="2">
        <v>44613</v>
      </c>
      <c r="C47732" s="1">
        <v>0.71458333333333335</v>
      </c>
      <c r="D47732">
        <v>2022</v>
      </c>
      <c r="E47732" t="s">
        <v>386</v>
      </c>
      <c r="F47732" s="1">
        <v>44613.714583333334</v>
      </c>
      <c r="G47732">
        <v>1124060</v>
      </c>
      <c r="H47732">
        <v>220119170</v>
      </c>
      <c r="I47732">
        <v>220522345</v>
      </c>
      <c r="J47732" t="s">
        <v>23</v>
      </c>
      <c r="K47732" t="s">
        <v>24</v>
      </c>
      <c r="L47732">
        <v>6301</v>
      </c>
      <c r="M47732" t="s">
        <v>55</v>
      </c>
      <c r="N47732" t="s">
        <v>540</v>
      </c>
      <c r="O47732" t="s">
        <v>541</v>
      </c>
      <c r="P47732" t="s">
        <v>35</v>
      </c>
      <c r="Q47732" t="s">
        <v>287</v>
      </c>
      <c r="R47732" t="s">
        <v>71</v>
      </c>
      <c r="S47732" t="s">
        <v>101</v>
      </c>
      <c r="T47732">
        <v>37.76088893</v>
      </c>
      <c r="U47732">
        <v>-122.4350007</v>
      </c>
      <c r="V47732">
        <v>38</v>
      </c>
    </row>
    <row r="47733" spans="1:22" x14ac:dyDescent="0.25">
      <c r="A47733" s="1">
        <v>44613.712500000001</v>
      </c>
      <c r="B47733" s="2">
        <v>44613</v>
      </c>
      <c r="C47733" s="1">
        <v>0.71249999999999991</v>
      </c>
      <c r="D47733">
        <v>2022</v>
      </c>
      <c r="E47733" t="s">
        <v>386</v>
      </c>
      <c r="F47733" s="1">
        <v>44614.671527777777</v>
      </c>
      <c r="G47733">
        <v>1124345</v>
      </c>
      <c r="H47733">
        <v>220121501</v>
      </c>
      <c r="I47733">
        <v>220530508</v>
      </c>
      <c r="J47733" t="s">
        <v>23</v>
      </c>
      <c r="K47733" t="s">
        <v>24</v>
      </c>
      <c r="L47733">
        <v>28100</v>
      </c>
      <c r="M47733" t="s">
        <v>37</v>
      </c>
      <c r="N47733" t="s">
        <v>38</v>
      </c>
      <c r="O47733" t="s">
        <v>135</v>
      </c>
      <c r="P47733" t="s">
        <v>35</v>
      </c>
      <c r="Q47733" t="s">
        <v>5941</v>
      </c>
      <c r="R47733" t="s">
        <v>75</v>
      </c>
      <c r="S47733" t="s">
        <v>228</v>
      </c>
      <c r="T47733">
        <v>37.726685500000002</v>
      </c>
      <c r="U47733">
        <v>-122.41740969999999</v>
      </c>
      <c r="V47733">
        <v>92</v>
      </c>
    </row>
    <row r="47734" spans="1:22" x14ac:dyDescent="0.25">
      <c r="A47734" s="1">
        <v>44613.710416666669</v>
      </c>
      <c r="B47734" s="2">
        <v>44613</v>
      </c>
      <c r="C47734" s="1">
        <v>0.7104166666666667</v>
      </c>
      <c r="D47734">
        <v>2022</v>
      </c>
      <c r="E47734" t="s">
        <v>386</v>
      </c>
      <c r="F47734" s="1">
        <v>44613.710416666669</v>
      </c>
      <c r="G47734">
        <v>1124034</v>
      </c>
      <c r="H47734">
        <v>220119136</v>
      </c>
      <c r="I47734">
        <v>220522319</v>
      </c>
      <c r="J47734" t="s">
        <v>23</v>
      </c>
      <c r="K47734" t="s">
        <v>24</v>
      </c>
      <c r="L47734">
        <v>6244</v>
      </c>
      <c r="M47734" t="s">
        <v>55</v>
      </c>
      <c r="N47734" t="s">
        <v>56</v>
      </c>
      <c r="O47734" t="s">
        <v>57</v>
      </c>
      <c r="P47734" t="s">
        <v>35</v>
      </c>
      <c r="Q47734" t="s">
        <v>883</v>
      </c>
      <c r="R47734" t="s">
        <v>47</v>
      </c>
      <c r="S47734" t="s">
        <v>47</v>
      </c>
      <c r="T47734">
        <v>37.785388249999997</v>
      </c>
      <c r="U47734">
        <v>-122.4086671</v>
      </c>
      <c r="V47734">
        <v>19</v>
      </c>
    </row>
    <row r="47735" spans="1:22" x14ac:dyDescent="0.25">
      <c r="A47735" s="1">
        <v>44613.708333333336</v>
      </c>
      <c r="B47735" s="2">
        <v>44613</v>
      </c>
      <c r="C47735" s="1">
        <v>0.70833333333333326</v>
      </c>
      <c r="D47735">
        <v>2022</v>
      </c>
      <c r="E47735" t="s">
        <v>386</v>
      </c>
      <c r="F47735" s="1">
        <v>44646.722222222219</v>
      </c>
      <c r="G47735">
        <v>1134634</v>
      </c>
      <c r="H47735">
        <v>220199097</v>
      </c>
      <c r="I47735">
        <v>220852028</v>
      </c>
      <c r="J47735" t="s">
        <v>63</v>
      </c>
      <c r="K47735" t="s">
        <v>64</v>
      </c>
      <c r="L47735">
        <v>71013</v>
      </c>
      <c r="M47735" t="s">
        <v>55</v>
      </c>
      <c r="N47735" t="s">
        <v>336</v>
      </c>
      <c r="O47735" t="s">
        <v>468</v>
      </c>
      <c r="P47735" t="s">
        <v>35</v>
      </c>
      <c r="Q47735" t="s">
        <v>1282</v>
      </c>
      <c r="R47735" t="s">
        <v>53</v>
      </c>
      <c r="S47735" t="s">
        <v>120</v>
      </c>
      <c r="T47735">
        <v>37.79343239</v>
      </c>
      <c r="U47735">
        <v>-122.4128292</v>
      </c>
      <c r="V47735">
        <v>16</v>
      </c>
    </row>
    <row r="47736" spans="1:22" x14ac:dyDescent="0.25">
      <c r="A47736" s="1">
        <v>44613.708333333336</v>
      </c>
      <c r="B47736" s="2">
        <v>44613</v>
      </c>
      <c r="C47736" s="1">
        <v>0.70833333333333326</v>
      </c>
      <c r="D47736">
        <v>2022</v>
      </c>
      <c r="E47736" t="s">
        <v>386</v>
      </c>
      <c r="F47736" s="1">
        <v>44613.708333333336</v>
      </c>
      <c r="G47736">
        <v>1123988</v>
      </c>
      <c r="H47736">
        <v>220114681</v>
      </c>
      <c r="I47736">
        <v>220501971</v>
      </c>
      <c r="J47736" t="s">
        <v>89</v>
      </c>
      <c r="K47736" t="s">
        <v>90</v>
      </c>
      <c r="L47736">
        <v>7041</v>
      </c>
      <c r="M47736" t="s">
        <v>91</v>
      </c>
      <c r="N47736" t="s">
        <v>91</v>
      </c>
      <c r="O47736" t="s">
        <v>92</v>
      </c>
      <c r="P47736" t="s">
        <v>35</v>
      </c>
      <c r="Q47736" t="s">
        <v>5203</v>
      </c>
      <c r="R47736" t="s">
        <v>29</v>
      </c>
      <c r="S47736" t="s">
        <v>192</v>
      </c>
      <c r="T47736">
        <v>37.782224229999997</v>
      </c>
      <c r="U47736">
        <v>-122.3988792</v>
      </c>
      <c r="V47736">
        <v>32</v>
      </c>
    </row>
    <row r="47737" spans="1:22" x14ac:dyDescent="0.25">
      <c r="A47737" s="1">
        <v>44613.708333333336</v>
      </c>
      <c r="B47737" s="2">
        <v>44613</v>
      </c>
      <c r="C47737" s="1">
        <v>0.70833333333333326</v>
      </c>
      <c r="D47737">
        <v>2022</v>
      </c>
      <c r="E47737" t="s">
        <v>386</v>
      </c>
      <c r="F47737" s="1">
        <v>44614.37222222222</v>
      </c>
      <c r="G47737">
        <v>1124198</v>
      </c>
      <c r="H47737">
        <v>220120321</v>
      </c>
      <c r="I47737">
        <v>220530773</v>
      </c>
      <c r="J47737" t="s">
        <v>23</v>
      </c>
      <c r="K47737" t="s">
        <v>24</v>
      </c>
      <c r="L47737">
        <v>6243</v>
      </c>
      <c r="M47737" t="s">
        <v>55</v>
      </c>
      <c r="N47737" t="s">
        <v>56</v>
      </c>
      <c r="O47737" t="s">
        <v>83</v>
      </c>
      <c r="P47737" t="s">
        <v>35</v>
      </c>
      <c r="Q47737" t="s">
        <v>5942</v>
      </c>
      <c r="R47737" t="s">
        <v>96</v>
      </c>
      <c r="S47737" t="s">
        <v>149</v>
      </c>
      <c r="T47737">
        <v>37.73307698</v>
      </c>
      <c r="U47737">
        <v>-122.446601</v>
      </c>
      <c r="V47737">
        <v>95</v>
      </c>
    </row>
    <row r="47738" spans="1:22" x14ac:dyDescent="0.25">
      <c r="A47738" s="1">
        <v>44613.708333333336</v>
      </c>
      <c r="B47738" s="2">
        <v>44613</v>
      </c>
      <c r="C47738" s="1">
        <v>0.70833333333333326</v>
      </c>
      <c r="D47738">
        <v>2022</v>
      </c>
      <c r="E47738" t="s">
        <v>386</v>
      </c>
      <c r="F47738" s="1">
        <v>44614.472222222219</v>
      </c>
      <c r="G47738">
        <v>1124221</v>
      </c>
      <c r="H47738">
        <v>220120707</v>
      </c>
      <c r="I47738">
        <v>220531300</v>
      </c>
      <c r="J47738" t="s">
        <v>23</v>
      </c>
      <c r="K47738" t="s">
        <v>24</v>
      </c>
      <c r="L47738">
        <v>6314</v>
      </c>
      <c r="M47738" t="s">
        <v>55</v>
      </c>
      <c r="N47738" t="s">
        <v>411</v>
      </c>
      <c r="O47738" t="s">
        <v>412</v>
      </c>
      <c r="P47738" t="s">
        <v>35</v>
      </c>
      <c r="Q47738" t="s">
        <v>712</v>
      </c>
      <c r="R47738" t="s">
        <v>107</v>
      </c>
      <c r="S47738" t="s">
        <v>62</v>
      </c>
      <c r="T47738">
        <v>37.765924660000003</v>
      </c>
      <c r="U47738">
        <v>-122.4664425</v>
      </c>
      <c r="V47738">
        <v>109</v>
      </c>
    </row>
    <row r="47739" spans="1:22" x14ac:dyDescent="0.25">
      <c r="A47739" s="1">
        <v>44613.708333333336</v>
      </c>
      <c r="B47739" s="2">
        <v>44613</v>
      </c>
      <c r="C47739" s="1">
        <v>0.70833333333333326</v>
      </c>
      <c r="D47739">
        <v>2022</v>
      </c>
      <c r="E47739" t="s">
        <v>386</v>
      </c>
      <c r="F47739" s="1">
        <v>44614.444444444445</v>
      </c>
      <c r="G47739">
        <v>1124208</v>
      </c>
      <c r="H47739">
        <v>220120581</v>
      </c>
      <c r="I47739">
        <v>220530617</v>
      </c>
      <c r="J47739" t="s">
        <v>63</v>
      </c>
      <c r="K47739" t="s">
        <v>64</v>
      </c>
      <c r="L47739">
        <v>7021</v>
      </c>
      <c r="M47739" t="s">
        <v>65</v>
      </c>
      <c r="N47739" t="s">
        <v>65</v>
      </c>
      <c r="O47739" t="s">
        <v>66</v>
      </c>
      <c r="P47739" t="s">
        <v>35</v>
      </c>
      <c r="Q47739" t="s">
        <v>4642</v>
      </c>
      <c r="R47739" t="s">
        <v>41</v>
      </c>
      <c r="S47739" t="s">
        <v>68</v>
      </c>
      <c r="T47739">
        <v>37.746495940000003</v>
      </c>
      <c r="U47739">
        <v>-122.4823844</v>
      </c>
      <c r="V47739">
        <v>40</v>
      </c>
    </row>
    <row r="47740" spans="1:22" x14ac:dyDescent="0.25">
      <c r="A47740" s="1">
        <v>44613.708333333336</v>
      </c>
      <c r="B47740" s="2">
        <v>44613</v>
      </c>
      <c r="C47740" s="1">
        <v>0.70833333333333326</v>
      </c>
      <c r="D47740">
        <v>2022</v>
      </c>
      <c r="E47740" t="s">
        <v>386</v>
      </c>
      <c r="F47740" s="1">
        <v>44615.569444444445</v>
      </c>
      <c r="G47740">
        <v>1124598</v>
      </c>
      <c r="H47740">
        <v>220123256</v>
      </c>
      <c r="I47740">
        <v>220541576</v>
      </c>
      <c r="J47740" t="s">
        <v>23</v>
      </c>
      <c r="K47740" t="s">
        <v>24</v>
      </c>
      <c r="L47740">
        <v>71000</v>
      </c>
      <c r="M47740" t="s">
        <v>319</v>
      </c>
      <c r="N47740" t="s">
        <v>319</v>
      </c>
      <c r="O47740" t="s">
        <v>319</v>
      </c>
      <c r="P47740" t="s">
        <v>35</v>
      </c>
      <c r="Q47740" t="s">
        <v>4133</v>
      </c>
      <c r="R47740" t="s">
        <v>29</v>
      </c>
      <c r="S47740" t="s">
        <v>192</v>
      </c>
      <c r="T47740">
        <v>37.779738899999998</v>
      </c>
      <c r="U47740">
        <v>-122.40715950000001</v>
      </c>
      <c r="V47740">
        <v>32</v>
      </c>
    </row>
    <row r="47741" spans="1:22" x14ac:dyDescent="0.25">
      <c r="A47741" s="1">
        <v>44613.708333333336</v>
      </c>
      <c r="B47741" s="2">
        <v>44613</v>
      </c>
      <c r="C47741" s="1">
        <v>0.70833333333333326</v>
      </c>
      <c r="D47741">
        <v>2022</v>
      </c>
      <c r="E47741" t="s">
        <v>386</v>
      </c>
      <c r="F47741" s="1">
        <v>44613.732638888891</v>
      </c>
      <c r="G47741">
        <v>1124051</v>
      </c>
      <c r="H47741">
        <v>220119205</v>
      </c>
      <c r="I47741">
        <v>220522438</v>
      </c>
      <c r="J47741" t="s">
        <v>23</v>
      </c>
      <c r="K47741" t="s">
        <v>24</v>
      </c>
      <c r="L47741">
        <v>6244</v>
      </c>
      <c r="M47741" t="s">
        <v>55</v>
      </c>
      <c r="N47741" t="s">
        <v>56</v>
      </c>
      <c r="O47741" t="s">
        <v>57</v>
      </c>
      <c r="P47741" t="s">
        <v>35</v>
      </c>
      <c r="Q47741" t="s">
        <v>642</v>
      </c>
      <c r="R47741" t="s">
        <v>107</v>
      </c>
      <c r="S47741" t="s">
        <v>177</v>
      </c>
      <c r="T47741">
        <v>37.780475850000002</v>
      </c>
      <c r="U47741">
        <v>-122.4761692</v>
      </c>
      <c r="V47741">
        <v>5</v>
      </c>
    </row>
    <row r="47742" spans="1:22" x14ac:dyDescent="0.25">
      <c r="A47742" s="1">
        <v>44613.708333333336</v>
      </c>
      <c r="B47742" s="2">
        <v>44613</v>
      </c>
      <c r="C47742" s="1">
        <v>0.70833333333333326</v>
      </c>
      <c r="D47742">
        <v>2022</v>
      </c>
      <c r="E47742" t="s">
        <v>386</v>
      </c>
      <c r="F47742" s="1">
        <v>44616.868055555555</v>
      </c>
      <c r="G47742">
        <v>1124971</v>
      </c>
      <c r="H47742">
        <v>220127082</v>
      </c>
      <c r="I47742">
        <v>220553061</v>
      </c>
      <c r="J47742" t="s">
        <v>23</v>
      </c>
      <c r="K47742" t="s">
        <v>24</v>
      </c>
      <c r="L47742">
        <v>6242</v>
      </c>
      <c r="M47742" t="s">
        <v>55</v>
      </c>
      <c r="N47742" t="s">
        <v>56</v>
      </c>
      <c r="O47742" t="s">
        <v>94</v>
      </c>
      <c r="P47742" t="s">
        <v>35</v>
      </c>
      <c r="Q47742" t="s">
        <v>1929</v>
      </c>
      <c r="R47742" t="s">
        <v>53</v>
      </c>
      <c r="S47742" t="s">
        <v>120</v>
      </c>
      <c r="T47742">
        <v>37.798887550000003</v>
      </c>
      <c r="U47742">
        <v>-122.41393100000001</v>
      </c>
      <c r="V47742">
        <v>107</v>
      </c>
    </row>
    <row r="47743" spans="1:22" x14ac:dyDescent="0.25">
      <c r="A47743" s="1">
        <v>44613.708333333336</v>
      </c>
      <c r="B47743" s="2">
        <v>44613</v>
      </c>
      <c r="C47743" s="1">
        <v>0.70833333333333326</v>
      </c>
      <c r="D47743">
        <v>2022</v>
      </c>
      <c r="E47743" t="s">
        <v>386</v>
      </c>
      <c r="F47743" s="1">
        <v>44616.731944444444</v>
      </c>
      <c r="G47743">
        <v>1124914</v>
      </c>
      <c r="H47743">
        <v>220126523</v>
      </c>
      <c r="I47743">
        <v>220552533</v>
      </c>
      <c r="J47743" t="s">
        <v>63</v>
      </c>
      <c r="K47743" t="s">
        <v>64</v>
      </c>
      <c r="L47743">
        <v>7021</v>
      </c>
      <c r="M47743" t="s">
        <v>65</v>
      </c>
      <c r="N47743" t="s">
        <v>65</v>
      </c>
      <c r="O47743" t="s">
        <v>66</v>
      </c>
      <c r="P47743" t="s">
        <v>35</v>
      </c>
      <c r="Q47743" t="s">
        <v>2177</v>
      </c>
      <c r="R47743" t="s">
        <v>53</v>
      </c>
      <c r="S47743" t="s">
        <v>120</v>
      </c>
      <c r="T47743">
        <v>37.788387929999999</v>
      </c>
      <c r="U47743">
        <v>-122.4151853</v>
      </c>
      <c r="V47743">
        <v>50</v>
      </c>
    </row>
    <row r="47744" spans="1:22" x14ac:dyDescent="0.25">
      <c r="A47744" s="1">
        <v>44613.708333333336</v>
      </c>
      <c r="B47744" s="2">
        <v>44613</v>
      </c>
      <c r="C47744" s="1">
        <v>0.70833333333333326</v>
      </c>
      <c r="D47744">
        <v>2022</v>
      </c>
      <c r="E47744" t="s">
        <v>386</v>
      </c>
      <c r="F47744" s="1">
        <v>44614.692361111112</v>
      </c>
      <c r="G47744">
        <v>1126336</v>
      </c>
      <c r="H47744">
        <v>226030578</v>
      </c>
      <c r="J47744" t="s">
        <v>23</v>
      </c>
      <c r="K47744" t="s">
        <v>110</v>
      </c>
      <c r="L47744">
        <v>6224</v>
      </c>
      <c r="M47744" t="s">
        <v>55</v>
      </c>
      <c r="N47744" t="s">
        <v>56</v>
      </c>
      <c r="O47744" t="s">
        <v>259</v>
      </c>
      <c r="P47744" t="s">
        <v>35</v>
      </c>
      <c r="Q47744" t="s">
        <v>804</v>
      </c>
      <c r="R47744" t="s">
        <v>53</v>
      </c>
      <c r="S47744" t="s">
        <v>233</v>
      </c>
      <c r="T47744">
        <v>37.79634686</v>
      </c>
      <c r="U47744">
        <v>-122.3969578</v>
      </c>
      <c r="V47744">
        <v>77</v>
      </c>
    </row>
    <row r="47745" spans="1:22" x14ac:dyDescent="0.25">
      <c r="A47745" s="1">
        <v>44613.708333333336</v>
      </c>
      <c r="B47745" s="2">
        <v>44613</v>
      </c>
      <c r="C47745" s="1">
        <v>0.70833333333333326</v>
      </c>
      <c r="D47745">
        <v>2022</v>
      </c>
      <c r="E47745" t="s">
        <v>386</v>
      </c>
      <c r="F47745" s="1">
        <v>44622.677083333336</v>
      </c>
      <c r="G47745">
        <v>1127056</v>
      </c>
      <c r="H47745">
        <v>220140608</v>
      </c>
      <c r="I47745">
        <v>220612023</v>
      </c>
      <c r="J47745" t="s">
        <v>23</v>
      </c>
      <c r="K47745" t="s">
        <v>24</v>
      </c>
      <c r="L47745">
        <v>6223</v>
      </c>
      <c r="M47745" t="s">
        <v>55</v>
      </c>
      <c r="N47745" t="s">
        <v>56</v>
      </c>
      <c r="O47745" t="s">
        <v>428</v>
      </c>
      <c r="P47745" t="s">
        <v>35</v>
      </c>
      <c r="Q47745" t="s">
        <v>419</v>
      </c>
      <c r="R47745" t="s">
        <v>53</v>
      </c>
      <c r="S47745" t="s">
        <v>233</v>
      </c>
      <c r="T47745">
        <v>37.797092050000003</v>
      </c>
      <c r="U47745">
        <v>-122.3983331</v>
      </c>
      <c r="V47745">
        <v>77</v>
      </c>
    </row>
    <row r="47746" spans="1:22" x14ac:dyDescent="0.25">
      <c r="A47746" s="1">
        <v>44613.701388888891</v>
      </c>
      <c r="B47746" s="2">
        <v>44613</v>
      </c>
      <c r="C47746" s="1">
        <v>0.70138888888888884</v>
      </c>
      <c r="D47746">
        <v>2022</v>
      </c>
      <c r="E47746" t="s">
        <v>386</v>
      </c>
      <c r="F47746" s="1">
        <v>44613.75</v>
      </c>
      <c r="G47746">
        <v>1124667</v>
      </c>
      <c r="H47746">
        <v>220121733</v>
      </c>
      <c r="I47746">
        <v>220532546</v>
      </c>
      <c r="J47746" t="s">
        <v>23</v>
      </c>
      <c r="K47746" t="s">
        <v>24</v>
      </c>
      <c r="L47746">
        <v>6364</v>
      </c>
      <c r="M47746" t="s">
        <v>55</v>
      </c>
      <c r="N47746" t="s">
        <v>130</v>
      </c>
      <c r="O47746" t="s">
        <v>140</v>
      </c>
      <c r="P47746" t="s">
        <v>35</v>
      </c>
      <c r="Q47746" t="s">
        <v>652</v>
      </c>
      <c r="R47746" t="s">
        <v>107</v>
      </c>
      <c r="S47746" t="s">
        <v>108</v>
      </c>
      <c r="T47746">
        <v>37.782989200000003</v>
      </c>
      <c r="U47746">
        <v>-122.4633505</v>
      </c>
      <c r="V47746">
        <v>5</v>
      </c>
    </row>
    <row r="47747" spans="1:22" x14ac:dyDescent="0.25">
      <c r="A47747" s="1">
        <v>44613.695833333331</v>
      </c>
      <c r="B47747" s="2">
        <v>44613</v>
      </c>
      <c r="C47747" s="1">
        <v>0.6958333333333333</v>
      </c>
      <c r="D47747">
        <v>2022</v>
      </c>
      <c r="E47747" t="s">
        <v>386</v>
      </c>
      <c r="F47747" s="1">
        <v>44613.7</v>
      </c>
      <c r="G47747">
        <v>1124050</v>
      </c>
      <c r="H47747">
        <v>220119045</v>
      </c>
      <c r="I47747">
        <v>220522252</v>
      </c>
      <c r="J47747" t="s">
        <v>23</v>
      </c>
      <c r="K47747" t="s">
        <v>24</v>
      </c>
      <c r="L47747">
        <v>6153</v>
      </c>
      <c r="M47747" t="s">
        <v>55</v>
      </c>
      <c r="N47747" t="s">
        <v>77</v>
      </c>
      <c r="O47747" t="s">
        <v>611</v>
      </c>
      <c r="P47747" t="s">
        <v>27</v>
      </c>
      <c r="Q47747" t="s">
        <v>1130</v>
      </c>
      <c r="R47747" t="s">
        <v>119</v>
      </c>
      <c r="S47747" t="s">
        <v>127</v>
      </c>
      <c r="T47747">
        <v>37.783292590000002</v>
      </c>
      <c r="U47747">
        <v>-122.4327062</v>
      </c>
      <c r="V47747">
        <v>97</v>
      </c>
    </row>
    <row r="47748" spans="1:22" x14ac:dyDescent="0.25">
      <c r="A47748" s="1">
        <v>44613.690972222219</v>
      </c>
      <c r="B47748" s="2">
        <v>44613</v>
      </c>
      <c r="C47748" s="1">
        <v>0.69097222222222232</v>
      </c>
      <c r="D47748">
        <v>2022</v>
      </c>
      <c r="E47748" t="s">
        <v>386</v>
      </c>
      <c r="F47748" s="1">
        <v>44613.708333333336</v>
      </c>
      <c r="G47748">
        <v>1123996</v>
      </c>
      <c r="H47748">
        <v>220119142</v>
      </c>
      <c r="I47748">
        <v>220522309</v>
      </c>
      <c r="J47748" t="s">
        <v>23</v>
      </c>
      <c r="K47748" t="s">
        <v>24</v>
      </c>
      <c r="L47748">
        <v>75000</v>
      </c>
      <c r="M47748" t="s">
        <v>123</v>
      </c>
      <c r="N47748" t="s">
        <v>123</v>
      </c>
      <c r="O47748" t="s">
        <v>282</v>
      </c>
      <c r="P47748" t="s">
        <v>35</v>
      </c>
      <c r="Q47748" t="s">
        <v>2199</v>
      </c>
      <c r="R47748" t="s">
        <v>96</v>
      </c>
      <c r="S47748" t="s">
        <v>328</v>
      </c>
      <c r="T47748">
        <v>37.73392836</v>
      </c>
      <c r="U47748">
        <v>-122.41691179999999</v>
      </c>
      <c r="V47748">
        <v>61</v>
      </c>
    </row>
    <row r="47749" spans="1:22" x14ac:dyDescent="0.25">
      <c r="A47749" s="1">
        <v>44613.673611111109</v>
      </c>
      <c r="B47749" s="2">
        <v>44613</v>
      </c>
      <c r="C47749" s="1">
        <v>0.67361111111111116</v>
      </c>
      <c r="D47749">
        <v>2022</v>
      </c>
      <c r="E47749" t="s">
        <v>386</v>
      </c>
      <c r="F47749" s="1">
        <v>44615.802777777775</v>
      </c>
      <c r="G47749">
        <v>1124717</v>
      </c>
      <c r="H47749">
        <v>220124260</v>
      </c>
      <c r="I47749">
        <v>220541993</v>
      </c>
      <c r="J47749" t="s">
        <v>23</v>
      </c>
      <c r="K47749" t="s">
        <v>24</v>
      </c>
      <c r="L47749">
        <v>6304</v>
      </c>
      <c r="M47749" t="s">
        <v>55</v>
      </c>
      <c r="N47749" t="s">
        <v>540</v>
      </c>
      <c r="O47749" t="s">
        <v>941</v>
      </c>
      <c r="P47749" t="s">
        <v>35</v>
      </c>
      <c r="Q47749" t="s">
        <v>1332</v>
      </c>
      <c r="R47749" t="s">
        <v>53</v>
      </c>
      <c r="S47749" t="s">
        <v>120</v>
      </c>
      <c r="T47749">
        <v>37.78817789</v>
      </c>
      <c r="U47749">
        <v>-122.4168272</v>
      </c>
      <c r="V47749">
        <v>50</v>
      </c>
    </row>
    <row r="47750" spans="1:22" x14ac:dyDescent="0.25">
      <c r="A47750" s="1">
        <v>44613.670138888891</v>
      </c>
      <c r="B47750" s="2">
        <v>44613</v>
      </c>
      <c r="C47750" s="1">
        <v>0.67013888888888884</v>
      </c>
      <c r="D47750">
        <v>2022</v>
      </c>
      <c r="E47750" t="s">
        <v>386</v>
      </c>
      <c r="F47750" s="1">
        <v>44613.67291666667</v>
      </c>
      <c r="G47750">
        <v>1124065</v>
      </c>
      <c r="H47750">
        <v>220119095</v>
      </c>
      <c r="I47750">
        <v>220522140</v>
      </c>
      <c r="J47750" t="s">
        <v>48</v>
      </c>
      <c r="K47750" t="s">
        <v>49</v>
      </c>
      <c r="L47750">
        <v>15200</v>
      </c>
      <c r="M47750" t="s">
        <v>33</v>
      </c>
      <c r="N47750" t="s">
        <v>31</v>
      </c>
      <c r="O47750" t="s">
        <v>116</v>
      </c>
      <c r="P47750" t="s">
        <v>27</v>
      </c>
      <c r="Q47750" t="s">
        <v>325</v>
      </c>
      <c r="R47750" t="s">
        <v>47</v>
      </c>
      <c r="S47750" t="s">
        <v>47</v>
      </c>
      <c r="T47750">
        <v>37.777773070000002</v>
      </c>
      <c r="U47750">
        <v>-122.4160095</v>
      </c>
      <c r="V47750">
        <v>21</v>
      </c>
    </row>
    <row r="47751" spans="1:22" x14ac:dyDescent="0.25">
      <c r="A47751" s="1">
        <v>44613.670138888891</v>
      </c>
      <c r="B47751" s="2">
        <v>44613</v>
      </c>
      <c r="C47751" s="1">
        <v>0.67013888888888884</v>
      </c>
      <c r="D47751">
        <v>2022</v>
      </c>
      <c r="E47751" t="s">
        <v>386</v>
      </c>
      <c r="F47751" s="1">
        <v>44613.67291666667</v>
      </c>
      <c r="G47751">
        <v>1124065</v>
      </c>
      <c r="H47751">
        <v>220119095</v>
      </c>
      <c r="I47751">
        <v>220522140</v>
      </c>
      <c r="J47751" t="s">
        <v>48</v>
      </c>
      <c r="K47751" t="s">
        <v>49</v>
      </c>
      <c r="L47751">
        <v>15162</v>
      </c>
      <c r="M47751" t="s">
        <v>33</v>
      </c>
      <c r="N47751" t="s">
        <v>31</v>
      </c>
      <c r="O47751" t="s">
        <v>433</v>
      </c>
      <c r="P47751" t="s">
        <v>27</v>
      </c>
      <c r="Q47751" t="s">
        <v>325</v>
      </c>
      <c r="R47751" t="s">
        <v>47</v>
      </c>
      <c r="S47751" t="s">
        <v>47</v>
      </c>
      <c r="T47751">
        <v>37.777773070000002</v>
      </c>
      <c r="U47751">
        <v>-122.4160095</v>
      </c>
      <c r="V47751">
        <v>21</v>
      </c>
    </row>
    <row r="47752" spans="1:22" x14ac:dyDescent="0.25">
      <c r="A47752" s="1">
        <v>44613.670138888891</v>
      </c>
      <c r="B47752" s="2">
        <v>44613</v>
      </c>
      <c r="C47752" s="1">
        <v>0.67013888888888884</v>
      </c>
      <c r="D47752">
        <v>2022</v>
      </c>
      <c r="E47752" t="s">
        <v>386</v>
      </c>
      <c r="F47752" s="1">
        <v>44613.67291666667</v>
      </c>
      <c r="G47752">
        <v>1123989</v>
      </c>
      <c r="H47752">
        <v>220119095</v>
      </c>
      <c r="I47752">
        <v>220522140</v>
      </c>
      <c r="J47752" t="s">
        <v>23</v>
      </c>
      <c r="K47752" t="s">
        <v>24</v>
      </c>
      <c r="L47752">
        <v>15162</v>
      </c>
      <c r="M47752" t="s">
        <v>33</v>
      </c>
      <c r="N47752" t="s">
        <v>31</v>
      </c>
      <c r="O47752" t="s">
        <v>433</v>
      </c>
      <c r="P47752" t="s">
        <v>27</v>
      </c>
      <c r="Q47752" t="s">
        <v>325</v>
      </c>
      <c r="R47752" t="s">
        <v>47</v>
      </c>
      <c r="S47752" t="s">
        <v>47</v>
      </c>
      <c r="T47752">
        <v>37.777773070000002</v>
      </c>
      <c r="U47752">
        <v>-122.4160095</v>
      </c>
      <c r="V47752">
        <v>21</v>
      </c>
    </row>
    <row r="47753" spans="1:22" x14ac:dyDescent="0.25">
      <c r="A47753" s="1">
        <v>44613.670138888891</v>
      </c>
      <c r="B47753" s="2">
        <v>44613</v>
      </c>
      <c r="C47753" s="1">
        <v>0.67013888888888884</v>
      </c>
      <c r="D47753">
        <v>2022</v>
      </c>
      <c r="E47753" t="s">
        <v>386</v>
      </c>
      <c r="F47753" s="1">
        <v>44613.67291666667</v>
      </c>
      <c r="G47753">
        <v>1123989</v>
      </c>
      <c r="H47753">
        <v>220119095</v>
      </c>
      <c r="I47753">
        <v>220522140</v>
      </c>
      <c r="J47753" t="s">
        <v>23</v>
      </c>
      <c r="K47753" t="s">
        <v>24</v>
      </c>
      <c r="L47753">
        <v>15161</v>
      </c>
      <c r="M47753" t="s">
        <v>33</v>
      </c>
      <c r="N47753" t="s">
        <v>31</v>
      </c>
      <c r="O47753" t="s">
        <v>34</v>
      </c>
      <c r="P47753" t="s">
        <v>27</v>
      </c>
      <c r="Q47753" t="s">
        <v>325</v>
      </c>
      <c r="R47753" t="s">
        <v>47</v>
      </c>
      <c r="S47753" t="s">
        <v>47</v>
      </c>
      <c r="T47753">
        <v>37.777773070000002</v>
      </c>
      <c r="U47753">
        <v>-122.4160095</v>
      </c>
      <c r="V47753">
        <v>21</v>
      </c>
    </row>
    <row r="47754" spans="1:22" x14ac:dyDescent="0.25">
      <c r="A47754" s="1">
        <v>44613.670138888891</v>
      </c>
      <c r="B47754" s="2">
        <v>44613</v>
      </c>
      <c r="C47754" s="1">
        <v>0.67013888888888884</v>
      </c>
      <c r="D47754">
        <v>2022</v>
      </c>
      <c r="E47754" t="s">
        <v>386</v>
      </c>
      <c r="F47754" s="1">
        <v>44613.67291666667</v>
      </c>
      <c r="G47754">
        <v>1124065</v>
      </c>
      <c r="H47754">
        <v>220119095</v>
      </c>
      <c r="I47754">
        <v>220522140</v>
      </c>
      <c r="J47754" t="s">
        <v>48</v>
      </c>
      <c r="K47754" t="s">
        <v>49</v>
      </c>
      <c r="L47754">
        <v>15161</v>
      </c>
      <c r="M47754" t="s">
        <v>33</v>
      </c>
      <c r="N47754" t="s">
        <v>31</v>
      </c>
      <c r="O47754" t="s">
        <v>34</v>
      </c>
      <c r="P47754" t="s">
        <v>27</v>
      </c>
      <c r="Q47754" t="s">
        <v>325</v>
      </c>
      <c r="R47754" t="s">
        <v>47</v>
      </c>
      <c r="S47754" t="s">
        <v>47</v>
      </c>
      <c r="T47754">
        <v>37.777773070000002</v>
      </c>
      <c r="U47754">
        <v>-122.4160095</v>
      </c>
      <c r="V47754">
        <v>21</v>
      </c>
    </row>
    <row r="47755" spans="1:22" x14ac:dyDescent="0.25">
      <c r="A47755" s="1">
        <v>44613.670138888891</v>
      </c>
      <c r="B47755" s="2">
        <v>44613</v>
      </c>
      <c r="C47755" s="1">
        <v>0.67013888888888884</v>
      </c>
      <c r="D47755">
        <v>2022</v>
      </c>
      <c r="E47755" t="s">
        <v>386</v>
      </c>
      <c r="F47755" s="1">
        <v>44613.67291666667</v>
      </c>
      <c r="G47755">
        <v>1123989</v>
      </c>
      <c r="H47755">
        <v>220119095</v>
      </c>
      <c r="I47755">
        <v>220522140</v>
      </c>
      <c r="J47755" t="s">
        <v>23</v>
      </c>
      <c r="K47755" t="s">
        <v>24</v>
      </c>
      <c r="L47755">
        <v>15200</v>
      </c>
      <c r="M47755" t="s">
        <v>33</v>
      </c>
      <c r="N47755" t="s">
        <v>31</v>
      </c>
      <c r="O47755" t="s">
        <v>116</v>
      </c>
      <c r="P47755" t="s">
        <v>27</v>
      </c>
      <c r="Q47755" t="s">
        <v>325</v>
      </c>
      <c r="R47755" t="s">
        <v>47</v>
      </c>
      <c r="S47755" t="s">
        <v>47</v>
      </c>
      <c r="T47755">
        <v>37.777773070000002</v>
      </c>
      <c r="U47755">
        <v>-122.4160095</v>
      </c>
      <c r="V47755">
        <v>21</v>
      </c>
    </row>
    <row r="47756" spans="1:22" x14ac:dyDescent="0.25">
      <c r="A47756" s="1">
        <v>44613.666666666664</v>
      </c>
      <c r="B47756" s="2">
        <v>44613</v>
      </c>
      <c r="C47756" s="1">
        <v>0.66666666666666674</v>
      </c>
      <c r="D47756">
        <v>2022</v>
      </c>
      <c r="E47756" t="s">
        <v>386</v>
      </c>
      <c r="F47756" s="1">
        <v>44614.857638888891</v>
      </c>
      <c r="G47756">
        <v>1130157</v>
      </c>
      <c r="H47756">
        <v>226038970</v>
      </c>
      <c r="J47756" t="s">
        <v>23</v>
      </c>
      <c r="K47756" t="s">
        <v>110</v>
      </c>
      <c r="L47756">
        <v>6372</v>
      </c>
      <c r="M47756" t="s">
        <v>55</v>
      </c>
      <c r="N47756" t="s">
        <v>77</v>
      </c>
      <c r="O47756" t="s">
        <v>436</v>
      </c>
      <c r="P47756" t="s">
        <v>35</v>
      </c>
      <c r="Q47756" t="s">
        <v>1670</v>
      </c>
      <c r="R47756" t="s">
        <v>29</v>
      </c>
      <c r="S47756" t="s">
        <v>192</v>
      </c>
      <c r="T47756">
        <v>37.778082380000001</v>
      </c>
      <c r="U47756">
        <v>-122.4061504</v>
      </c>
      <c r="V47756">
        <v>32</v>
      </c>
    </row>
    <row r="47757" spans="1:22" x14ac:dyDescent="0.25">
      <c r="A47757" s="1">
        <v>44613.666666666664</v>
      </c>
      <c r="B47757" s="2">
        <v>44613</v>
      </c>
      <c r="C47757" s="1">
        <v>0.66666666666666674</v>
      </c>
      <c r="D47757">
        <v>2022</v>
      </c>
      <c r="E47757" t="s">
        <v>386</v>
      </c>
      <c r="F47757" s="1">
        <v>44614.771527777775</v>
      </c>
      <c r="G47757">
        <v>1124350</v>
      </c>
      <c r="H47757">
        <v>220121868</v>
      </c>
      <c r="I47757">
        <v>220532730</v>
      </c>
      <c r="J47757" t="s">
        <v>63</v>
      </c>
      <c r="K47757" t="s">
        <v>64</v>
      </c>
      <c r="L47757">
        <v>7021</v>
      </c>
      <c r="M47757" t="s">
        <v>65</v>
      </c>
      <c r="N47757" t="s">
        <v>65</v>
      </c>
      <c r="O47757" t="s">
        <v>66</v>
      </c>
      <c r="P47757" t="s">
        <v>35</v>
      </c>
      <c r="Q47757" t="s">
        <v>5943</v>
      </c>
      <c r="R47757" t="s">
        <v>41</v>
      </c>
      <c r="S47757" t="s">
        <v>149</v>
      </c>
      <c r="T47757">
        <v>37.729524830000003</v>
      </c>
      <c r="U47757">
        <v>-122.4640562</v>
      </c>
      <c r="V47757">
        <v>68</v>
      </c>
    </row>
    <row r="47758" spans="1:22" x14ac:dyDescent="0.25">
      <c r="A47758" s="1">
        <v>44613.666666666664</v>
      </c>
      <c r="B47758" s="2">
        <v>44613</v>
      </c>
      <c r="C47758" s="1">
        <v>0.66666666666666674</v>
      </c>
      <c r="D47758">
        <v>2022</v>
      </c>
      <c r="E47758" t="s">
        <v>386</v>
      </c>
      <c r="F47758" s="1">
        <v>44614.768750000003</v>
      </c>
      <c r="G47758">
        <v>1124351</v>
      </c>
      <c r="H47758">
        <v>220121852</v>
      </c>
      <c r="I47758">
        <v>220532712</v>
      </c>
      <c r="J47758" t="s">
        <v>23</v>
      </c>
      <c r="K47758" t="s">
        <v>24</v>
      </c>
      <c r="L47758">
        <v>6302</v>
      </c>
      <c r="M47758" t="s">
        <v>55</v>
      </c>
      <c r="N47758" t="s">
        <v>540</v>
      </c>
      <c r="O47758" t="s">
        <v>1145</v>
      </c>
      <c r="P47758" t="s">
        <v>35</v>
      </c>
      <c r="Q47758" t="s">
        <v>3139</v>
      </c>
      <c r="R47758" t="s">
        <v>75</v>
      </c>
      <c r="S47758" t="s">
        <v>175</v>
      </c>
      <c r="T47758">
        <v>37.760491010000003</v>
      </c>
      <c r="U47758">
        <v>-122.3885564</v>
      </c>
      <c r="V47758">
        <v>55</v>
      </c>
    </row>
    <row r="47759" spans="1:22" x14ac:dyDescent="0.25">
      <c r="A47759" s="1">
        <v>44613.666666666664</v>
      </c>
      <c r="B47759" s="2">
        <v>44613</v>
      </c>
      <c r="C47759" s="1">
        <v>0.66666666666666674</v>
      </c>
      <c r="D47759">
        <v>2022</v>
      </c>
      <c r="E47759" t="s">
        <v>386</v>
      </c>
      <c r="F47759" s="1">
        <v>44616.835416666669</v>
      </c>
      <c r="G47759">
        <v>1125092</v>
      </c>
      <c r="H47759">
        <v>226028589</v>
      </c>
      <c r="J47759" t="s">
        <v>23</v>
      </c>
      <c r="K47759" t="s">
        <v>110</v>
      </c>
      <c r="L47759">
        <v>6244</v>
      </c>
      <c r="M47759" t="s">
        <v>55</v>
      </c>
      <c r="N47759" t="s">
        <v>56</v>
      </c>
      <c r="O47759" t="s">
        <v>57</v>
      </c>
      <c r="P47759" t="s">
        <v>35</v>
      </c>
      <c r="Q47759" t="s">
        <v>255</v>
      </c>
      <c r="R47759" t="s">
        <v>53</v>
      </c>
      <c r="S47759" t="s">
        <v>54</v>
      </c>
      <c r="T47759">
        <v>37.80561848</v>
      </c>
      <c r="U47759">
        <v>-122.41360419999999</v>
      </c>
      <c r="V47759">
        <v>99</v>
      </c>
    </row>
    <row r="47760" spans="1:22" x14ac:dyDescent="0.25">
      <c r="A47760" s="1">
        <v>44613.666666666664</v>
      </c>
      <c r="B47760" s="2">
        <v>44613</v>
      </c>
      <c r="C47760" s="1">
        <v>0.66666666666666674</v>
      </c>
      <c r="D47760">
        <v>2022</v>
      </c>
      <c r="E47760" t="s">
        <v>386</v>
      </c>
      <c r="F47760" s="1">
        <v>44613.71597222222</v>
      </c>
      <c r="G47760">
        <v>1127172</v>
      </c>
      <c r="H47760">
        <v>226032938</v>
      </c>
      <c r="J47760" t="s">
        <v>23</v>
      </c>
      <c r="K47760" t="s">
        <v>110</v>
      </c>
      <c r="L47760">
        <v>6244</v>
      </c>
      <c r="M47760" t="s">
        <v>55</v>
      </c>
      <c r="N47760" t="s">
        <v>56</v>
      </c>
      <c r="O47760" t="s">
        <v>57</v>
      </c>
      <c r="P47760" t="s">
        <v>35</v>
      </c>
      <c r="Q47760" t="s">
        <v>1249</v>
      </c>
      <c r="R47760" t="s">
        <v>119</v>
      </c>
      <c r="S47760" t="s">
        <v>120</v>
      </c>
      <c r="T47760">
        <v>37.790578259999997</v>
      </c>
      <c r="U47760">
        <v>-122.42068740000001</v>
      </c>
      <c r="V47760">
        <v>105</v>
      </c>
    </row>
    <row r="47761" spans="1:22" x14ac:dyDescent="0.25">
      <c r="A47761" s="1">
        <v>44613.664583333331</v>
      </c>
      <c r="B47761" s="2">
        <v>44613</v>
      </c>
      <c r="C47761" s="1">
        <v>0.6645833333333333</v>
      </c>
      <c r="D47761">
        <v>2022</v>
      </c>
      <c r="E47761" t="s">
        <v>386</v>
      </c>
      <c r="F47761" s="1">
        <v>44613.665277777778</v>
      </c>
      <c r="G47761">
        <v>1124024</v>
      </c>
      <c r="H47761">
        <v>220118956</v>
      </c>
      <c r="I47761">
        <v>220522101</v>
      </c>
      <c r="J47761" t="s">
        <v>23</v>
      </c>
      <c r="K47761" t="s">
        <v>24</v>
      </c>
      <c r="L47761">
        <v>12030</v>
      </c>
      <c r="M47761" t="s">
        <v>309</v>
      </c>
      <c r="N47761" t="s">
        <v>309</v>
      </c>
      <c r="O47761" t="s">
        <v>580</v>
      </c>
      <c r="P47761" t="s">
        <v>35</v>
      </c>
      <c r="Q47761" t="s">
        <v>2070</v>
      </c>
      <c r="R47761" t="s">
        <v>41</v>
      </c>
      <c r="S47761" t="s">
        <v>68</v>
      </c>
      <c r="T47761">
        <v>37.734532539999996</v>
      </c>
      <c r="U47761">
        <v>-122.4794596</v>
      </c>
      <c r="V47761">
        <v>62</v>
      </c>
    </row>
    <row r="47762" spans="1:22" x14ac:dyDescent="0.25">
      <c r="A47762" s="1">
        <v>44613.664583333331</v>
      </c>
      <c r="B47762" s="2">
        <v>44613</v>
      </c>
      <c r="C47762" s="1">
        <v>0.6645833333333333</v>
      </c>
      <c r="D47762">
        <v>2022</v>
      </c>
      <c r="E47762" t="s">
        <v>386</v>
      </c>
      <c r="F47762" s="1">
        <v>44613.665277777778</v>
      </c>
      <c r="G47762">
        <v>1124024</v>
      </c>
      <c r="H47762">
        <v>220118956</v>
      </c>
      <c r="I47762">
        <v>220522101</v>
      </c>
      <c r="J47762" t="s">
        <v>23</v>
      </c>
      <c r="K47762" t="s">
        <v>24</v>
      </c>
      <c r="L47762">
        <v>6224</v>
      </c>
      <c r="M47762" t="s">
        <v>55</v>
      </c>
      <c r="N47762" t="s">
        <v>56</v>
      </c>
      <c r="O47762" t="s">
        <v>259</v>
      </c>
      <c r="P47762" t="s">
        <v>35</v>
      </c>
      <c r="Q47762" t="s">
        <v>2070</v>
      </c>
      <c r="R47762" t="s">
        <v>41</v>
      </c>
      <c r="S47762" t="s">
        <v>68</v>
      </c>
      <c r="T47762">
        <v>37.734532539999996</v>
      </c>
      <c r="U47762">
        <v>-122.4794596</v>
      </c>
      <c r="V47762">
        <v>62</v>
      </c>
    </row>
    <row r="47763" spans="1:22" x14ac:dyDescent="0.25">
      <c r="A47763" s="1">
        <v>44613.659722222219</v>
      </c>
      <c r="B47763" s="2">
        <v>44613</v>
      </c>
      <c r="C47763" s="1">
        <v>0.65972222222222232</v>
      </c>
      <c r="D47763">
        <v>2022</v>
      </c>
      <c r="E47763" t="s">
        <v>386</v>
      </c>
      <c r="F47763" s="1">
        <v>44613.956250000003</v>
      </c>
      <c r="G47763">
        <v>1124289</v>
      </c>
      <c r="H47763">
        <v>220119716</v>
      </c>
      <c r="I47763">
        <v>220523263</v>
      </c>
      <c r="J47763" t="s">
        <v>23</v>
      </c>
      <c r="K47763" t="s">
        <v>24</v>
      </c>
      <c r="L47763">
        <v>6242</v>
      </c>
      <c r="M47763" t="s">
        <v>55</v>
      </c>
      <c r="N47763" t="s">
        <v>56</v>
      </c>
      <c r="O47763" t="s">
        <v>94</v>
      </c>
      <c r="P47763" t="s">
        <v>35</v>
      </c>
      <c r="Q47763" t="s">
        <v>1146</v>
      </c>
      <c r="R47763" t="s">
        <v>53</v>
      </c>
      <c r="S47763" t="s">
        <v>233</v>
      </c>
      <c r="T47763">
        <v>37.795448499999999</v>
      </c>
      <c r="U47763">
        <v>-122.4004127</v>
      </c>
      <c r="V47763">
        <v>108</v>
      </c>
    </row>
    <row r="47764" spans="1:22" x14ac:dyDescent="0.25">
      <c r="A47764" s="1">
        <v>44613.658333333333</v>
      </c>
      <c r="B47764" s="2">
        <v>44613</v>
      </c>
      <c r="C47764" s="1">
        <v>0.65833333333333344</v>
      </c>
      <c r="D47764">
        <v>2022</v>
      </c>
      <c r="E47764" t="s">
        <v>386</v>
      </c>
      <c r="F47764" s="1">
        <v>44613.956944444442</v>
      </c>
      <c r="G47764">
        <v>1125093</v>
      </c>
      <c r="H47764">
        <v>226028727</v>
      </c>
      <c r="J47764" t="s">
        <v>23</v>
      </c>
      <c r="K47764" t="s">
        <v>110</v>
      </c>
      <c r="L47764">
        <v>6244</v>
      </c>
      <c r="M47764" t="s">
        <v>55</v>
      </c>
      <c r="N47764" t="s">
        <v>56</v>
      </c>
      <c r="O47764" t="s">
        <v>57</v>
      </c>
      <c r="P47764" t="s">
        <v>35</v>
      </c>
      <c r="Q47764" t="s">
        <v>1064</v>
      </c>
      <c r="R47764" t="s">
        <v>119</v>
      </c>
      <c r="S47764" t="s">
        <v>435</v>
      </c>
      <c r="T47764">
        <v>37.786246579999997</v>
      </c>
      <c r="U47764">
        <v>-122.4282415</v>
      </c>
      <c r="V47764">
        <v>101</v>
      </c>
    </row>
    <row r="47765" spans="1:22" x14ac:dyDescent="0.25">
      <c r="A47765" s="1">
        <v>44613.654166666667</v>
      </c>
      <c r="B47765" s="2">
        <v>44613</v>
      </c>
      <c r="C47765" s="1">
        <v>0.65416666666666656</v>
      </c>
      <c r="D47765">
        <v>2022</v>
      </c>
      <c r="E47765" t="s">
        <v>386</v>
      </c>
      <c r="F47765" s="1">
        <v>44613.654166666667</v>
      </c>
      <c r="G47765">
        <v>1124055</v>
      </c>
      <c r="H47765">
        <v>210862044</v>
      </c>
      <c r="J47765" t="s">
        <v>89</v>
      </c>
      <c r="K47765" t="s">
        <v>90</v>
      </c>
      <c r="L47765">
        <v>71012</v>
      </c>
      <c r="M47765" t="s">
        <v>128</v>
      </c>
      <c r="N47765" t="s">
        <v>128</v>
      </c>
      <c r="O47765" t="s">
        <v>129</v>
      </c>
      <c r="P47765" t="s">
        <v>35</v>
      </c>
      <c r="R47765" t="s">
        <v>134</v>
      </c>
    </row>
    <row r="47766" spans="1:22" x14ac:dyDescent="0.25">
      <c r="A47766" s="1">
        <v>44613.652777777781</v>
      </c>
      <c r="B47766" s="2">
        <v>44613</v>
      </c>
      <c r="C47766" s="1">
        <v>0.65277777777777768</v>
      </c>
      <c r="D47766">
        <v>2022</v>
      </c>
      <c r="E47766" t="s">
        <v>386</v>
      </c>
      <c r="F47766" s="1">
        <v>44616.47152777778</v>
      </c>
      <c r="G47766">
        <v>1124868</v>
      </c>
      <c r="H47766">
        <v>220125478</v>
      </c>
      <c r="I47766">
        <v>220551258</v>
      </c>
      <c r="J47766" t="s">
        <v>23</v>
      </c>
      <c r="K47766" t="s">
        <v>24</v>
      </c>
      <c r="L47766">
        <v>19050</v>
      </c>
      <c r="M47766" t="s">
        <v>234</v>
      </c>
      <c r="N47766" t="s">
        <v>234</v>
      </c>
      <c r="O47766" t="s">
        <v>235</v>
      </c>
      <c r="P47766" t="s">
        <v>35</v>
      </c>
      <c r="Q47766" t="s">
        <v>4124</v>
      </c>
      <c r="R47766" t="s">
        <v>96</v>
      </c>
      <c r="S47766" t="s">
        <v>228</v>
      </c>
      <c r="T47766">
        <v>37.726281710000002</v>
      </c>
      <c r="U47766">
        <v>-122.42928019999999</v>
      </c>
      <c r="V47766">
        <v>90</v>
      </c>
    </row>
    <row r="47767" spans="1:22" x14ac:dyDescent="0.25">
      <c r="A47767" s="1">
        <v>44613.645833333336</v>
      </c>
      <c r="B47767" s="2">
        <v>44613</v>
      </c>
      <c r="C47767" s="1">
        <v>0.64583333333333326</v>
      </c>
      <c r="D47767">
        <v>2022</v>
      </c>
      <c r="E47767" t="s">
        <v>386</v>
      </c>
      <c r="F47767" s="1">
        <v>44613.661805555559</v>
      </c>
      <c r="G47767">
        <v>1123990</v>
      </c>
      <c r="H47767">
        <v>220118912</v>
      </c>
      <c r="I47767">
        <v>220522041</v>
      </c>
      <c r="J47767" t="s">
        <v>23</v>
      </c>
      <c r="K47767" t="s">
        <v>24</v>
      </c>
      <c r="L47767">
        <v>28150</v>
      </c>
      <c r="M47767" t="s">
        <v>37</v>
      </c>
      <c r="N47767" t="s">
        <v>38</v>
      </c>
      <c r="O47767" t="s">
        <v>109</v>
      </c>
      <c r="P47767" t="s">
        <v>35</v>
      </c>
      <c r="Q47767" t="s">
        <v>176</v>
      </c>
      <c r="R47767" t="s">
        <v>107</v>
      </c>
      <c r="S47767" t="s">
        <v>177</v>
      </c>
      <c r="T47767">
        <v>37.771396029999998</v>
      </c>
      <c r="U47767">
        <v>-122.5098948</v>
      </c>
      <c r="V47767">
        <v>8</v>
      </c>
    </row>
    <row r="47768" spans="1:22" x14ac:dyDescent="0.25">
      <c r="A47768" s="1">
        <v>44613.645833333336</v>
      </c>
      <c r="B47768" s="2">
        <v>44613</v>
      </c>
      <c r="C47768" s="1">
        <v>0.64583333333333326</v>
      </c>
      <c r="D47768">
        <v>2022</v>
      </c>
      <c r="E47768" t="s">
        <v>386</v>
      </c>
      <c r="F47768" s="1">
        <v>44613.661805555559</v>
      </c>
      <c r="G47768">
        <v>1123990</v>
      </c>
      <c r="H47768">
        <v>220118912</v>
      </c>
      <c r="I47768">
        <v>220522041</v>
      </c>
      <c r="J47768" t="s">
        <v>23</v>
      </c>
      <c r="K47768" t="s">
        <v>24</v>
      </c>
      <c r="L47768">
        <v>4134</v>
      </c>
      <c r="M47768" t="s">
        <v>43</v>
      </c>
      <c r="N47768" t="s">
        <v>86</v>
      </c>
      <c r="O47768" t="s">
        <v>229</v>
      </c>
      <c r="P47768" t="s">
        <v>35</v>
      </c>
      <c r="Q47768" t="s">
        <v>176</v>
      </c>
      <c r="R47768" t="s">
        <v>107</v>
      </c>
      <c r="S47768" t="s">
        <v>177</v>
      </c>
      <c r="T47768">
        <v>37.771396029999998</v>
      </c>
      <c r="U47768">
        <v>-122.5098948</v>
      </c>
      <c r="V47768">
        <v>8</v>
      </c>
    </row>
    <row r="47769" spans="1:22" x14ac:dyDescent="0.25">
      <c r="A47769" s="1">
        <v>44613.645833333336</v>
      </c>
      <c r="B47769" s="2">
        <v>44613</v>
      </c>
      <c r="C47769" s="1">
        <v>0.64583333333333326</v>
      </c>
      <c r="D47769">
        <v>2022</v>
      </c>
      <c r="E47769" t="s">
        <v>386</v>
      </c>
      <c r="F47769" s="1">
        <v>44613.745833333334</v>
      </c>
      <c r="G47769">
        <v>1124019</v>
      </c>
      <c r="H47769">
        <v>220119318</v>
      </c>
      <c r="I47769">
        <v>220522509</v>
      </c>
      <c r="J47769" t="s">
        <v>23</v>
      </c>
      <c r="K47769" t="s">
        <v>24</v>
      </c>
      <c r="L47769">
        <v>64020</v>
      </c>
      <c r="M47769" t="s">
        <v>80</v>
      </c>
      <c r="N47769" t="s">
        <v>31</v>
      </c>
      <c r="O47769" t="s">
        <v>181</v>
      </c>
      <c r="P47769" t="s">
        <v>35</v>
      </c>
      <c r="Q47769" t="s">
        <v>4371</v>
      </c>
      <c r="R47769" t="s">
        <v>100</v>
      </c>
      <c r="S47769" t="s">
        <v>250</v>
      </c>
      <c r="T47769">
        <v>37.780622309999998</v>
      </c>
      <c r="U47769">
        <v>-122.4508438</v>
      </c>
      <c r="V47769">
        <v>12</v>
      </c>
    </row>
    <row r="47770" spans="1:22" x14ac:dyDescent="0.25">
      <c r="A47770" s="1">
        <v>44613.645833333336</v>
      </c>
      <c r="B47770" s="2">
        <v>44613</v>
      </c>
      <c r="C47770" s="1">
        <v>0.64583333333333326</v>
      </c>
      <c r="D47770">
        <v>2022</v>
      </c>
      <c r="E47770" t="s">
        <v>386</v>
      </c>
      <c r="F47770" s="1">
        <v>44614.57916666667</v>
      </c>
      <c r="G47770">
        <v>1124346</v>
      </c>
      <c r="H47770">
        <v>220121272</v>
      </c>
      <c r="I47770">
        <v>220531864</v>
      </c>
      <c r="J47770" t="s">
        <v>23</v>
      </c>
      <c r="K47770" t="s">
        <v>24</v>
      </c>
      <c r="L47770">
        <v>5053</v>
      </c>
      <c r="M47770" t="s">
        <v>103</v>
      </c>
      <c r="N47770" t="s">
        <v>361</v>
      </c>
      <c r="O47770" t="s">
        <v>377</v>
      </c>
      <c r="P47770" t="s">
        <v>35</v>
      </c>
      <c r="Q47770" t="s">
        <v>141</v>
      </c>
      <c r="R47770" t="s">
        <v>119</v>
      </c>
      <c r="S47770" t="s">
        <v>142</v>
      </c>
      <c r="T47770">
        <v>37.789836970000003</v>
      </c>
      <c r="U47770">
        <v>-122.43402709999999</v>
      </c>
      <c r="V47770">
        <v>102</v>
      </c>
    </row>
    <row r="47771" spans="1:22" x14ac:dyDescent="0.25">
      <c r="A47771" s="1">
        <v>44613.645833333336</v>
      </c>
      <c r="B47771" s="2">
        <v>44613</v>
      </c>
      <c r="C47771" s="1">
        <v>0.64583333333333326</v>
      </c>
      <c r="D47771">
        <v>2022</v>
      </c>
      <c r="E47771" t="s">
        <v>386</v>
      </c>
      <c r="F47771" s="1">
        <v>44613.705555555556</v>
      </c>
      <c r="G47771">
        <v>1124472</v>
      </c>
      <c r="H47771">
        <v>226026975</v>
      </c>
      <c r="J47771" t="s">
        <v>23</v>
      </c>
      <c r="K47771" t="s">
        <v>110</v>
      </c>
      <c r="L47771">
        <v>6244</v>
      </c>
      <c r="M47771" t="s">
        <v>55</v>
      </c>
      <c r="N47771" t="s">
        <v>56</v>
      </c>
      <c r="O47771" t="s">
        <v>57</v>
      </c>
      <c r="P47771" t="s">
        <v>35</v>
      </c>
      <c r="Q47771" t="s">
        <v>1195</v>
      </c>
      <c r="R47771" t="s">
        <v>41</v>
      </c>
      <c r="S47771" t="s">
        <v>68</v>
      </c>
      <c r="T47771">
        <v>37.764032729999997</v>
      </c>
      <c r="U47771">
        <v>-122.5094022</v>
      </c>
      <c r="V47771">
        <v>39</v>
      </c>
    </row>
    <row r="47772" spans="1:22" x14ac:dyDescent="0.25">
      <c r="A47772" s="1">
        <v>44613.643750000003</v>
      </c>
      <c r="B47772" s="2">
        <v>44613</v>
      </c>
      <c r="C47772" s="1">
        <v>0.64375000000000004</v>
      </c>
      <c r="D47772">
        <v>2022</v>
      </c>
      <c r="E47772" t="s">
        <v>386</v>
      </c>
      <c r="F47772" s="1">
        <v>44628.575694444444</v>
      </c>
      <c r="G47772">
        <v>1128930</v>
      </c>
      <c r="H47772">
        <v>220154922</v>
      </c>
      <c r="I47772">
        <v>220671786</v>
      </c>
      <c r="J47772" t="s">
        <v>23</v>
      </c>
      <c r="K47772" t="s">
        <v>24</v>
      </c>
      <c r="L47772">
        <v>6363</v>
      </c>
      <c r="M47772" t="s">
        <v>55</v>
      </c>
      <c r="N47772" t="s">
        <v>130</v>
      </c>
      <c r="O47772" t="s">
        <v>131</v>
      </c>
      <c r="P47772" t="s">
        <v>35</v>
      </c>
      <c r="Q47772" t="s">
        <v>888</v>
      </c>
      <c r="R47772" t="s">
        <v>29</v>
      </c>
      <c r="S47772" t="s">
        <v>233</v>
      </c>
      <c r="T47772">
        <v>37.784044440000002</v>
      </c>
      <c r="U47772">
        <v>-122.4037118</v>
      </c>
      <c r="V47772">
        <v>32</v>
      </c>
    </row>
    <row r="47773" spans="1:22" x14ac:dyDescent="0.25">
      <c r="A47773" s="1">
        <v>44613.642361111109</v>
      </c>
      <c r="B47773" s="2">
        <v>44613</v>
      </c>
      <c r="C47773" s="1">
        <v>0.64236111111111116</v>
      </c>
      <c r="D47773">
        <v>2022</v>
      </c>
      <c r="E47773" t="s">
        <v>386</v>
      </c>
      <c r="F47773" s="1">
        <v>44613.645138888889</v>
      </c>
      <c r="G47773">
        <v>1124044</v>
      </c>
      <c r="H47773">
        <v>220118934</v>
      </c>
      <c r="I47773">
        <v>220522012</v>
      </c>
      <c r="J47773" t="s">
        <v>23</v>
      </c>
      <c r="K47773" t="s">
        <v>24</v>
      </c>
      <c r="L47773">
        <v>4012</v>
      </c>
      <c r="M47773" t="s">
        <v>43</v>
      </c>
      <c r="N47773" t="s">
        <v>44</v>
      </c>
      <c r="O47773" t="s">
        <v>45</v>
      </c>
      <c r="P47773" t="s">
        <v>35</v>
      </c>
      <c r="Q47773" t="s">
        <v>4118</v>
      </c>
      <c r="R47773" t="s">
        <v>71</v>
      </c>
      <c r="S47773" t="s">
        <v>71</v>
      </c>
      <c r="T47773">
        <v>37.768190109999999</v>
      </c>
      <c r="U47773">
        <v>-122.4213645</v>
      </c>
      <c r="V47773">
        <v>53</v>
      </c>
    </row>
    <row r="47774" spans="1:22" x14ac:dyDescent="0.25">
      <c r="A47774" s="1">
        <v>44613.635416666664</v>
      </c>
      <c r="B47774" s="2">
        <v>44613</v>
      </c>
      <c r="C47774" s="1">
        <v>0.63541666666666674</v>
      </c>
      <c r="D47774">
        <v>2022</v>
      </c>
      <c r="E47774" t="s">
        <v>386</v>
      </c>
      <c r="F47774" s="1">
        <v>44635.443055555559</v>
      </c>
      <c r="G47774">
        <v>1131039</v>
      </c>
      <c r="H47774">
        <v>220171142</v>
      </c>
      <c r="I47774">
        <v>220741145</v>
      </c>
      <c r="J47774" t="s">
        <v>23</v>
      </c>
      <c r="K47774" t="s">
        <v>24</v>
      </c>
      <c r="L47774">
        <v>6361</v>
      </c>
      <c r="M47774" t="s">
        <v>55</v>
      </c>
      <c r="N47774" t="s">
        <v>130</v>
      </c>
      <c r="O47774" t="s">
        <v>378</v>
      </c>
      <c r="P47774" t="s">
        <v>35</v>
      </c>
      <c r="Q47774" t="s">
        <v>888</v>
      </c>
      <c r="R47774" t="s">
        <v>29</v>
      </c>
      <c r="S47774" t="s">
        <v>233</v>
      </c>
      <c r="T47774">
        <v>37.784044440000002</v>
      </c>
      <c r="U47774">
        <v>-122.4037118</v>
      </c>
      <c r="V47774">
        <v>32</v>
      </c>
    </row>
    <row r="47775" spans="1:22" x14ac:dyDescent="0.25">
      <c r="A47775" s="1">
        <v>44613.635416666664</v>
      </c>
      <c r="B47775" s="2">
        <v>44613</v>
      </c>
      <c r="C47775" s="1">
        <v>0.63541666666666674</v>
      </c>
      <c r="D47775">
        <v>2022</v>
      </c>
      <c r="E47775" t="s">
        <v>386</v>
      </c>
      <c r="F47775" s="1">
        <v>44613.655555555553</v>
      </c>
      <c r="G47775">
        <v>1124056</v>
      </c>
      <c r="H47775">
        <v>220118871</v>
      </c>
      <c r="I47775">
        <v>220522060</v>
      </c>
      <c r="J47775" t="s">
        <v>23</v>
      </c>
      <c r="K47775" t="s">
        <v>24</v>
      </c>
      <c r="L47775">
        <v>6364</v>
      </c>
      <c r="M47775" t="s">
        <v>55</v>
      </c>
      <c r="N47775" t="s">
        <v>130</v>
      </c>
      <c r="O47775" t="s">
        <v>140</v>
      </c>
      <c r="P47775" t="s">
        <v>35</v>
      </c>
      <c r="Q47775" t="s">
        <v>219</v>
      </c>
      <c r="R47775" t="s">
        <v>41</v>
      </c>
      <c r="S47775" t="s">
        <v>42</v>
      </c>
      <c r="T47775">
        <v>37.726949910000002</v>
      </c>
      <c r="U47775">
        <v>-122.4760395</v>
      </c>
      <c r="V47775">
        <v>41</v>
      </c>
    </row>
    <row r="47776" spans="1:22" x14ac:dyDescent="0.25">
      <c r="A47776" s="1">
        <v>44613.630555555559</v>
      </c>
      <c r="B47776" s="2">
        <v>44613</v>
      </c>
      <c r="C47776" s="1">
        <v>0.63055555555555554</v>
      </c>
      <c r="D47776">
        <v>2022</v>
      </c>
      <c r="E47776" t="s">
        <v>386</v>
      </c>
      <c r="F47776" s="1">
        <v>44635.443055555559</v>
      </c>
      <c r="G47776">
        <v>1131033</v>
      </c>
      <c r="H47776">
        <v>220171136</v>
      </c>
      <c r="I47776">
        <v>220741144</v>
      </c>
      <c r="J47776" t="s">
        <v>23</v>
      </c>
      <c r="K47776" t="s">
        <v>24</v>
      </c>
      <c r="L47776">
        <v>6362</v>
      </c>
      <c r="M47776" t="s">
        <v>55</v>
      </c>
      <c r="N47776" t="s">
        <v>130</v>
      </c>
      <c r="O47776" t="s">
        <v>243</v>
      </c>
      <c r="P47776" t="s">
        <v>35</v>
      </c>
      <c r="Q47776" t="s">
        <v>888</v>
      </c>
      <c r="R47776" t="s">
        <v>29</v>
      </c>
      <c r="S47776" t="s">
        <v>233</v>
      </c>
      <c r="T47776">
        <v>37.784044440000002</v>
      </c>
      <c r="U47776">
        <v>-122.4037118</v>
      </c>
      <c r="V47776">
        <v>32</v>
      </c>
    </row>
    <row r="47777" spans="1:22" x14ac:dyDescent="0.25">
      <c r="A47777" s="1">
        <v>44613.629861111112</v>
      </c>
      <c r="B47777" s="2">
        <v>44613</v>
      </c>
      <c r="C47777" s="1">
        <v>0.6298611111111112</v>
      </c>
      <c r="D47777">
        <v>2022</v>
      </c>
      <c r="E47777" t="s">
        <v>386</v>
      </c>
      <c r="F47777" s="1">
        <v>44613.892361111109</v>
      </c>
      <c r="G47777">
        <v>1126333</v>
      </c>
      <c r="H47777">
        <v>226030512</v>
      </c>
      <c r="J47777" t="s">
        <v>23</v>
      </c>
      <c r="K47777" t="s">
        <v>110</v>
      </c>
      <c r="L47777">
        <v>6224</v>
      </c>
      <c r="M47777" t="s">
        <v>55</v>
      </c>
      <c r="N47777" t="s">
        <v>56</v>
      </c>
      <c r="O47777" t="s">
        <v>259</v>
      </c>
      <c r="P47777" t="s">
        <v>35</v>
      </c>
      <c r="Q47777" t="s">
        <v>895</v>
      </c>
      <c r="R47777" t="s">
        <v>53</v>
      </c>
      <c r="S47777" t="s">
        <v>233</v>
      </c>
      <c r="T47777">
        <v>37.804072249999997</v>
      </c>
      <c r="U47777">
        <v>-122.4019734</v>
      </c>
      <c r="V47777">
        <v>77</v>
      </c>
    </row>
    <row r="47778" spans="1:22" x14ac:dyDescent="0.25">
      <c r="A47778" s="1">
        <v>44613.626388888886</v>
      </c>
      <c r="B47778" s="2">
        <v>44613</v>
      </c>
      <c r="C47778" s="1">
        <v>0.62638888888888888</v>
      </c>
      <c r="D47778">
        <v>2022</v>
      </c>
      <c r="E47778" t="s">
        <v>386</v>
      </c>
      <c r="F47778" s="1">
        <v>44614.406944444447</v>
      </c>
      <c r="G47778">
        <v>1124220</v>
      </c>
      <c r="H47778">
        <v>220120519</v>
      </c>
      <c r="I47778">
        <v>220530957</v>
      </c>
      <c r="J47778" t="s">
        <v>23</v>
      </c>
      <c r="K47778" t="s">
        <v>24</v>
      </c>
      <c r="L47778">
        <v>72000</v>
      </c>
      <c r="M47778" t="s">
        <v>80</v>
      </c>
      <c r="N47778" t="s">
        <v>80</v>
      </c>
      <c r="O47778" t="s">
        <v>117</v>
      </c>
      <c r="P47778" t="s">
        <v>35</v>
      </c>
      <c r="Q47778" t="s">
        <v>3369</v>
      </c>
      <c r="R47778" t="s">
        <v>100</v>
      </c>
      <c r="S47778" t="s">
        <v>101</v>
      </c>
      <c r="T47778">
        <v>37.768165519999997</v>
      </c>
      <c r="U47778">
        <v>-122.43930140000001</v>
      </c>
      <c r="V47778">
        <v>112</v>
      </c>
    </row>
    <row r="47779" spans="1:22" x14ac:dyDescent="0.25">
      <c r="A47779" s="1">
        <v>44613.625</v>
      </c>
      <c r="B47779" s="2">
        <v>44613</v>
      </c>
      <c r="C47779" s="1">
        <v>0.625</v>
      </c>
      <c r="D47779">
        <v>2022</v>
      </c>
      <c r="E47779" t="s">
        <v>386</v>
      </c>
      <c r="F47779" s="1">
        <v>44614.840277777781</v>
      </c>
      <c r="G47779">
        <v>1130148</v>
      </c>
      <c r="H47779">
        <v>226038431</v>
      </c>
      <c r="J47779" t="s">
        <v>23</v>
      </c>
      <c r="K47779" t="s">
        <v>110</v>
      </c>
      <c r="L47779">
        <v>6244</v>
      </c>
      <c r="M47779" t="s">
        <v>55</v>
      </c>
      <c r="N47779" t="s">
        <v>56</v>
      </c>
      <c r="O47779" t="s">
        <v>57</v>
      </c>
      <c r="P47779" t="s">
        <v>35</v>
      </c>
      <c r="R47779" t="s">
        <v>107</v>
      </c>
    </row>
    <row r="47780" spans="1:22" x14ac:dyDescent="0.25">
      <c r="A47780" s="1">
        <v>44613.625</v>
      </c>
      <c r="B47780" s="2">
        <v>44613</v>
      </c>
      <c r="C47780" s="1">
        <v>0.625</v>
      </c>
      <c r="D47780">
        <v>2022</v>
      </c>
      <c r="E47780" t="s">
        <v>386</v>
      </c>
      <c r="F47780" s="1">
        <v>44613.925000000003</v>
      </c>
      <c r="G47780">
        <v>1130149</v>
      </c>
      <c r="H47780">
        <v>226038914</v>
      </c>
      <c r="J47780" t="s">
        <v>23</v>
      </c>
      <c r="K47780" t="s">
        <v>110</v>
      </c>
      <c r="L47780">
        <v>28150</v>
      </c>
      <c r="M47780" t="s">
        <v>37</v>
      </c>
      <c r="N47780" t="s">
        <v>38</v>
      </c>
      <c r="O47780" t="s">
        <v>109</v>
      </c>
      <c r="P47780" t="s">
        <v>35</v>
      </c>
      <c r="R47780" t="s">
        <v>29</v>
      </c>
    </row>
    <row r="47781" spans="1:22" x14ac:dyDescent="0.25">
      <c r="A47781" s="1">
        <v>44613.625</v>
      </c>
      <c r="B47781" s="2">
        <v>44613</v>
      </c>
      <c r="C47781" s="1">
        <v>0.625</v>
      </c>
      <c r="D47781">
        <v>2022</v>
      </c>
      <c r="E47781" t="s">
        <v>386</v>
      </c>
      <c r="F47781" s="1">
        <v>44627.828472222223</v>
      </c>
      <c r="G47781">
        <v>1130225</v>
      </c>
      <c r="H47781">
        <v>226038431</v>
      </c>
      <c r="J47781" t="s">
        <v>48</v>
      </c>
      <c r="K47781" t="s">
        <v>343</v>
      </c>
      <c r="L47781">
        <v>6244</v>
      </c>
      <c r="M47781" t="s">
        <v>55</v>
      </c>
      <c r="N47781" t="s">
        <v>56</v>
      </c>
      <c r="O47781" t="s">
        <v>57</v>
      </c>
      <c r="P47781" t="s">
        <v>35</v>
      </c>
      <c r="R47781" t="s">
        <v>107</v>
      </c>
    </row>
    <row r="47782" spans="1:22" x14ac:dyDescent="0.25">
      <c r="A47782" s="1">
        <v>44613.625</v>
      </c>
      <c r="B47782" s="2">
        <v>44613</v>
      </c>
      <c r="C47782" s="1">
        <v>0.625</v>
      </c>
      <c r="D47782">
        <v>2022</v>
      </c>
      <c r="E47782" t="s">
        <v>386</v>
      </c>
      <c r="F47782" s="1">
        <v>44613.780555555553</v>
      </c>
      <c r="G47782">
        <v>1124059</v>
      </c>
      <c r="H47782">
        <v>220119324</v>
      </c>
      <c r="I47782">
        <v>220522672</v>
      </c>
      <c r="J47782" t="s">
        <v>23</v>
      </c>
      <c r="K47782" t="s">
        <v>24</v>
      </c>
      <c r="L47782">
        <v>11012</v>
      </c>
      <c r="M47782" t="s">
        <v>322</v>
      </c>
      <c r="N47782" t="s">
        <v>322</v>
      </c>
      <c r="O47782" t="s">
        <v>323</v>
      </c>
      <c r="P47782" t="s">
        <v>35</v>
      </c>
      <c r="Q47782" t="s">
        <v>3595</v>
      </c>
      <c r="R47782" t="s">
        <v>119</v>
      </c>
      <c r="S47782" t="s">
        <v>127</v>
      </c>
      <c r="T47782">
        <v>37.781621209999997</v>
      </c>
      <c r="U47782">
        <v>-122.4382715</v>
      </c>
      <c r="V47782">
        <v>97</v>
      </c>
    </row>
    <row r="47783" spans="1:22" x14ac:dyDescent="0.25">
      <c r="A47783" s="1">
        <v>44613.625</v>
      </c>
      <c r="B47783" s="2">
        <v>44613</v>
      </c>
      <c r="C47783" s="1">
        <v>0.625</v>
      </c>
      <c r="D47783">
        <v>2022</v>
      </c>
      <c r="E47783" t="s">
        <v>386</v>
      </c>
      <c r="F47783" s="1">
        <v>44613.780555555553</v>
      </c>
      <c r="G47783">
        <v>1124059</v>
      </c>
      <c r="H47783">
        <v>220119324</v>
      </c>
      <c r="I47783">
        <v>220522672</v>
      </c>
      <c r="J47783" t="s">
        <v>23</v>
      </c>
      <c r="K47783" t="s">
        <v>24</v>
      </c>
      <c r="L47783">
        <v>72000</v>
      </c>
      <c r="M47783" t="s">
        <v>80</v>
      </c>
      <c r="N47783" t="s">
        <v>80</v>
      </c>
      <c r="O47783" t="s">
        <v>117</v>
      </c>
      <c r="P47783" t="s">
        <v>35</v>
      </c>
      <c r="Q47783" t="s">
        <v>3595</v>
      </c>
      <c r="R47783" t="s">
        <v>119</v>
      </c>
      <c r="S47783" t="s">
        <v>127</v>
      </c>
      <c r="T47783">
        <v>37.781621209999997</v>
      </c>
      <c r="U47783">
        <v>-122.4382715</v>
      </c>
      <c r="V47783">
        <v>97</v>
      </c>
    </row>
    <row r="47784" spans="1:22" x14ac:dyDescent="0.25">
      <c r="A47784" s="1">
        <v>44613.625</v>
      </c>
      <c r="B47784" s="2">
        <v>44613</v>
      </c>
      <c r="C47784" s="1">
        <v>0.625</v>
      </c>
      <c r="D47784">
        <v>2022</v>
      </c>
      <c r="E47784" t="s">
        <v>386</v>
      </c>
      <c r="F47784" s="1">
        <v>44614.083333333336</v>
      </c>
      <c r="G47784">
        <v>1124092</v>
      </c>
      <c r="H47784">
        <v>220119885</v>
      </c>
      <c r="I47784">
        <v>220530131</v>
      </c>
      <c r="J47784" t="s">
        <v>63</v>
      </c>
      <c r="K47784" t="s">
        <v>64</v>
      </c>
      <c r="L47784">
        <v>7021</v>
      </c>
      <c r="M47784" t="s">
        <v>65</v>
      </c>
      <c r="N47784" t="s">
        <v>65</v>
      </c>
      <c r="O47784" t="s">
        <v>66</v>
      </c>
      <c r="P47784" t="s">
        <v>35</v>
      </c>
      <c r="Q47784" t="s">
        <v>1131</v>
      </c>
      <c r="R47784" t="s">
        <v>119</v>
      </c>
      <c r="S47784" t="s">
        <v>127</v>
      </c>
      <c r="T47784">
        <v>37.786166160000001</v>
      </c>
      <c r="U47784">
        <v>-122.42137339999999</v>
      </c>
      <c r="V47784">
        <v>50</v>
      </c>
    </row>
    <row r="47785" spans="1:22" x14ac:dyDescent="0.25">
      <c r="A47785" s="1">
        <v>44613.625</v>
      </c>
      <c r="B47785" s="2">
        <v>44613</v>
      </c>
      <c r="C47785" s="1">
        <v>0.625</v>
      </c>
      <c r="D47785">
        <v>2022</v>
      </c>
      <c r="E47785" t="s">
        <v>386</v>
      </c>
      <c r="F47785" s="1">
        <v>44614.472222222219</v>
      </c>
      <c r="G47785">
        <v>1124237</v>
      </c>
      <c r="H47785">
        <v>220120810</v>
      </c>
      <c r="I47785">
        <v>220531299</v>
      </c>
      <c r="J47785" t="s">
        <v>63</v>
      </c>
      <c r="K47785" t="s">
        <v>64</v>
      </c>
      <c r="L47785">
        <v>7021</v>
      </c>
      <c r="M47785" t="s">
        <v>65</v>
      </c>
      <c r="N47785" t="s">
        <v>65</v>
      </c>
      <c r="O47785" t="s">
        <v>66</v>
      </c>
      <c r="P47785" t="s">
        <v>35</v>
      </c>
      <c r="Q47785" t="s">
        <v>3204</v>
      </c>
      <c r="R47785" t="s">
        <v>53</v>
      </c>
      <c r="S47785" t="s">
        <v>120</v>
      </c>
      <c r="T47785">
        <v>37.792342609999999</v>
      </c>
      <c r="U47785">
        <v>-122.4142933</v>
      </c>
      <c r="V47785">
        <v>16</v>
      </c>
    </row>
    <row r="47786" spans="1:22" x14ac:dyDescent="0.25">
      <c r="A47786" s="1">
        <v>44613.625</v>
      </c>
      <c r="B47786" s="2">
        <v>44613</v>
      </c>
      <c r="C47786" s="1">
        <v>0.625</v>
      </c>
      <c r="D47786">
        <v>2022</v>
      </c>
      <c r="E47786" t="s">
        <v>386</v>
      </c>
      <c r="F47786" s="1">
        <v>44616.770138888889</v>
      </c>
      <c r="G47786">
        <v>1125231</v>
      </c>
      <c r="H47786">
        <v>226028749</v>
      </c>
      <c r="J47786" t="s">
        <v>48</v>
      </c>
      <c r="K47786" t="s">
        <v>343</v>
      </c>
      <c r="L47786">
        <v>6244</v>
      </c>
      <c r="M47786" t="s">
        <v>55</v>
      </c>
      <c r="N47786" t="s">
        <v>56</v>
      </c>
      <c r="O47786" t="s">
        <v>57</v>
      </c>
      <c r="P47786" t="s">
        <v>35</v>
      </c>
      <c r="Q47786" t="s">
        <v>867</v>
      </c>
      <c r="R47786" t="s">
        <v>53</v>
      </c>
      <c r="S47786" t="s">
        <v>233</v>
      </c>
      <c r="T47786">
        <v>37.798880969999999</v>
      </c>
      <c r="U47786">
        <v>-122.3986957</v>
      </c>
      <c r="V47786">
        <v>77</v>
      </c>
    </row>
    <row r="47787" spans="1:22" x14ac:dyDescent="0.25">
      <c r="A47787" s="1">
        <v>44613.625</v>
      </c>
      <c r="B47787" s="2">
        <v>44613</v>
      </c>
      <c r="C47787" s="1">
        <v>0.625</v>
      </c>
      <c r="D47787">
        <v>2022</v>
      </c>
      <c r="E47787" t="s">
        <v>386</v>
      </c>
      <c r="F47787" s="1">
        <v>44616.745833333334</v>
      </c>
      <c r="G47787">
        <v>1125082</v>
      </c>
      <c r="H47787">
        <v>226028749</v>
      </c>
      <c r="J47787" t="s">
        <v>23</v>
      </c>
      <c r="K47787" t="s">
        <v>110</v>
      </c>
      <c r="L47787">
        <v>6244</v>
      </c>
      <c r="M47787" t="s">
        <v>55</v>
      </c>
      <c r="N47787" t="s">
        <v>56</v>
      </c>
      <c r="O47787" t="s">
        <v>57</v>
      </c>
      <c r="P47787" t="s">
        <v>35</v>
      </c>
      <c r="R47787" t="s">
        <v>53</v>
      </c>
    </row>
    <row r="47788" spans="1:22" x14ac:dyDescent="0.25">
      <c r="A47788" s="1">
        <v>44613.625</v>
      </c>
      <c r="B47788" s="2">
        <v>44613</v>
      </c>
      <c r="C47788" s="1">
        <v>0.625</v>
      </c>
      <c r="D47788">
        <v>2022</v>
      </c>
      <c r="E47788" t="s">
        <v>386</v>
      </c>
      <c r="F47788" s="1">
        <v>44614.627083333333</v>
      </c>
      <c r="G47788">
        <v>1126357</v>
      </c>
      <c r="H47788">
        <v>220118837</v>
      </c>
      <c r="J47788" t="s">
        <v>48</v>
      </c>
      <c r="K47788" t="s">
        <v>343</v>
      </c>
      <c r="L47788">
        <v>6374</v>
      </c>
      <c r="M47788" t="s">
        <v>55</v>
      </c>
      <c r="N47788" t="s">
        <v>77</v>
      </c>
      <c r="O47788" t="s">
        <v>200</v>
      </c>
      <c r="P47788" t="s">
        <v>35</v>
      </c>
      <c r="Q47788" t="s">
        <v>133</v>
      </c>
      <c r="R47788" t="s">
        <v>53</v>
      </c>
      <c r="S47788" t="s">
        <v>54</v>
      </c>
      <c r="T47788">
        <v>37.806343429999998</v>
      </c>
      <c r="U47788">
        <v>-122.41543160000001</v>
      </c>
      <c r="V47788">
        <v>99</v>
      </c>
    </row>
    <row r="47789" spans="1:22" x14ac:dyDescent="0.25">
      <c r="A47789" s="1">
        <v>44613.625</v>
      </c>
      <c r="B47789" s="2">
        <v>44613</v>
      </c>
      <c r="C47789" s="1">
        <v>0.625</v>
      </c>
      <c r="D47789">
        <v>2022</v>
      </c>
      <c r="E47789" t="s">
        <v>386</v>
      </c>
      <c r="F47789" s="1">
        <v>44613.685416666667</v>
      </c>
      <c r="G47789">
        <v>1126352</v>
      </c>
      <c r="H47789">
        <v>226030421</v>
      </c>
      <c r="J47789" t="s">
        <v>23</v>
      </c>
      <c r="K47789" t="s">
        <v>110</v>
      </c>
      <c r="L47789">
        <v>6244</v>
      </c>
      <c r="M47789" t="s">
        <v>55</v>
      </c>
      <c r="N47789" t="s">
        <v>56</v>
      </c>
      <c r="O47789" t="s">
        <v>57</v>
      </c>
      <c r="P47789" t="s">
        <v>35</v>
      </c>
      <c r="Q47789" t="s">
        <v>867</v>
      </c>
      <c r="R47789" t="s">
        <v>53</v>
      </c>
      <c r="S47789" t="s">
        <v>233</v>
      </c>
      <c r="T47789">
        <v>37.798880969999999</v>
      </c>
      <c r="U47789">
        <v>-122.3986957</v>
      </c>
      <c r="V47789">
        <v>77</v>
      </c>
    </row>
    <row r="47790" spans="1:22" x14ac:dyDescent="0.25">
      <c r="A47790" s="1">
        <v>44613.62222222222</v>
      </c>
      <c r="B47790" s="2">
        <v>44613</v>
      </c>
      <c r="C47790" s="1">
        <v>0.62222222222222223</v>
      </c>
      <c r="D47790">
        <v>2022</v>
      </c>
      <c r="E47790" t="s">
        <v>386</v>
      </c>
      <c r="F47790" s="1">
        <v>44628.575694444444</v>
      </c>
      <c r="G47790">
        <v>1128922</v>
      </c>
      <c r="H47790">
        <v>220154916</v>
      </c>
      <c r="I47790">
        <v>220671783</v>
      </c>
      <c r="J47790" t="s">
        <v>23</v>
      </c>
      <c r="K47790" t="s">
        <v>24</v>
      </c>
      <c r="L47790">
        <v>6361</v>
      </c>
      <c r="M47790" t="s">
        <v>55</v>
      </c>
      <c r="N47790" t="s">
        <v>130</v>
      </c>
      <c r="O47790" t="s">
        <v>378</v>
      </c>
      <c r="P47790" t="s">
        <v>35</v>
      </c>
      <c r="Q47790" t="s">
        <v>888</v>
      </c>
      <c r="R47790" t="s">
        <v>29</v>
      </c>
      <c r="S47790" t="s">
        <v>233</v>
      </c>
      <c r="T47790">
        <v>37.784044440000002</v>
      </c>
      <c r="U47790">
        <v>-122.4037118</v>
      </c>
      <c r="V47790">
        <v>32</v>
      </c>
    </row>
    <row r="47791" spans="1:22" x14ac:dyDescent="0.25">
      <c r="A47791" s="1">
        <v>44613.618055555555</v>
      </c>
      <c r="B47791" s="2">
        <v>44613</v>
      </c>
      <c r="C47791" s="1">
        <v>0.61805555555555558</v>
      </c>
      <c r="D47791">
        <v>2022</v>
      </c>
      <c r="E47791" t="s">
        <v>386</v>
      </c>
      <c r="F47791" s="1">
        <v>44613.625694444447</v>
      </c>
      <c r="G47791">
        <v>1124000</v>
      </c>
      <c r="H47791">
        <v>220118774</v>
      </c>
      <c r="I47791">
        <v>220521888</v>
      </c>
      <c r="J47791" t="s">
        <v>23</v>
      </c>
      <c r="K47791" t="s">
        <v>24</v>
      </c>
      <c r="L47791">
        <v>19057</v>
      </c>
      <c r="M47791" t="s">
        <v>234</v>
      </c>
      <c r="N47791" t="s">
        <v>312</v>
      </c>
      <c r="O47791" t="s">
        <v>313</v>
      </c>
      <c r="P47791" t="s">
        <v>27</v>
      </c>
      <c r="Q47791" t="s">
        <v>2847</v>
      </c>
      <c r="R47791" t="s">
        <v>29</v>
      </c>
      <c r="S47791" t="s">
        <v>192</v>
      </c>
      <c r="T47791">
        <v>37.776746109999998</v>
      </c>
      <c r="U47791">
        <v>-122.4078421</v>
      </c>
      <c r="V47791">
        <v>32</v>
      </c>
    </row>
    <row r="47792" spans="1:22" x14ac:dyDescent="0.25">
      <c r="A47792" s="1">
        <v>44613.618055555555</v>
      </c>
      <c r="B47792" s="2">
        <v>44613</v>
      </c>
      <c r="C47792" s="1">
        <v>0.61805555555555558</v>
      </c>
      <c r="D47792">
        <v>2022</v>
      </c>
      <c r="E47792" t="s">
        <v>386</v>
      </c>
      <c r="F47792" s="1">
        <v>44613.625694444447</v>
      </c>
      <c r="G47792">
        <v>1124000</v>
      </c>
      <c r="H47792">
        <v>220118774</v>
      </c>
      <c r="I47792">
        <v>220521888</v>
      </c>
      <c r="J47792" t="s">
        <v>23</v>
      </c>
      <c r="K47792" t="s">
        <v>24</v>
      </c>
      <c r="L47792">
        <v>4134</v>
      </c>
      <c r="M47792" t="s">
        <v>43</v>
      </c>
      <c r="N47792" t="s">
        <v>86</v>
      </c>
      <c r="O47792" t="s">
        <v>229</v>
      </c>
      <c r="P47792" t="s">
        <v>27</v>
      </c>
      <c r="Q47792" t="s">
        <v>2847</v>
      </c>
      <c r="R47792" t="s">
        <v>29</v>
      </c>
      <c r="S47792" t="s">
        <v>192</v>
      </c>
      <c r="T47792">
        <v>37.776746109999998</v>
      </c>
      <c r="U47792">
        <v>-122.4078421</v>
      </c>
      <c r="V47792">
        <v>32</v>
      </c>
    </row>
    <row r="47793" spans="1:22" x14ac:dyDescent="0.25">
      <c r="A47793" s="1">
        <v>44613.604166666664</v>
      </c>
      <c r="B47793" s="2">
        <v>44613</v>
      </c>
      <c r="C47793" s="1">
        <v>0.60416666666666674</v>
      </c>
      <c r="D47793">
        <v>2022</v>
      </c>
      <c r="E47793" t="s">
        <v>386</v>
      </c>
      <c r="F47793" s="1">
        <v>44613.60833333333</v>
      </c>
      <c r="G47793">
        <v>1123971</v>
      </c>
      <c r="H47793">
        <v>220118724</v>
      </c>
      <c r="I47793">
        <v>220521842</v>
      </c>
      <c r="J47793" t="s">
        <v>23</v>
      </c>
      <c r="K47793" t="s">
        <v>24</v>
      </c>
      <c r="L47793">
        <v>64015</v>
      </c>
      <c r="M47793" t="s">
        <v>80</v>
      </c>
      <c r="N47793" t="s">
        <v>31</v>
      </c>
      <c r="O47793" t="s">
        <v>853</v>
      </c>
      <c r="P47793" t="s">
        <v>35</v>
      </c>
      <c r="Q47793" t="s">
        <v>3774</v>
      </c>
      <c r="R47793" t="s">
        <v>53</v>
      </c>
      <c r="S47793" t="s">
        <v>233</v>
      </c>
      <c r="T47793">
        <v>37.788230300000002</v>
      </c>
      <c r="U47793">
        <v>-122.4051314</v>
      </c>
      <c r="V47793">
        <v>19</v>
      </c>
    </row>
    <row r="47794" spans="1:22" x14ac:dyDescent="0.25">
      <c r="A47794" s="1">
        <v>44613.604166666664</v>
      </c>
      <c r="B47794" s="2">
        <v>44613</v>
      </c>
      <c r="C47794" s="1">
        <v>0.60416666666666674</v>
      </c>
      <c r="D47794">
        <v>2022</v>
      </c>
      <c r="E47794" t="s">
        <v>386</v>
      </c>
      <c r="F47794" s="1">
        <v>44613.986805555556</v>
      </c>
      <c r="G47794">
        <v>1125105</v>
      </c>
      <c r="H47794">
        <v>226028733</v>
      </c>
      <c r="J47794" t="s">
        <v>23</v>
      </c>
      <c r="K47794" t="s">
        <v>110</v>
      </c>
      <c r="L47794">
        <v>6244</v>
      </c>
      <c r="M47794" t="s">
        <v>55</v>
      </c>
      <c r="N47794" t="s">
        <v>56</v>
      </c>
      <c r="O47794" t="s">
        <v>57</v>
      </c>
      <c r="P47794" t="s">
        <v>35</v>
      </c>
      <c r="Q47794" t="s">
        <v>1623</v>
      </c>
      <c r="R47794" t="s">
        <v>119</v>
      </c>
      <c r="S47794" t="s">
        <v>142</v>
      </c>
      <c r="T47794">
        <v>37.785876209999998</v>
      </c>
      <c r="U47794">
        <v>-122.4349177</v>
      </c>
      <c r="V47794">
        <v>103</v>
      </c>
    </row>
    <row r="47795" spans="1:22" x14ac:dyDescent="0.25">
      <c r="A47795" s="1">
        <v>44613.604166666664</v>
      </c>
      <c r="B47795" s="2">
        <v>44613</v>
      </c>
      <c r="C47795" s="1">
        <v>0.60416666666666674</v>
      </c>
      <c r="D47795">
        <v>2022</v>
      </c>
      <c r="E47795" t="s">
        <v>386</v>
      </c>
      <c r="F47795" s="1">
        <v>44613.84652777778</v>
      </c>
      <c r="G47795">
        <v>1125141</v>
      </c>
      <c r="H47795">
        <v>226028670</v>
      </c>
      <c r="J47795" t="s">
        <v>23</v>
      </c>
      <c r="K47795" t="s">
        <v>110</v>
      </c>
      <c r="L47795">
        <v>6244</v>
      </c>
      <c r="M47795" t="s">
        <v>55</v>
      </c>
      <c r="N47795" t="s">
        <v>56</v>
      </c>
      <c r="O47795" t="s">
        <v>57</v>
      </c>
      <c r="P47795" t="s">
        <v>35</v>
      </c>
      <c r="Q47795" t="s">
        <v>3076</v>
      </c>
      <c r="R47795" t="s">
        <v>119</v>
      </c>
      <c r="S47795" t="s">
        <v>47</v>
      </c>
      <c r="T47795">
        <v>37.775894190000002</v>
      </c>
      <c r="U47795">
        <v>-122.41949150000001</v>
      </c>
      <c r="V47795">
        <v>21</v>
      </c>
    </row>
    <row r="47796" spans="1:22" x14ac:dyDescent="0.25">
      <c r="A47796" s="1">
        <v>44613.595138888886</v>
      </c>
      <c r="B47796" s="2">
        <v>44613</v>
      </c>
      <c r="C47796" s="1">
        <v>0.59513888888888888</v>
      </c>
      <c r="D47796">
        <v>2022</v>
      </c>
      <c r="E47796" t="s">
        <v>386</v>
      </c>
      <c r="F47796" s="1">
        <v>44613.614583333336</v>
      </c>
      <c r="G47796">
        <v>1123984</v>
      </c>
      <c r="H47796">
        <v>220118730</v>
      </c>
      <c r="I47796">
        <v>220521772</v>
      </c>
      <c r="J47796" t="s">
        <v>23</v>
      </c>
      <c r="K47796" t="s">
        <v>24</v>
      </c>
      <c r="L47796">
        <v>28160</v>
      </c>
      <c r="M47796" t="s">
        <v>37</v>
      </c>
      <c r="N47796" t="s">
        <v>38</v>
      </c>
      <c r="O47796" t="s">
        <v>39</v>
      </c>
      <c r="P47796" t="s">
        <v>35</v>
      </c>
      <c r="Q47796" t="s">
        <v>1226</v>
      </c>
      <c r="R47796" t="s">
        <v>53</v>
      </c>
      <c r="S47796" t="s">
        <v>233</v>
      </c>
      <c r="T47796">
        <v>37.791016650000003</v>
      </c>
      <c r="U47796">
        <v>-122.3991486</v>
      </c>
      <c r="V47796">
        <v>108</v>
      </c>
    </row>
    <row r="47797" spans="1:22" x14ac:dyDescent="0.25">
      <c r="A47797" s="1">
        <v>44613.591666666667</v>
      </c>
      <c r="B47797" s="2">
        <v>44613</v>
      </c>
      <c r="C47797" s="1">
        <v>0.59166666666666656</v>
      </c>
      <c r="D47797">
        <v>2022</v>
      </c>
      <c r="E47797" t="s">
        <v>386</v>
      </c>
      <c r="F47797" s="1">
        <v>44613.595138888886</v>
      </c>
      <c r="G47797">
        <v>1123938</v>
      </c>
      <c r="H47797">
        <v>220118633</v>
      </c>
      <c r="I47797">
        <v>220521758</v>
      </c>
      <c r="J47797" t="s">
        <v>23</v>
      </c>
      <c r="K47797" t="s">
        <v>24</v>
      </c>
      <c r="L47797">
        <v>72000</v>
      </c>
      <c r="M47797" t="s">
        <v>80</v>
      </c>
      <c r="N47797" t="s">
        <v>80</v>
      </c>
      <c r="O47797" t="s">
        <v>117</v>
      </c>
      <c r="P47797" t="s">
        <v>35</v>
      </c>
      <c r="Q47797" t="s">
        <v>5799</v>
      </c>
      <c r="R47797" t="s">
        <v>107</v>
      </c>
      <c r="S47797" t="s">
        <v>108</v>
      </c>
      <c r="T47797">
        <v>37.777282730000003</v>
      </c>
      <c r="U47797">
        <v>-122.4629408</v>
      </c>
      <c r="V47797">
        <v>5</v>
      </c>
    </row>
    <row r="47798" spans="1:22" x14ac:dyDescent="0.25">
      <c r="A47798" s="1">
        <v>44613.589583333334</v>
      </c>
      <c r="B47798" s="2">
        <v>44613</v>
      </c>
      <c r="C47798" s="1">
        <v>0.58958333333333335</v>
      </c>
      <c r="D47798">
        <v>2022</v>
      </c>
      <c r="E47798" t="s">
        <v>386</v>
      </c>
      <c r="F47798" s="1">
        <v>44613.589583333334</v>
      </c>
      <c r="G47798">
        <v>1123946</v>
      </c>
      <c r="H47798">
        <v>220118702</v>
      </c>
      <c r="I47798">
        <v>220521727</v>
      </c>
      <c r="J47798" t="s">
        <v>23</v>
      </c>
      <c r="K47798" t="s">
        <v>24</v>
      </c>
      <c r="L47798">
        <v>51040</v>
      </c>
      <c r="M47798" t="s">
        <v>80</v>
      </c>
      <c r="N47798" t="s">
        <v>80</v>
      </c>
      <c r="O47798" t="s">
        <v>188</v>
      </c>
      <c r="P47798" t="s">
        <v>35</v>
      </c>
      <c r="Q47798" t="s">
        <v>297</v>
      </c>
      <c r="R47798" t="s">
        <v>47</v>
      </c>
      <c r="S47798" t="s">
        <v>47</v>
      </c>
      <c r="T47798">
        <v>37.778719430000002</v>
      </c>
      <c r="U47798">
        <v>-122.41474119999999</v>
      </c>
      <c r="V47798">
        <v>21</v>
      </c>
    </row>
    <row r="47799" spans="1:22" x14ac:dyDescent="0.25">
      <c r="A47799" s="1">
        <v>44613.589583333334</v>
      </c>
      <c r="B47799" s="2">
        <v>44613</v>
      </c>
      <c r="C47799" s="1">
        <v>0.58958333333333335</v>
      </c>
      <c r="D47799">
        <v>2022</v>
      </c>
      <c r="E47799" t="s">
        <v>386</v>
      </c>
      <c r="F47799" s="1">
        <v>44613.589583333334</v>
      </c>
      <c r="G47799">
        <v>1123946</v>
      </c>
      <c r="H47799">
        <v>220118702</v>
      </c>
      <c r="I47799">
        <v>220521727</v>
      </c>
      <c r="J47799" t="s">
        <v>23</v>
      </c>
      <c r="K47799" t="s">
        <v>24</v>
      </c>
      <c r="L47799">
        <v>64085</v>
      </c>
      <c r="M47799" t="s">
        <v>58</v>
      </c>
      <c r="N47799" t="s">
        <v>31</v>
      </c>
      <c r="O47799" t="s">
        <v>161</v>
      </c>
      <c r="P47799" t="s">
        <v>35</v>
      </c>
      <c r="Q47799" t="s">
        <v>297</v>
      </c>
      <c r="R47799" t="s">
        <v>47</v>
      </c>
      <c r="S47799" t="s">
        <v>47</v>
      </c>
      <c r="T47799">
        <v>37.778719430000002</v>
      </c>
      <c r="U47799">
        <v>-122.41474119999999</v>
      </c>
      <c r="V47799">
        <v>21</v>
      </c>
    </row>
    <row r="47800" spans="1:22" x14ac:dyDescent="0.25">
      <c r="A47800" s="1">
        <v>44613.586805555555</v>
      </c>
      <c r="B47800" s="2">
        <v>44613</v>
      </c>
      <c r="C47800" s="1">
        <v>0.58680555555555558</v>
      </c>
      <c r="D47800">
        <v>2022</v>
      </c>
      <c r="E47800" t="s">
        <v>386</v>
      </c>
      <c r="F47800" s="1">
        <v>44613.586805555555</v>
      </c>
      <c r="G47800">
        <v>1123943</v>
      </c>
      <c r="H47800">
        <v>220111411</v>
      </c>
      <c r="I47800">
        <v>220490715</v>
      </c>
      <c r="J47800" t="s">
        <v>89</v>
      </c>
      <c r="K47800" t="s">
        <v>90</v>
      </c>
      <c r="L47800">
        <v>7045</v>
      </c>
      <c r="M47800" t="s">
        <v>91</v>
      </c>
      <c r="N47800" t="s">
        <v>91</v>
      </c>
      <c r="O47800" t="s">
        <v>172</v>
      </c>
      <c r="P47800" t="s">
        <v>35</v>
      </c>
      <c r="Q47800" t="s">
        <v>5161</v>
      </c>
      <c r="R47800" t="s">
        <v>75</v>
      </c>
      <c r="S47800" t="s">
        <v>85</v>
      </c>
      <c r="T47800">
        <v>37.723084749999998</v>
      </c>
      <c r="U47800">
        <v>-122.4159233</v>
      </c>
      <c r="V47800">
        <v>92</v>
      </c>
    </row>
    <row r="47801" spans="1:22" x14ac:dyDescent="0.25">
      <c r="A47801" s="1">
        <v>44613.583333333336</v>
      </c>
      <c r="B47801" s="2">
        <v>44613</v>
      </c>
      <c r="C47801" s="1">
        <v>0.58333333333333326</v>
      </c>
      <c r="D47801">
        <v>2022</v>
      </c>
      <c r="E47801" t="s">
        <v>386</v>
      </c>
      <c r="F47801" s="1">
        <v>44613.702777777777</v>
      </c>
      <c r="G47801">
        <v>1123994</v>
      </c>
      <c r="H47801">
        <v>220119039</v>
      </c>
      <c r="I47801">
        <v>220522281</v>
      </c>
      <c r="J47801" t="s">
        <v>23</v>
      </c>
      <c r="K47801" t="s">
        <v>24</v>
      </c>
      <c r="L47801">
        <v>6244</v>
      </c>
      <c r="M47801" t="s">
        <v>55</v>
      </c>
      <c r="N47801" t="s">
        <v>56</v>
      </c>
      <c r="O47801" t="s">
        <v>57</v>
      </c>
      <c r="P47801" t="s">
        <v>35</v>
      </c>
      <c r="Q47801" t="s">
        <v>605</v>
      </c>
      <c r="R47801" t="s">
        <v>53</v>
      </c>
      <c r="S47801" t="s">
        <v>233</v>
      </c>
      <c r="T47801">
        <v>37.800896479999999</v>
      </c>
      <c r="U47801">
        <v>-122.3991302</v>
      </c>
      <c r="V47801">
        <v>77</v>
      </c>
    </row>
    <row r="47802" spans="1:22" x14ac:dyDescent="0.25">
      <c r="A47802" s="1">
        <v>44613.583333333336</v>
      </c>
      <c r="B47802" s="2">
        <v>44613</v>
      </c>
      <c r="C47802" s="1">
        <v>0.58333333333333326</v>
      </c>
      <c r="D47802">
        <v>2022</v>
      </c>
      <c r="E47802" t="s">
        <v>386</v>
      </c>
      <c r="F47802" s="1">
        <v>44613.822222222225</v>
      </c>
      <c r="G47802">
        <v>1124052</v>
      </c>
      <c r="H47802">
        <v>220119487</v>
      </c>
      <c r="I47802">
        <v>220522836</v>
      </c>
      <c r="J47802" t="s">
        <v>23</v>
      </c>
      <c r="K47802" t="s">
        <v>24</v>
      </c>
      <c r="L47802">
        <v>6244</v>
      </c>
      <c r="M47802" t="s">
        <v>55</v>
      </c>
      <c r="N47802" t="s">
        <v>56</v>
      </c>
      <c r="O47802" t="s">
        <v>57</v>
      </c>
      <c r="P47802" t="s">
        <v>35</v>
      </c>
      <c r="Q47802" t="s">
        <v>712</v>
      </c>
      <c r="R47802" t="s">
        <v>107</v>
      </c>
      <c r="S47802" t="s">
        <v>62</v>
      </c>
      <c r="T47802">
        <v>37.765924660000003</v>
      </c>
      <c r="U47802">
        <v>-122.4664425</v>
      </c>
      <c r="V47802">
        <v>109</v>
      </c>
    </row>
    <row r="47803" spans="1:22" x14ac:dyDescent="0.25">
      <c r="A47803" s="1">
        <v>44613.583333333336</v>
      </c>
      <c r="B47803" s="2">
        <v>44613</v>
      </c>
      <c r="C47803" s="1">
        <v>0.58333333333333326</v>
      </c>
      <c r="D47803">
        <v>2022</v>
      </c>
      <c r="E47803" t="s">
        <v>386</v>
      </c>
      <c r="F47803" s="1">
        <v>44613.656944444447</v>
      </c>
      <c r="G47803">
        <v>1123963</v>
      </c>
      <c r="H47803">
        <v>220118859</v>
      </c>
      <c r="I47803">
        <v>220522069</v>
      </c>
      <c r="J47803" t="s">
        <v>23</v>
      </c>
      <c r="K47803" t="s">
        <v>24</v>
      </c>
      <c r="L47803">
        <v>6244</v>
      </c>
      <c r="M47803" t="s">
        <v>55</v>
      </c>
      <c r="N47803" t="s">
        <v>56</v>
      </c>
      <c r="O47803" t="s">
        <v>57</v>
      </c>
      <c r="P47803" t="s">
        <v>35</v>
      </c>
      <c r="Q47803" t="s">
        <v>912</v>
      </c>
      <c r="R47803" t="s">
        <v>53</v>
      </c>
      <c r="S47803" t="s">
        <v>112</v>
      </c>
      <c r="T47803">
        <v>37.804145839999997</v>
      </c>
      <c r="U47803">
        <v>-122.4251095</v>
      </c>
      <c r="V47803">
        <v>17</v>
      </c>
    </row>
    <row r="47804" spans="1:22" x14ac:dyDescent="0.25">
      <c r="A47804" s="1">
        <v>44613.583333333336</v>
      </c>
      <c r="B47804" s="2">
        <v>44613</v>
      </c>
      <c r="C47804" s="1">
        <v>0.58333333333333326</v>
      </c>
      <c r="D47804">
        <v>2022</v>
      </c>
      <c r="E47804" t="s">
        <v>386</v>
      </c>
      <c r="F47804" s="1">
        <v>44614.43472222222</v>
      </c>
      <c r="G47804">
        <v>1124218</v>
      </c>
      <c r="H47804">
        <v>220120569</v>
      </c>
      <c r="I47804">
        <v>220530557</v>
      </c>
      <c r="J47804" t="s">
        <v>23</v>
      </c>
      <c r="K47804" t="s">
        <v>24</v>
      </c>
      <c r="L47804">
        <v>6234</v>
      </c>
      <c r="M47804" t="s">
        <v>55</v>
      </c>
      <c r="N47804" t="s">
        <v>382</v>
      </c>
      <c r="O47804" t="s">
        <v>383</v>
      </c>
      <c r="P47804" t="s">
        <v>35</v>
      </c>
      <c r="Q47804" t="s">
        <v>4779</v>
      </c>
      <c r="R47804" t="s">
        <v>41</v>
      </c>
      <c r="S47804" t="s">
        <v>170</v>
      </c>
      <c r="T47804">
        <v>37.717454740000001</v>
      </c>
      <c r="U47804">
        <v>-122.4590723</v>
      </c>
      <c r="V47804">
        <v>81</v>
      </c>
    </row>
    <row r="47805" spans="1:22" x14ac:dyDescent="0.25">
      <c r="A47805" s="1">
        <v>44613.583333333336</v>
      </c>
      <c r="B47805" s="2">
        <v>44613</v>
      </c>
      <c r="C47805" s="1">
        <v>0.58333333333333326</v>
      </c>
      <c r="D47805">
        <v>2022</v>
      </c>
      <c r="E47805" t="s">
        <v>386</v>
      </c>
      <c r="F47805" s="1">
        <v>44615.666666666664</v>
      </c>
      <c r="G47805">
        <v>1124624</v>
      </c>
      <c r="H47805">
        <v>220123682</v>
      </c>
      <c r="I47805">
        <v>220542013</v>
      </c>
      <c r="J47805" t="s">
        <v>63</v>
      </c>
      <c r="K47805" t="s">
        <v>64</v>
      </c>
      <c r="L47805">
        <v>7023</v>
      </c>
      <c r="M47805" t="s">
        <v>65</v>
      </c>
      <c r="N47805" t="s">
        <v>65</v>
      </c>
      <c r="O47805" t="s">
        <v>98</v>
      </c>
      <c r="P47805" t="s">
        <v>35</v>
      </c>
      <c r="Q47805" t="s">
        <v>3687</v>
      </c>
      <c r="R47805" t="s">
        <v>71</v>
      </c>
      <c r="S47805" t="s">
        <v>71</v>
      </c>
      <c r="T47805">
        <v>37.766464790000001</v>
      </c>
      <c r="U47805">
        <v>-122.4232815</v>
      </c>
      <c r="V47805">
        <v>37</v>
      </c>
    </row>
    <row r="47806" spans="1:22" x14ac:dyDescent="0.25">
      <c r="A47806" s="1">
        <v>44613.583333333336</v>
      </c>
      <c r="B47806" s="2">
        <v>44613</v>
      </c>
      <c r="C47806" s="1">
        <v>0.58333333333333326</v>
      </c>
      <c r="D47806">
        <v>2022</v>
      </c>
      <c r="E47806" t="s">
        <v>386</v>
      </c>
      <c r="F47806" s="1">
        <v>44614.820138888892</v>
      </c>
      <c r="G47806">
        <v>1125233</v>
      </c>
      <c r="H47806">
        <v>220119487</v>
      </c>
      <c r="J47806" t="s">
        <v>48</v>
      </c>
      <c r="K47806" t="s">
        <v>343</v>
      </c>
      <c r="L47806">
        <v>6244</v>
      </c>
      <c r="M47806" t="s">
        <v>55</v>
      </c>
      <c r="N47806" t="s">
        <v>56</v>
      </c>
      <c r="O47806" t="s">
        <v>57</v>
      </c>
      <c r="P47806" t="s">
        <v>35</v>
      </c>
      <c r="Q47806" t="s">
        <v>712</v>
      </c>
      <c r="R47806" t="s">
        <v>107</v>
      </c>
      <c r="S47806" t="s">
        <v>62</v>
      </c>
      <c r="T47806">
        <v>37.765924660000003</v>
      </c>
      <c r="U47806">
        <v>-122.4664425</v>
      </c>
      <c r="V47806">
        <v>109</v>
      </c>
    </row>
    <row r="47807" spans="1:22" x14ac:dyDescent="0.25">
      <c r="A47807" s="1">
        <v>44613.583333333336</v>
      </c>
      <c r="B47807" s="2">
        <v>44613</v>
      </c>
      <c r="C47807" s="1">
        <v>0.58333333333333326</v>
      </c>
      <c r="D47807">
        <v>2022</v>
      </c>
      <c r="E47807" t="s">
        <v>386</v>
      </c>
      <c r="F47807" s="1">
        <v>44614.605555555558</v>
      </c>
      <c r="G47807">
        <v>1125196</v>
      </c>
      <c r="H47807">
        <v>226028818</v>
      </c>
      <c r="J47807" t="s">
        <v>23</v>
      </c>
      <c r="K47807" t="s">
        <v>110</v>
      </c>
      <c r="L47807">
        <v>6372</v>
      </c>
      <c r="M47807" t="s">
        <v>55</v>
      </c>
      <c r="N47807" t="s">
        <v>77</v>
      </c>
      <c r="O47807" t="s">
        <v>436</v>
      </c>
      <c r="P47807" t="s">
        <v>35</v>
      </c>
      <c r="Q47807" t="s">
        <v>4667</v>
      </c>
      <c r="R47807" t="s">
        <v>119</v>
      </c>
      <c r="S47807" t="s">
        <v>142</v>
      </c>
      <c r="T47807">
        <v>37.790919979999998</v>
      </c>
      <c r="U47807">
        <v>-122.43256169999999</v>
      </c>
      <c r="V47807">
        <v>102</v>
      </c>
    </row>
    <row r="47808" spans="1:22" x14ac:dyDescent="0.25">
      <c r="A47808" s="1">
        <v>44613.583333333336</v>
      </c>
      <c r="B47808" s="2">
        <v>44613</v>
      </c>
      <c r="C47808" s="1">
        <v>0.58333333333333326</v>
      </c>
      <c r="D47808">
        <v>2022</v>
      </c>
      <c r="E47808" t="s">
        <v>386</v>
      </c>
      <c r="F47808" s="1">
        <v>44613.638194444444</v>
      </c>
      <c r="G47808">
        <v>1125080</v>
      </c>
      <c r="H47808">
        <v>226028620</v>
      </c>
      <c r="J47808" t="s">
        <v>23</v>
      </c>
      <c r="K47808" t="s">
        <v>110</v>
      </c>
      <c r="L47808">
        <v>6244</v>
      </c>
      <c r="M47808" t="s">
        <v>55</v>
      </c>
      <c r="N47808" t="s">
        <v>56</v>
      </c>
      <c r="O47808" t="s">
        <v>57</v>
      </c>
      <c r="P47808" t="s">
        <v>35</v>
      </c>
      <c r="Q47808" t="s">
        <v>434</v>
      </c>
      <c r="R47808" t="s">
        <v>119</v>
      </c>
      <c r="S47808" t="s">
        <v>435</v>
      </c>
      <c r="T47808">
        <v>37.785150940000001</v>
      </c>
      <c r="U47808">
        <v>-122.4330834</v>
      </c>
      <c r="V47808">
        <v>103</v>
      </c>
    </row>
    <row r="47809" spans="1:22" x14ac:dyDescent="0.25">
      <c r="A47809" s="1">
        <v>44613.583333333336</v>
      </c>
      <c r="B47809" s="2">
        <v>44613</v>
      </c>
      <c r="C47809" s="1">
        <v>0.58333333333333326</v>
      </c>
      <c r="D47809">
        <v>2022</v>
      </c>
      <c r="E47809" t="s">
        <v>386</v>
      </c>
      <c r="F47809" s="1">
        <v>44615.564583333333</v>
      </c>
      <c r="G47809">
        <v>1126800</v>
      </c>
      <c r="H47809">
        <v>226030772</v>
      </c>
      <c r="J47809" t="s">
        <v>23</v>
      </c>
      <c r="K47809" t="s">
        <v>110</v>
      </c>
      <c r="L47809">
        <v>6244</v>
      </c>
      <c r="M47809" t="s">
        <v>55</v>
      </c>
      <c r="N47809" t="s">
        <v>56</v>
      </c>
      <c r="O47809" t="s">
        <v>57</v>
      </c>
      <c r="P47809" t="s">
        <v>35</v>
      </c>
      <c r="R47809" t="s">
        <v>53</v>
      </c>
    </row>
    <row r="47810" spans="1:22" x14ac:dyDescent="0.25">
      <c r="A47810" s="1">
        <v>44613.57916666667</v>
      </c>
      <c r="B47810" s="2">
        <v>44613</v>
      </c>
      <c r="C47810" s="1">
        <v>0.57916666666666661</v>
      </c>
      <c r="D47810">
        <v>2022</v>
      </c>
      <c r="E47810" t="s">
        <v>386</v>
      </c>
      <c r="F47810" s="1">
        <v>44613.587500000001</v>
      </c>
      <c r="G47810">
        <v>1123960</v>
      </c>
      <c r="H47810">
        <v>220118655</v>
      </c>
      <c r="I47810">
        <v>220521678</v>
      </c>
      <c r="J47810" t="s">
        <v>23</v>
      </c>
      <c r="K47810" t="s">
        <v>24</v>
      </c>
      <c r="L47810">
        <v>28160</v>
      </c>
      <c r="M47810" t="s">
        <v>37</v>
      </c>
      <c r="N47810" t="s">
        <v>38</v>
      </c>
      <c r="O47810" t="s">
        <v>39</v>
      </c>
      <c r="P47810" t="s">
        <v>27</v>
      </c>
      <c r="Q47810" t="s">
        <v>1906</v>
      </c>
      <c r="R47810" t="s">
        <v>107</v>
      </c>
      <c r="S47810" t="s">
        <v>177</v>
      </c>
      <c r="T47810">
        <v>37.786079790000002</v>
      </c>
      <c r="U47810">
        <v>-122.47764410000001</v>
      </c>
      <c r="V47810">
        <v>2</v>
      </c>
    </row>
    <row r="47811" spans="1:22" x14ac:dyDescent="0.25">
      <c r="A47811" s="1">
        <v>44613.576388888891</v>
      </c>
      <c r="B47811" s="2">
        <v>44613</v>
      </c>
      <c r="C47811" s="1">
        <v>0.57638888888888884</v>
      </c>
      <c r="D47811">
        <v>2022</v>
      </c>
      <c r="E47811" t="s">
        <v>386</v>
      </c>
      <c r="F47811" s="1">
        <v>44613.576388888891</v>
      </c>
      <c r="G47811">
        <v>1123952</v>
      </c>
      <c r="H47811">
        <v>220118683</v>
      </c>
      <c r="I47811">
        <v>220521658</v>
      </c>
      <c r="J47811" t="s">
        <v>23</v>
      </c>
      <c r="K47811" t="s">
        <v>24</v>
      </c>
      <c r="L47811">
        <v>6244</v>
      </c>
      <c r="M47811" t="s">
        <v>55</v>
      </c>
      <c r="N47811" t="s">
        <v>56</v>
      </c>
      <c r="O47811" t="s">
        <v>57</v>
      </c>
      <c r="P47811" t="s">
        <v>35</v>
      </c>
      <c r="Q47811" t="s">
        <v>421</v>
      </c>
      <c r="R47811" t="s">
        <v>100</v>
      </c>
      <c r="S47811" t="s">
        <v>180</v>
      </c>
      <c r="T47811">
        <v>37.771358110000001</v>
      </c>
      <c r="U47811">
        <v>-122.4438361</v>
      </c>
      <c r="V47811">
        <v>25</v>
      </c>
    </row>
    <row r="47812" spans="1:22" x14ac:dyDescent="0.25">
      <c r="A47812" s="1">
        <v>44613.574999999997</v>
      </c>
      <c r="B47812" s="2">
        <v>44613</v>
      </c>
      <c r="C47812" s="1">
        <v>0.57499999999999996</v>
      </c>
      <c r="D47812">
        <v>2022</v>
      </c>
      <c r="E47812" t="s">
        <v>386</v>
      </c>
      <c r="F47812" s="1">
        <v>44613.592361111114</v>
      </c>
      <c r="G47812">
        <v>1123966</v>
      </c>
      <c r="H47812">
        <v>220118821</v>
      </c>
      <c r="I47812">
        <v>220521742</v>
      </c>
      <c r="J47812" t="s">
        <v>23</v>
      </c>
      <c r="K47812" t="s">
        <v>24</v>
      </c>
      <c r="L47812">
        <v>6363</v>
      </c>
      <c r="M47812" t="s">
        <v>55</v>
      </c>
      <c r="N47812" t="s">
        <v>130</v>
      </c>
      <c r="O47812" t="s">
        <v>131</v>
      </c>
      <c r="P47812" t="s">
        <v>35</v>
      </c>
      <c r="Q47812" t="s">
        <v>2256</v>
      </c>
      <c r="R47812" t="s">
        <v>53</v>
      </c>
      <c r="S47812" t="s">
        <v>112</v>
      </c>
      <c r="T47812">
        <v>37.805169650000003</v>
      </c>
      <c r="U47812">
        <v>-122.4172262</v>
      </c>
      <c r="V47812">
        <v>107</v>
      </c>
    </row>
    <row r="47813" spans="1:22" x14ac:dyDescent="0.25">
      <c r="A47813" s="1">
        <v>44613.572916666664</v>
      </c>
      <c r="B47813" s="2">
        <v>44613</v>
      </c>
      <c r="C47813" s="1">
        <v>0.57291666666666674</v>
      </c>
      <c r="D47813">
        <v>2022</v>
      </c>
      <c r="E47813" t="s">
        <v>386</v>
      </c>
      <c r="F47813" s="1">
        <v>44616.40625</v>
      </c>
      <c r="G47813">
        <v>1125109</v>
      </c>
      <c r="H47813">
        <v>226028965</v>
      </c>
      <c r="J47813" t="s">
        <v>23</v>
      </c>
      <c r="K47813" t="s">
        <v>110</v>
      </c>
      <c r="L47813">
        <v>6374</v>
      </c>
      <c r="M47813" t="s">
        <v>55</v>
      </c>
      <c r="N47813" t="s">
        <v>77</v>
      </c>
      <c r="O47813" t="s">
        <v>200</v>
      </c>
      <c r="P47813" t="s">
        <v>35</v>
      </c>
      <c r="Q47813" t="s">
        <v>4215</v>
      </c>
      <c r="R47813" t="s">
        <v>119</v>
      </c>
      <c r="S47813" t="s">
        <v>137</v>
      </c>
      <c r="T47813">
        <v>37.796272250000001</v>
      </c>
      <c r="U47813">
        <v>-122.4268927</v>
      </c>
      <c r="V47813">
        <v>102</v>
      </c>
    </row>
    <row r="47814" spans="1:22" x14ac:dyDescent="0.25">
      <c r="A47814" s="1">
        <v>44613.569444444445</v>
      </c>
      <c r="B47814" s="2">
        <v>44613</v>
      </c>
      <c r="C47814" s="1">
        <v>0.56944444444444442</v>
      </c>
      <c r="D47814">
        <v>2022</v>
      </c>
      <c r="E47814" t="s">
        <v>386</v>
      </c>
      <c r="F47814" s="1">
        <v>44613.569444444445</v>
      </c>
      <c r="G47814">
        <v>1123931</v>
      </c>
      <c r="H47814">
        <v>220115297</v>
      </c>
      <c r="I47814">
        <v>220502995</v>
      </c>
      <c r="J47814" t="s">
        <v>48</v>
      </c>
      <c r="K47814" t="s">
        <v>49</v>
      </c>
      <c r="L47814">
        <v>68050</v>
      </c>
      <c r="M47814" t="s">
        <v>345</v>
      </c>
      <c r="N47814" t="s">
        <v>345</v>
      </c>
      <c r="O47814" t="s">
        <v>345</v>
      </c>
      <c r="P47814" t="s">
        <v>35</v>
      </c>
      <c r="Q47814" t="s">
        <v>369</v>
      </c>
      <c r="R47814" t="s">
        <v>41</v>
      </c>
      <c r="S47814" t="s">
        <v>68</v>
      </c>
      <c r="T47814">
        <v>37.744681180000001</v>
      </c>
      <c r="U47814">
        <v>-122.48118119999999</v>
      </c>
      <c r="V47814">
        <v>40</v>
      </c>
    </row>
    <row r="47815" spans="1:22" x14ac:dyDescent="0.25">
      <c r="A47815" s="1">
        <v>44613.569444444445</v>
      </c>
      <c r="B47815" s="2">
        <v>44613</v>
      </c>
      <c r="C47815" s="1">
        <v>0.56944444444444442</v>
      </c>
      <c r="D47815">
        <v>2022</v>
      </c>
      <c r="E47815" t="s">
        <v>386</v>
      </c>
      <c r="F47815" s="1">
        <v>44613.572916666664</v>
      </c>
      <c r="G47815">
        <v>1123936</v>
      </c>
      <c r="H47815">
        <v>220115463</v>
      </c>
      <c r="I47815">
        <v>220520960</v>
      </c>
      <c r="J47815" t="s">
        <v>48</v>
      </c>
      <c r="K47815" t="s">
        <v>49</v>
      </c>
      <c r="L47815">
        <v>5043</v>
      </c>
      <c r="M47815" t="s">
        <v>103</v>
      </c>
      <c r="N47815" t="s">
        <v>104</v>
      </c>
      <c r="O47815" t="s">
        <v>624</v>
      </c>
      <c r="P47815" t="s">
        <v>35</v>
      </c>
      <c r="Q47815" t="s">
        <v>4680</v>
      </c>
      <c r="R47815" t="s">
        <v>75</v>
      </c>
      <c r="S47815" t="s">
        <v>85</v>
      </c>
      <c r="T47815">
        <v>37.720511629999997</v>
      </c>
      <c r="U47815">
        <v>-122.4104856</v>
      </c>
      <c r="V47815">
        <v>91</v>
      </c>
    </row>
    <row r="47816" spans="1:22" x14ac:dyDescent="0.25">
      <c r="A47816" s="1">
        <v>44613.569444444445</v>
      </c>
      <c r="B47816" s="2">
        <v>44613</v>
      </c>
      <c r="C47816" s="1">
        <v>0.56944444444444442</v>
      </c>
      <c r="D47816">
        <v>2022</v>
      </c>
      <c r="E47816" t="s">
        <v>386</v>
      </c>
      <c r="F47816" s="1">
        <v>44613.569444444445</v>
      </c>
      <c r="G47816">
        <v>1123931</v>
      </c>
      <c r="H47816">
        <v>220115297</v>
      </c>
      <c r="I47816">
        <v>220502995</v>
      </c>
      <c r="J47816" t="s">
        <v>48</v>
      </c>
      <c r="K47816" t="s">
        <v>49</v>
      </c>
      <c r="L47816">
        <v>68020</v>
      </c>
      <c r="M47816" t="s">
        <v>253</v>
      </c>
      <c r="N47816" t="s">
        <v>253</v>
      </c>
      <c r="O47816" t="s">
        <v>253</v>
      </c>
      <c r="P47816" t="s">
        <v>35</v>
      </c>
      <c r="Q47816" t="s">
        <v>369</v>
      </c>
      <c r="R47816" t="s">
        <v>41</v>
      </c>
      <c r="S47816" t="s">
        <v>68</v>
      </c>
      <c r="T47816">
        <v>37.744681180000001</v>
      </c>
      <c r="U47816">
        <v>-122.48118119999999</v>
      </c>
      <c r="V47816">
        <v>40</v>
      </c>
    </row>
    <row r="47817" spans="1:22" x14ac:dyDescent="0.25">
      <c r="A47817" s="1">
        <v>44613.567361111112</v>
      </c>
      <c r="B47817" s="2">
        <v>44613</v>
      </c>
      <c r="C47817" s="1">
        <v>0.5673611111111112</v>
      </c>
      <c r="D47817">
        <v>2022</v>
      </c>
      <c r="E47817" t="s">
        <v>386</v>
      </c>
      <c r="F47817" s="1">
        <v>44613.567361111112</v>
      </c>
      <c r="G47817">
        <v>1123956</v>
      </c>
      <c r="H47817">
        <v>220116267</v>
      </c>
      <c r="I47817">
        <v>220510998</v>
      </c>
      <c r="J47817" t="s">
        <v>89</v>
      </c>
      <c r="K47817" t="s">
        <v>90</v>
      </c>
      <c r="L47817">
        <v>7046</v>
      </c>
      <c r="M47817" t="s">
        <v>91</v>
      </c>
      <c r="N47817" t="s">
        <v>91</v>
      </c>
      <c r="O47817" t="s">
        <v>213</v>
      </c>
      <c r="P47817" t="s">
        <v>35</v>
      </c>
      <c r="Q47817" t="s">
        <v>266</v>
      </c>
      <c r="R47817" t="s">
        <v>75</v>
      </c>
      <c r="S47817" t="s">
        <v>76</v>
      </c>
      <c r="T47817">
        <v>37.728678010000003</v>
      </c>
      <c r="U47817">
        <v>-122.3815644</v>
      </c>
      <c r="V47817">
        <v>78</v>
      </c>
    </row>
    <row r="47818" spans="1:22" x14ac:dyDescent="0.25">
      <c r="A47818" s="1">
        <v>44613.5625</v>
      </c>
      <c r="B47818" s="2">
        <v>44613</v>
      </c>
      <c r="C47818" s="1">
        <v>0.5625</v>
      </c>
      <c r="D47818">
        <v>2022</v>
      </c>
      <c r="E47818" t="s">
        <v>386</v>
      </c>
      <c r="F47818" s="1">
        <v>44613.5625</v>
      </c>
      <c r="G47818">
        <v>1123932</v>
      </c>
      <c r="H47818">
        <v>220115548</v>
      </c>
      <c r="I47818">
        <v>220503350</v>
      </c>
      <c r="J47818" t="s">
        <v>89</v>
      </c>
      <c r="K47818" t="s">
        <v>90</v>
      </c>
      <c r="L47818">
        <v>7041</v>
      </c>
      <c r="M47818" t="s">
        <v>91</v>
      </c>
      <c r="N47818" t="s">
        <v>91</v>
      </c>
      <c r="O47818" t="s">
        <v>92</v>
      </c>
      <c r="P47818" t="s">
        <v>35</v>
      </c>
      <c r="Q47818" t="s">
        <v>3543</v>
      </c>
      <c r="R47818" t="s">
        <v>29</v>
      </c>
      <c r="S47818" t="s">
        <v>192</v>
      </c>
      <c r="T47818">
        <v>37.781798770000002</v>
      </c>
      <c r="U47818">
        <v>-122.3983411</v>
      </c>
      <c r="V47818">
        <v>32</v>
      </c>
    </row>
    <row r="47819" spans="1:22" x14ac:dyDescent="0.25">
      <c r="A47819" s="1">
        <v>44613.5625</v>
      </c>
      <c r="B47819" s="2">
        <v>44613</v>
      </c>
      <c r="C47819" s="1">
        <v>0.5625</v>
      </c>
      <c r="D47819">
        <v>2022</v>
      </c>
      <c r="E47819" t="s">
        <v>386</v>
      </c>
      <c r="F47819" s="1">
        <v>44613.65</v>
      </c>
      <c r="G47819">
        <v>1125104</v>
      </c>
      <c r="H47819">
        <v>226028636</v>
      </c>
      <c r="J47819" t="s">
        <v>23</v>
      </c>
      <c r="K47819" t="s">
        <v>110</v>
      </c>
      <c r="L47819">
        <v>6244</v>
      </c>
      <c r="M47819" t="s">
        <v>55</v>
      </c>
      <c r="N47819" t="s">
        <v>56</v>
      </c>
      <c r="O47819" t="s">
        <v>57</v>
      </c>
      <c r="P47819" t="s">
        <v>35</v>
      </c>
      <c r="Q47819" t="s">
        <v>636</v>
      </c>
      <c r="R47819" t="s">
        <v>119</v>
      </c>
      <c r="S47819" t="s">
        <v>142</v>
      </c>
      <c r="T47819">
        <v>37.791591650000001</v>
      </c>
      <c r="U47819">
        <v>-122.4343805</v>
      </c>
      <c r="V47819">
        <v>102</v>
      </c>
    </row>
    <row r="47820" spans="1:22" x14ac:dyDescent="0.25">
      <c r="A47820" s="1">
        <v>44613.555555555555</v>
      </c>
      <c r="B47820" s="2">
        <v>44613</v>
      </c>
      <c r="C47820" s="1">
        <v>0.55555555555555558</v>
      </c>
      <c r="D47820">
        <v>2022</v>
      </c>
      <c r="E47820" t="s">
        <v>386</v>
      </c>
      <c r="F47820" s="1">
        <v>44613.640972222223</v>
      </c>
      <c r="G47820">
        <v>1126340</v>
      </c>
      <c r="H47820">
        <v>226030437</v>
      </c>
      <c r="J47820" t="s">
        <v>23</v>
      </c>
      <c r="K47820" t="s">
        <v>110</v>
      </c>
      <c r="L47820">
        <v>6244</v>
      </c>
      <c r="M47820" t="s">
        <v>55</v>
      </c>
      <c r="N47820" t="s">
        <v>56</v>
      </c>
      <c r="O47820" t="s">
        <v>57</v>
      </c>
      <c r="P47820" t="s">
        <v>35</v>
      </c>
      <c r="Q47820" t="s">
        <v>705</v>
      </c>
      <c r="R47820" t="s">
        <v>53</v>
      </c>
      <c r="S47820" t="s">
        <v>54</v>
      </c>
      <c r="T47820">
        <v>37.807275869999998</v>
      </c>
      <c r="U47820">
        <v>-122.4156164</v>
      </c>
      <c r="V47820">
        <v>99</v>
      </c>
    </row>
    <row r="47821" spans="1:22" x14ac:dyDescent="0.25">
      <c r="A47821" s="1">
        <v>44613.552083333336</v>
      </c>
      <c r="B47821" s="2">
        <v>44613</v>
      </c>
      <c r="C47821" s="1">
        <v>0.55208333333333326</v>
      </c>
      <c r="D47821">
        <v>2022</v>
      </c>
      <c r="E47821" t="s">
        <v>386</v>
      </c>
      <c r="F47821" s="1">
        <v>44613.566666666666</v>
      </c>
      <c r="G47821">
        <v>1123976</v>
      </c>
      <c r="H47821">
        <v>220118592</v>
      </c>
      <c r="I47821">
        <v>220521552</v>
      </c>
      <c r="J47821" t="s">
        <v>23</v>
      </c>
      <c r="K47821" t="s">
        <v>24</v>
      </c>
      <c r="L47821">
        <v>6361</v>
      </c>
      <c r="M47821" t="s">
        <v>55</v>
      </c>
      <c r="N47821" t="s">
        <v>130</v>
      </c>
      <c r="O47821" t="s">
        <v>378</v>
      </c>
      <c r="P47821" t="s">
        <v>35</v>
      </c>
      <c r="Q47821" t="s">
        <v>587</v>
      </c>
      <c r="R47821" t="s">
        <v>53</v>
      </c>
      <c r="S47821" t="s">
        <v>54</v>
      </c>
      <c r="T47821">
        <v>37.807978730000002</v>
      </c>
      <c r="U47821">
        <v>-122.4177159</v>
      </c>
      <c r="V47821">
        <v>99</v>
      </c>
    </row>
    <row r="47822" spans="1:22" x14ac:dyDescent="0.25">
      <c r="A47822" s="1">
        <v>44613.552083333336</v>
      </c>
      <c r="B47822" s="2">
        <v>44613</v>
      </c>
      <c r="C47822" s="1">
        <v>0.55208333333333326</v>
      </c>
      <c r="D47822">
        <v>2022</v>
      </c>
      <c r="E47822" t="s">
        <v>386</v>
      </c>
      <c r="F47822" s="1">
        <v>44613.632638888892</v>
      </c>
      <c r="G47822">
        <v>1124757</v>
      </c>
      <c r="H47822">
        <v>226027387</v>
      </c>
      <c r="J47822" t="s">
        <v>23</v>
      </c>
      <c r="K47822" t="s">
        <v>110</v>
      </c>
      <c r="L47822">
        <v>6244</v>
      </c>
      <c r="M47822" t="s">
        <v>55</v>
      </c>
      <c r="N47822" t="s">
        <v>56</v>
      </c>
      <c r="O47822" t="s">
        <v>57</v>
      </c>
      <c r="P47822" t="s">
        <v>35</v>
      </c>
      <c r="Q47822" t="s">
        <v>220</v>
      </c>
      <c r="R47822" t="s">
        <v>71</v>
      </c>
      <c r="S47822" t="s">
        <v>71</v>
      </c>
      <c r="T47822">
        <v>37.761700879999999</v>
      </c>
      <c r="U47822">
        <v>-122.4110902</v>
      </c>
      <c r="V47822">
        <v>53</v>
      </c>
    </row>
    <row r="47823" spans="1:22" x14ac:dyDescent="0.25">
      <c r="A47823" s="1">
        <v>44613.54583333333</v>
      </c>
      <c r="B47823" s="2">
        <v>44613</v>
      </c>
      <c r="C47823" s="1">
        <v>0.54583333333333339</v>
      </c>
      <c r="D47823">
        <v>2022</v>
      </c>
      <c r="E47823" t="s">
        <v>386</v>
      </c>
      <c r="F47823" s="1">
        <v>44613.549305555556</v>
      </c>
      <c r="G47823">
        <v>1123991</v>
      </c>
      <c r="H47823">
        <v>220118514</v>
      </c>
      <c r="I47823">
        <v>220521504</v>
      </c>
      <c r="J47823" t="s">
        <v>23</v>
      </c>
      <c r="K47823" t="s">
        <v>24</v>
      </c>
      <c r="L47823">
        <v>64070</v>
      </c>
      <c r="M47823" t="s">
        <v>204</v>
      </c>
      <c r="N47823" t="s">
        <v>204</v>
      </c>
      <c r="O47823" t="s">
        <v>205</v>
      </c>
      <c r="P47823" t="s">
        <v>35</v>
      </c>
      <c r="Q47823" t="s">
        <v>162</v>
      </c>
      <c r="R47823" t="s">
        <v>47</v>
      </c>
      <c r="S47823" t="s">
        <v>47</v>
      </c>
      <c r="T47823">
        <v>37.783723780000003</v>
      </c>
      <c r="U47823">
        <v>-122.4142416</v>
      </c>
      <c r="V47823">
        <v>20</v>
      </c>
    </row>
    <row r="47824" spans="1:22" x14ac:dyDescent="0.25">
      <c r="A47824" s="1">
        <v>44613.541666666664</v>
      </c>
      <c r="B47824" s="2">
        <v>44613</v>
      </c>
      <c r="C47824" s="1">
        <v>0.54166666666666674</v>
      </c>
      <c r="D47824">
        <v>2022</v>
      </c>
      <c r="E47824" t="s">
        <v>386</v>
      </c>
      <c r="F47824" s="1">
        <v>44641.426388888889</v>
      </c>
      <c r="G47824">
        <v>1132939</v>
      </c>
      <c r="H47824">
        <v>226042915</v>
      </c>
      <c r="J47824" t="s">
        <v>23</v>
      </c>
      <c r="K47824" t="s">
        <v>110</v>
      </c>
      <c r="L47824">
        <v>6372</v>
      </c>
      <c r="M47824" t="s">
        <v>55</v>
      </c>
      <c r="N47824" t="s">
        <v>77</v>
      </c>
      <c r="O47824" t="s">
        <v>436</v>
      </c>
      <c r="P47824" t="s">
        <v>35</v>
      </c>
      <c r="R47824" t="s">
        <v>107</v>
      </c>
    </row>
    <row r="47825" spans="1:22" x14ac:dyDescent="0.25">
      <c r="A47825" s="1">
        <v>44613.541666666664</v>
      </c>
      <c r="B47825" s="2">
        <v>44613</v>
      </c>
      <c r="C47825" s="1">
        <v>0.54166666666666674</v>
      </c>
      <c r="D47825">
        <v>2022</v>
      </c>
      <c r="E47825" t="s">
        <v>386</v>
      </c>
      <c r="F47825" s="1">
        <v>44613.6875</v>
      </c>
      <c r="G47825">
        <v>1123981</v>
      </c>
      <c r="H47825">
        <v>210855077</v>
      </c>
      <c r="I47825">
        <v>220521491</v>
      </c>
      <c r="J47825" t="s">
        <v>89</v>
      </c>
      <c r="K47825" t="s">
        <v>90</v>
      </c>
      <c r="L47825">
        <v>7045</v>
      </c>
      <c r="M47825" t="s">
        <v>91</v>
      </c>
      <c r="N47825" t="s">
        <v>91</v>
      </c>
      <c r="O47825" t="s">
        <v>172</v>
      </c>
      <c r="P47825" t="s">
        <v>35</v>
      </c>
      <c r="Q47825" t="s">
        <v>993</v>
      </c>
      <c r="R47825" t="s">
        <v>71</v>
      </c>
      <c r="S47825" t="s">
        <v>71</v>
      </c>
      <c r="T47825">
        <v>37.768177870000002</v>
      </c>
      <c r="U47825">
        <v>-122.4107307</v>
      </c>
      <c r="V47825">
        <v>53</v>
      </c>
    </row>
    <row r="47826" spans="1:22" x14ac:dyDescent="0.25">
      <c r="A47826" s="1">
        <v>44613.541666666664</v>
      </c>
      <c r="B47826" s="2">
        <v>44613</v>
      </c>
      <c r="C47826" s="1">
        <v>0.54166666666666674</v>
      </c>
      <c r="D47826">
        <v>2022</v>
      </c>
      <c r="E47826" t="s">
        <v>386</v>
      </c>
      <c r="F47826" s="1">
        <v>44613.548611111109</v>
      </c>
      <c r="G47826">
        <v>1123955</v>
      </c>
      <c r="H47826">
        <v>220118586</v>
      </c>
      <c r="I47826">
        <v>220521516</v>
      </c>
      <c r="J47826" t="s">
        <v>23</v>
      </c>
      <c r="K47826" t="s">
        <v>24</v>
      </c>
      <c r="L47826">
        <v>68020</v>
      </c>
      <c r="M47826" t="s">
        <v>253</v>
      </c>
      <c r="N47826" t="s">
        <v>253</v>
      </c>
      <c r="O47826" t="s">
        <v>253</v>
      </c>
      <c r="P47826" t="s">
        <v>35</v>
      </c>
      <c r="Q47826" t="s">
        <v>1318</v>
      </c>
      <c r="R47826" t="s">
        <v>29</v>
      </c>
      <c r="S47826" t="s">
        <v>30</v>
      </c>
      <c r="T47826">
        <v>37.773466919999997</v>
      </c>
      <c r="U47826">
        <v>-122.3914343</v>
      </c>
      <c r="V47826">
        <v>34</v>
      </c>
    </row>
    <row r="47827" spans="1:22" x14ac:dyDescent="0.25">
      <c r="A47827" s="1">
        <v>44613.541666666664</v>
      </c>
      <c r="B47827" s="2">
        <v>44613</v>
      </c>
      <c r="C47827" s="1">
        <v>0.54166666666666674</v>
      </c>
      <c r="D47827">
        <v>2022</v>
      </c>
      <c r="E47827" t="s">
        <v>386</v>
      </c>
      <c r="F47827" s="1">
        <v>44613.548611111109</v>
      </c>
      <c r="G47827">
        <v>1123955</v>
      </c>
      <c r="H47827">
        <v>220118586</v>
      </c>
      <c r="I47827">
        <v>220521516</v>
      </c>
      <c r="J47827" t="s">
        <v>23</v>
      </c>
      <c r="K47827" t="s">
        <v>24</v>
      </c>
      <c r="L47827">
        <v>64085</v>
      </c>
      <c r="M47827" t="s">
        <v>58</v>
      </c>
      <c r="N47827" t="s">
        <v>31</v>
      </c>
      <c r="O47827" t="s">
        <v>161</v>
      </c>
      <c r="P47827" t="s">
        <v>35</v>
      </c>
      <c r="Q47827" t="s">
        <v>1318</v>
      </c>
      <c r="R47827" t="s">
        <v>29</v>
      </c>
      <c r="S47827" t="s">
        <v>30</v>
      </c>
      <c r="T47827">
        <v>37.773466919999997</v>
      </c>
      <c r="U47827">
        <v>-122.3914343</v>
      </c>
      <c r="V47827">
        <v>34</v>
      </c>
    </row>
    <row r="47828" spans="1:22" x14ac:dyDescent="0.25">
      <c r="A47828" s="1">
        <v>44613.541666666664</v>
      </c>
      <c r="B47828" s="2">
        <v>44613</v>
      </c>
      <c r="C47828" s="1">
        <v>0.54166666666666674</v>
      </c>
      <c r="D47828">
        <v>2022</v>
      </c>
      <c r="E47828" t="s">
        <v>386</v>
      </c>
      <c r="F47828" s="1">
        <v>44613.541666666664</v>
      </c>
      <c r="G47828">
        <v>1123926</v>
      </c>
      <c r="H47828">
        <v>220118467</v>
      </c>
      <c r="I47828">
        <v>220521472</v>
      </c>
      <c r="J47828" t="s">
        <v>23</v>
      </c>
      <c r="K47828" t="s">
        <v>24</v>
      </c>
      <c r="L47828">
        <v>72000</v>
      </c>
      <c r="M47828" t="s">
        <v>80</v>
      </c>
      <c r="N47828" t="s">
        <v>80</v>
      </c>
      <c r="O47828" t="s">
        <v>117</v>
      </c>
      <c r="P47828" t="s">
        <v>35</v>
      </c>
      <c r="Q47828" t="s">
        <v>2368</v>
      </c>
      <c r="R47828" t="s">
        <v>47</v>
      </c>
      <c r="S47828" t="s">
        <v>233</v>
      </c>
      <c r="T47828">
        <v>37.786730570000003</v>
      </c>
      <c r="U47828">
        <v>-122.4045833</v>
      </c>
      <c r="V47828">
        <v>32</v>
      </c>
    </row>
    <row r="47829" spans="1:22" x14ac:dyDescent="0.25">
      <c r="A47829" s="1">
        <v>44613.541666666664</v>
      </c>
      <c r="B47829" s="2">
        <v>44613</v>
      </c>
      <c r="C47829" s="1">
        <v>0.54166666666666674</v>
      </c>
      <c r="D47829">
        <v>2022</v>
      </c>
      <c r="E47829" t="s">
        <v>386</v>
      </c>
      <c r="F47829" s="1">
        <v>44613.646527777775</v>
      </c>
      <c r="G47829">
        <v>1123974</v>
      </c>
      <c r="H47829">
        <v>220118837</v>
      </c>
      <c r="I47829">
        <v>220522024</v>
      </c>
      <c r="J47829" t="s">
        <v>23</v>
      </c>
      <c r="K47829" t="s">
        <v>24</v>
      </c>
      <c r="L47829">
        <v>6244</v>
      </c>
      <c r="M47829" t="s">
        <v>55</v>
      </c>
      <c r="N47829" t="s">
        <v>56</v>
      </c>
      <c r="O47829" t="s">
        <v>57</v>
      </c>
      <c r="P47829" t="s">
        <v>35</v>
      </c>
      <c r="Q47829" t="s">
        <v>133</v>
      </c>
      <c r="R47829" t="s">
        <v>53</v>
      </c>
      <c r="S47829" t="s">
        <v>54</v>
      </c>
      <c r="T47829">
        <v>37.806343429999998</v>
      </c>
      <c r="U47829">
        <v>-122.41543160000001</v>
      </c>
      <c r="V47829">
        <v>99</v>
      </c>
    </row>
    <row r="47830" spans="1:22" x14ac:dyDescent="0.25">
      <c r="A47830" s="1">
        <v>44613.541666666664</v>
      </c>
      <c r="B47830" s="2">
        <v>44613</v>
      </c>
      <c r="C47830" s="1">
        <v>0.54166666666666674</v>
      </c>
      <c r="D47830">
        <v>2022</v>
      </c>
      <c r="E47830" t="s">
        <v>386</v>
      </c>
      <c r="F47830" s="1">
        <v>44613.548611111109</v>
      </c>
      <c r="G47830">
        <v>1123955</v>
      </c>
      <c r="H47830">
        <v>220118586</v>
      </c>
      <c r="I47830">
        <v>220521516</v>
      </c>
      <c r="J47830" t="s">
        <v>23</v>
      </c>
      <c r="K47830" t="s">
        <v>24</v>
      </c>
      <c r="L47830">
        <v>15200</v>
      </c>
      <c r="M47830" t="s">
        <v>33</v>
      </c>
      <c r="N47830" t="s">
        <v>31</v>
      </c>
      <c r="O47830" t="s">
        <v>116</v>
      </c>
      <c r="P47830" t="s">
        <v>35</v>
      </c>
      <c r="Q47830" t="s">
        <v>1318</v>
      </c>
      <c r="R47830" t="s">
        <v>29</v>
      </c>
      <c r="S47830" t="s">
        <v>30</v>
      </c>
      <c r="T47830">
        <v>37.773466919999997</v>
      </c>
      <c r="U47830">
        <v>-122.3914343</v>
      </c>
      <c r="V47830">
        <v>34</v>
      </c>
    </row>
    <row r="47831" spans="1:22" x14ac:dyDescent="0.25">
      <c r="A47831" s="1">
        <v>44613.541666666664</v>
      </c>
      <c r="B47831" s="2">
        <v>44613</v>
      </c>
      <c r="C47831" s="1">
        <v>0.54166666666666674</v>
      </c>
      <c r="D47831">
        <v>2022</v>
      </c>
      <c r="E47831" t="s">
        <v>386</v>
      </c>
      <c r="F47831" s="1">
        <v>44613.541666666664</v>
      </c>
      <c r="G47831">
        <v>1123926</v>
      </c>
      <c r="H47831">
        <v>220118467</v>
      </c>
      <c r="I47831">
        <v>220521472</v>
      </c>
      <c r="J47831" t="s">
        <v>23</v>
      </c>
      <c r="K47831" t="s">
        <v>24</v>
      </c>
      <c r="L47831">
        <v>64070</v>
      </c>
      <c r="M47831" t="s">
        <v>204</v>
      </c>
      <c r="N47831" t="s">
        <v>204</v>
      </c>
      <c r="O47831" t="s">
        <v>205</v>
      </c>
      <c r="P47831" t="s">
        <v>35</v>
      </c>
      <c r="Q47831" t="s">
        <v>2368</v>
      </c>
      <c r="R47831" t="s">
        <v>47</v>
      </c>
      <c r="S47831" t="s">
        <v>233</v>
      </c>
      <c r="T47831">
        <v>37.786730570000003</v>
      </c>
      <c r="U47831">
        <v>-122.4045833</v>
      </c>
      <c r="V47831">
        <v>32</v>
      </c>
    </row>
    <row r="47832" spans="1:22" x14ac:dyDescent="0.25">
      <c r="A47832" s="1">
        <v>44613.541666666664</v>
      </c>
      <c r="B47832" s="2">
        <v>44613</v>
      </c>
      <c r="C47832" s="1">
        <v>0.54166666666666674</v>
      </c>
      <c r="D47832">
        <v>2022</v>
      </c>
      <c r="E47832" t="s">
        <v>386</v>
      </c>
      <c r="F47832" s="1">
        <v>44613.946527777778</v>
      </c>
      <c r="G47832">
        <v>1124084</v>
      </c>
      <c r="H47832">
        <v>220119788</v>
      </c>
      <c r="I47832">
        <v>220523000</v>
      </c>
      <c r="J47832" t="s">
        <v>23</v>
      </c>
      <c r="K47832" t="s">
        <v>24</v>
      </c>
      <c r="L47832">
        <v>3074</v>
      </c>
      <c r="M47832" t="s">
        <v>184</v>
      </c>
      <c r="N47832" t="s">
        <v>271</v>
      </c>
      <c r="O47832" t="s">
        <v>449</v>
      </c>
      <c r="P47832" t="s">
        <v>35</v>
      </c>
      <c r="Q47832" t="s">
        <v>246</v>
      </c>
      <c r="R47832" t="s">
        <v>47</v>
      </c>
      <c r="S47832" t="s">
        <v>47</v>
      </c>
      <c r="T47832">
        <v>37.7831014</v>
      </c>
      <c r="U47832">
        <v>-122.4191817</v>
      </c>
      <c r="V47832">
        <v>20</v>
      </c>
    </row>
    <row r="47833" spans="1:22" x14ac:dyDescent="0.25">
      <c r="A47833" s="1">
        <v>44613.541666666664</v>
      </c>
      <c r="B47833" s="2">
        <v>44613</v>
      </c>
      <c r="C47833" s="1">
        <v>0.54166666666666674</v>
      </c>
      <c r="D47833">
        <v>2022</v>
      </c>
      <c r="E47833" t="s">
        <v>386</v>
      </c>
      <c r="F47833" s="1">
        <v>44614.259722222225</v>
      </c>
      <c r="G47833">
        <v>1124475</v>
      </c>
      <c r="H47833">
        <v>226027199</v>
      </c>
      <c r="J47833" t="s">
        <v>23</v>
      </c>
      <c r="K47833" t="s">
        <v>110</v>
      </c>
      <c r="L47833">
        <v>28150</v>
      </c>
      <c r="M47833" t="s">
        <v>37</v>
      </c>
      <c r="N47833" t="s">
        <v>38</v>
      </c>
      <c r="O47833" t="s">
        <v>109</v>
      </c>
      <c r="P47833" t="s">
        <v>35</v>
      </c>
      <c r="Q47833" t="s">
        <v>1758</v>
      </c>
      <c r="R47833" t="s">
        <v>107</v>
      </c>
      <c r="S47833" t="s">
        <v>108</v>
      </c>
      <c r="T47833">
        <v>37.785130539999997</v>
      </c>
      <c r="U47833">
        <v>-122.463503</v>
      </c>
      <c r="V47833">
        <v>4</v>
      </c>
    </row>
    <row r="47834" spans="1:22" x14ac:dyDescent="0.25">
      <c r="A47834" s="1">
        <v>44613.541666666664</v>
      </c>
      <c r="B47834" s="2">
        <v>44613</v>
      </c>
      <c r="C47834" s="1">
        <v>0.54166666666666674</v>
      </c>
      <c r="D47834">
        <v>2022</v>
      </c>
      <c r="E47834" t="s">
        <v>386</v>
      </c>
      <c r="F47834" s="1">
        <v>44614.395138888889</v>
      </c>
      <c r="G47834">
        <v>1125229</v>
      </c>
      <c r="H47834">
        <v>226027199</v>
      </c>
      <c r="J47834" t="s">
        <v>48</v>
      </c>
      <c r="K47834" t="s">
        <v>343</v>
      </c>
      <c r="L47834">
        <v>6244</v>
      </c>
      <c r="M47834" t="s">
        <v>55</v>
      </c>
      <c r="N47834" t="s">
        <v>56</v>
      </c>
      <c r="O47834" t="s">
        <v>57</v>
      </c>
      <c r="P47834" t="s">
        <v>35</v>
      </c>
      <c r="R47834" t="s">
        <v>107</v>
      </c>
    </row>
    <row r="47835" spans="1:22" x14ac:dyDescent="0.25">
      <c r="A47835" s="1">
        <v>44613.541666666664</v>
      </c>
      <c r="B47835" s="2">
        <v>44613</v>
      </c>
      <c r="C47835" s="1">
        <v>0.54166666666666674</v>
      </c>
      <c r="D47835">
        <v>2022</v>
      </c>
      <c r="E47835" t="s">
        <v>386</v>
      </c>
      <c r="F47835" s="1">
        <v>44613.798611111109</v>
      </c>
      <c r="G47835">
        <v>1125047</v>
      </c>
      <c r="H47835">
        <v>226028642</v>
      </c>
      <c r="J47835" t="s">
        <v>23</v>
      </c>
      <c r="K47835" t="s">
        <v>110</v>
      </c>
      <c r="L47835">
        <v>6244</v>
      </c>
      <c r="M47835" t="s">
        <v>55</v>
      </c>
      <c r="N47835" t="s">
        <v>56</v>
      </c>
      <c r="O47835" t="s">
        <v>57</v>
      </c>
      <c r="P47835" t="s">
        <v>35</v>
      </c>
      <c r="Q47835" t="s">
        <v>1695</v>
      </c>
      <c r="R47835" t="s">
        <v>119</v>
      </c>
      <c r="S47835" t="s">
        <v>127</v>
      </c>
      <c r="T47835">
        <v>37.782569889999998</v>
      </c>
      <c r="U47835">
        <v>-122.4307979</v>
      </c>
      <c r="V47835">
        <v>97</v>
      </c>
    </row>
    <row r="47836" spans="1:22" x14ac:dyDescent="0.25">
      <c r="A47836" s="1">
        <v>44613.541666666664</v>
      </c>
      <c r="B47836" s="2">
        <v>44613</v>
      </c>
      <c r="C47836" s="1">
        <v>0.54166666666666674</v>
      </c>
      <c r="D47836">
        <v>2022</v>
      </c>
      <c r="E47836" t="s">
        <v>386</v>
      </c>
      <c r="F47836" s="1">
        <v>44617.554166666669</v>
      </c>
      <c r="G47836">
        <v>1125331</v>
      </c>
      <c r="H47836">
        <v>220128347</v>
      </c>
      <c r="I47836">
        <v>220561570</v>
      </c>
      <c r="J47836" t="s">
        <v>23</v>
      </c>
      <c r="K47836" t="s">
        <v>24</v>
      </c>
      <c r="L47836">
        <v>19057</v>
      </c>
      <c r="M47836" t="s">
        <v>234</v>
      </c>
      <c r="N47836" t="s">
        <v>312</v>
      </c>
      <c r="O47836" t="s">
        <v>313</v>
      </c>
      <c r="P47836" t="s">
        <v>35</v>
      </c>
      <c r="Q47836" t="s">
        <v>3114</v>
      </c>
      <c r="R47836" t="s">
        <v>53</v>
      </c>
      <c r="S47836" t="s">
        <v>276</v>
      </c>
      <c r="T47836">
        <v>37.794770929999999</v>
      </c>
      <c r="U47836">
        <v>-122.4023744</v>
      </c>
      <c r="V47836">
        <v>108</v>
      </c>
    </row>
    <row r="47837" spans="1:22" x14ac:dyDescent="0.25">
      <c r="A47837" s="1">
        <v>44613.541666666664</v>
      </c>
      <c r="B47837" s="2">
        <v>44613</v>
      </c>
      <c r="C47837" s="1">
        <v>0.54166666666666674</v>
      </c>
      <c r="D47837">
        <v>2022</v>
      </c>
      <c r="E47837" t="s">
        <v>386</v>
      </c>
      <c r="F47837" s="1">
        <v>44613.711111111108</v>
      </c>
      <c r="G47837">
        <v>1126817</v>
      </c>
      <c r="H47837">
        <v>226029662</v>
      </c>
      <c r="J47837" t="s">
        <v>48</v>
      </c>
      <c r="K47837" t="s">
        <v>343</v>
      </c>
      <c r="L47837">
        <v>6244</v>
      </c>
      <c r="M47837" t="s">
        <v>55</v>
      </c>
      <c r="N47837" t="s">
        <v>56</v>
      </c>
      <c r="O47837" t="s">
        <v>57</v>
      </c>
      <c r="P47837" t="s">
        <v>35</v>
      </c>
      <c r="Q47837" t="s">
        <v>133</v>
      </c>
      <c r="R47837" t="s">
        <v>53</v>
      </c>
      <c r="S47837" t="s">
        <v>54</v>
      </c>
      <c r="T47837">
        <v>37.806343429999998</v>
      </c>
      <c r="U47837">
        <v>-122.41543160000001</v>
      </c>
      <c r="V47837">
        <v>99</v>
      </c>
    </row>
    <row r="47838" spans="1:22" x14ac:dyDescent="0.25">
      <c r="A47838" s="1">
        <v>44613.541666666664</v>
      </c>
      <c r="B47838" s="2">
        <v>44613</v>
      </c>
      <c r="C47838" s="1">
        <v>0.54166666666666674</v>
      </c>
      <c r="D47838">
        <v>2022</v>
      </c>
      <c r="E47838" t="s">
        <v>386</v>
      </c>
      <c r="F47838" s="1">
        <v>44621.688888888886</v>
      </c>
      <c r="G47838">
        <v>1127652</v>
      </c>
      <c r="H47838">
        <v>226028642</v>
      </c>
      <c r="J47838" t="s">
        <v>48</v>
      </c>
      <c r="K47838" t="s">
        <v>343</v>
      </c>
      <c r="L47838">
        <v>6244</v>
      </c>
      <c r="M47838" t="s">
        <v>55</v>
      </c>
      <c r="N47838" t="s">
        <v>56</v>
      </c>
      <c r="O47838" t="s">
        <v>57</v>
      </c>
      <c r="P47838" t="s">
        <v>35</v>
      </c>
      <c r="Q47838" t="s">
        <v>1695</v>
      </c>
      <c r="R47838" t="s">
        <v>119</v>
      </c>
      <c r="S47838" t="s">
        <v>127</v>
      </c>
      <c r="T47838">
        <v>37.782569889999998</v>
      </c>
      <c r="U47838">
        <v>-122.4307979</v>
      </c>
      <c r="V47838">
        <v>97</v>
      </c>
    </row>
    <row r="47839" spans="1:22" x14ac:dyDescent="0.25">
      <c r="A47839" s="1">
        <v>44613.540277777778</v>
      </c>
      <c r="B47839" s="2">
        <v>44613</v>
      </c>
      <c r="C47839" s="1">
        <v>0.54027777777777786</v>
      </c>
      <c r="D47839">
        <v>2022</v>
      </c>
      <c r="E47839" t="s">
        <v>386</v>
      </c>
      <c r="F47839" s="1">
        <v>44613.699305555558</v>
      </c>
      <c r="G47839">
        <v>1124002</v>
      </c>
      <c r="H47839">
        <v>220119023</v>
      </c>
      <c r="I47839">
        <v>220521466</v>
      </c>
      <c r="J47839" t="s">
        <v>23</v>
      </c>
      <c r="K47839" t="s">
        <v>24</v>
      </c>
      <c r="L47839">
        <v>5153</v>
      </c>
      <c r="M47839" t="s">
        <v>103</v>
      </c>
      <c r="N47839" t="s">
        <v>138</v>
      </c>
      <c r="O47839" t="s">
        <v>538</v>
      </c>
      <c r="P47839" t="s">
        <v>35</v>
      </c>
      <c r="Q47839" t="s">
        <v>4183</v>
      </c>
      <c r="R47839" t="s">
        <v>119</v>
      </c>
      <c r="S47839" t="s">
        <v>137</v>
      </c>
      <c r="T47839">
        <v>37.802774139999997</v>
      </c>
      <c r="U47839">
        <v>-122.44341350000001</v>
      </c>
      <c r="V47839">
        <v>17</v>
      </c>
    </row>
    <row r="47840" spans="1:22" x14ac:dyDescent="0.25">
      <c r="A47840" s="1">
        <v>44613.534722222219</v>
      </c>
      <c r="B47840" s="2">
        <v>44613</v>
      </c>
      <c r="C47840" s="1">
        <v>0.53472222222222232</v>
      </c>
      <c r="D47840">
        <v>2022</v>
      </c>
      <c r="E47840" t="s">
        <v>386</v>
      </c>
      <c r="F47840" s="1">
        <v>44614.40347222222</v>
      </c>
      <c r="G47840">
        <v>1124202</v>
      </c>
      <c r="H47840">
        <v>220120440</v>
      </c>
      <c r="I47840">
        <v>220530937</v>
      </c>
      <c r="J47840" t="s">
        <v>23</v>
      </c>
      <c r="K47840" t="s">
        <v>24</v>
      </c>
      <c r="L47840">
        <v>28150</v>
      </c>
      <c r="M47840" t="s">
        <v>37</v>
      </c>
      <c r="N47840" t="s">
        <v>38</v>
      </c>
      <c r="O47840" t="s">
        <v>109</v>
      </c>
      <c r="P47840" t="s">
        <v>35</v>
      </c>
      <c r="Q47840" t="s">
        <v>1151</v>
      </c>
      <c r="R47840" t="s">
        <v>107</v>
      </c>
      <c r="S47840" t="s">
        <v>177</v>
      </c>
      <c r="T47840">
        <v>37.780575380000002</v>
      </c>
      <c r="U47840">
        <v>-122.47398250000001</v>
      </c>
      <c r="V47840">
        <v>5</v>
      </c>
    </row>
    <row r="47841" spans="1:22" x14ac:dyDescent="0.25">
      <c r="A47841" s="1">
        <v>44613.534722222219</v>
      </c>
      <c r="B47841" s="2">
        <v>44613</v>
      </c>
      <c r="C47841" s="1">
        <v>0.53472222222222232</v>
      </c>
      <c r="D47841">
        <v>2022</v>
      </c>
      <c r="E47841" t="s">
        <v>386</v>
      </c>
      <c r="F47841" s="1">
        <v>44613.559027777781</v>
      </c>
      <c r="G47841">
        <v>1123929</v>
      </c>
      <c r="H47841">
        <v>220118536</v>
      </c>
      <c r="I47841">
        <v>220521550</v>
      </c>
      <c r="J47841" t="s">
        <v>23</v>
      </c>
      <c r="K47841" t="s">
        <v>24</v>
      </c>
      <c r="L47841">
        <v>28150</v>
      </c>
      <c r="M47841" t="s">
        <v>37</v>
      </c>
      <c r="N47841" t="s">
        <v>38</v>
      </c>
      <c r="O47841" t="s">
        <v>109</v>
      </c>
      <c r="P47841" t="s">
        <v>35</v>
      </c>
      <c r="Q47841" t="s">
        <v>757</v>
      </c>
      <c r="R47841" t="s">
        <v>119</v>
      </c>
      <c r="S47841" t="s">
        <v>127</v>
      </c>
      <c r="T47841">
        <v>37.782986049999998</v>
      </c>
      <c r="U47841">
        <v>-122.42758430000001</v>
      </c>
      <c r="V47841">
        <v>97</v>
      </c>
    </row>
    <row r="47842" spans="1:22" x14ac:dyDescent="0.25">
      <c r="A47842" s="1">
        <v>44613.53125</v>
      </c>
      <c r="B47842" s="2">
        <v>44613</v>
      </c>
      <c r="C47842" s="1">
        <v>0.53125</v>
      </c>
      <c r="D47842">
        <v>2022</v>
      </c>
      <c r="E47842" t="s">
        <v>386</v>
      </c>
      <c r="F47842" s="1">
        <v>44613.53125</v>
      </c>
      <c r="G47842">
        <v>1123913</v>
      </c>
      <c r="H47842">
        <v>220118360</v>
      </c>
      <c r="I47842">
        <v>220521432</v>
      </c>
      <c r="J47842" t="s">
        <v>23</v>
      </c>
      <c r="K47842" t="s">
        <v>24</v>
      </c>
      <c r="L47842">
        <v>64070</v>
      </c>
      <c r="M47842" t="s">
        <v>204</v>
      </c>
      <c r="N47842" t="s">
        <v>204</v>
      </c>
      <c r="O47842" t="s">
        <v>205</v>
      </c>
      <c r="P47842" t="s">
        <v>35</v>
      </c>
      <c r="Q47842" t="s">
        <v>2768</v>
      </c>
      <c r="R47842" t="s">
        <v>71</v>
      </c>
      <c r="S47842" t="s">
        <v>71</v>
      </c>
      <c r="T47842">
        <v>37.766624520000001</v>
      </c>
      <c r="U47842">
        <v>-122.42063779999999</v>
      </c>
      <c r="V47842">
        <v>53</v>
      </c>
    </row>
    <row r="47843" spans="1:22" x14ac:dyDescent="0.25">
      <c r="A47843" s="1">
        <v>44613.53125</v>
      </c>
      <c r="B47843" s="2">
        <v>44613</v>
      </c>
      <c r="C47843" s="1">
        <v>0.53125</v>
      </c>
      <c r="D47843">
        <v>2022</v>
      </c>
      <c r="E47843" t="s">
        <v>386</v>
      </c>
      <c r="F47843" s="1">
        <v>44613.552777777775</v>
      </c>
      <c r="G47843">
        <v>1123930</v>
      </c>
      <c r="H47843">
        <v>220118473</v>
      </c>
      <c r="I47843">
        <v>220521540</v>
      </c>
      <c r="J47843" t="s">
        <v>23</v>
      </c>
      <c r="K47843" t="s">
        <v>24</v>
      </c>
      <c r="L47843">
        <v>6153</v>
      </c>
      <c r="M47843" t="s">
        <v>55</v>
      </c>
      <c r="N47843" t="s">
        <v>77</v>
      </c>
      <c r="O47843" t="s">
        <v>611</v>
      </c>
      <c r="P47843" t="s">
        <v>35</v>
      </c>
      <c r="Q47843" t="s">
        <v>236</v>
      </c>
      <c r="R47843" t="s">
        <v>29</v>
      </c>
      <c r="S47843" t="s">
        <v>233</v>
      </c>
      <c r="T47843">
        <v>37.790612670000002</v>
      </c>
      <c r="U47843">
        <v>-122.3934079</v>
      </c>
      <c r="V47843">
        <v>108</v>
      </c>
    </row>
    <row r="47844" spans="1:22" x14ac:dyDescent="0.25">
      <c r="A47844" s="1">
        <v>44613.53125</v>
      </c>
      <c r="B47844" s="2">
        <v>44613</v>
      </c>
      <c r="C47844" s="1">
        <v>0.53125</v>
      </c>
      <c r="D47844">
        <v>2022</v>
      </c>
      <c r="E47844" t="s">
        <v>386</v>
      </c>
      <c r="F47844" s="1">
        <v>44613.536111111112</v>
      </c>
      <c r="G47844">
        <v>1124587</v>
      </c>
      <c r="H47844">
        <v>220118398</v>
      </c>
      <c r="I47844">
        <v>220521450</v>
      </c>
      <c r="J47844" t="s">
        <v>23</v>
      </c>
      <c r="K47844" t="s">
        <v>24</v>
      </c>
      <c r="L47844">
        <v>6244</v>
      </c>
      <c r="M47844" t="s">
        <v>55</v>
      </c>
      <c r="N47844" t="s">
        <v>56</v>
      </c>
      <c r="O47844" t="s">
        <v>57</v>
      </c>
      <c r="P47844" t="s">
        <v>35</v>
      </c>
      <c r="Q47844" t="s">
        <v>1757</v>
      </c>
      <c r="R47844" t="s">
        <v>53</v>
      </c>
      <c r="S47844" t="s">
        <v>233</v>
      </c>
      <c r="T47844">
        <v>37.793097080000003</v>
      </c>
      <c r="U47844">
        <v>-122.39650450000001</v>
      </c>
      <c r="V47844">
        <v>108</v>
      </c>
    </row>
    <row r="47845" spans="1:22" x14ac:dyDescent="0.25">
      <c r="A47845" s="1">
        <v>44613.527777777781</v>
      </c>
      <c r="B47845" s="2">
        <v>44613</v>
      </c>
      <c r="C47845" s="1">
        <v>0.52777777777777768</v>
      </c>
      <c r="D47845">
        <v>2022</v>
      </c>
      <c r="E47845" t="s">
        <v>386</v>
      </c>
      <c r="F47845" s="1">
        <v>44613.543055555558</v>
      </c>
      <c r="G47845">
        <v>1123927</v>
      </c>
      <c r="H47845">
        <v>220118417</v>
      </c>
      <c r="I47845">
        <v>220521458</v>
      </c>
      <c r="J47845" t="s">
        <v>23</v>
      </c>
      <c r="K47845" t="s">
        <v>24</v>
      </c>
      <c r="L47845">
        <v>3401</v>
      </c>
      <c r="M47845" t="s">
        <v>184</v>
      </c>
      <c r="N47845" t="s">
        <v>207</v>
      </c>
      <c r="O47845" t="s">
        <v>208</v>
      </c>
      <c r="P47845" t="s">
        <v>35</v>
      </c>
      <c r="Q47845" t="s">
        <v>1850</v>
      </c>
      <c r="R47845" t="s">
        <v>41</v>
      </c>
      <c r="S47845" t="s">
        <v>149</v>
      </c>
      <c r="T47845">
        <v>37.739723499999997</v>
      </c>
      <c r="U47845">
        <v>-122.46699099999999</v>
      </c>
      <c r="V47845">
        <v>46</v>
      </c>
    </row>
    <row r="47846" spans="1:22" x14ac:dyDescent="0.25">
      <c r="A47846" s="1">
        <v>44613.524305555555</v>
      </c>
      <c r="B47846" s="2">
        <v>44613</v>
      </c>
      <c r="C47846" s="1">
        <v>0.52430555555555558</v>
      </c>
      <c r="D47846">
        <v>2022</v>
      </c>
      <c r="E47846" t="s">
        <v>386</v>
      </c>
      <c r="F47846" s="1">
        <v>44613.524305555555</v>
      </c>
      <c r="G47846">
        <v>1123912</v>
      </c>
      <c r="H47846">
        <v>220118354</v>
      </c>
      <c r="I47846">
        <v>220521396</v>
      </c>
      <c r="J47846" t="s">
        <v>63</v>
      </c>
      <c r="K47846" t="s">
        <v>64</v>
      </c>
      <c r="L47846">
        <v>7021</v>
      </c>
      <c r="M47846" t="s">
        <v>65</v>
      </c>
      <c r="N47846" t="s">
        <v>65</v>
      </c>
      <c r="O47846" t="s">
        <v>66</v>
      </c>
      <c r="P47846" t="s">
        <v>35</v>
      </c>
      <c r="Q47846" t="s">
        <v>203</v>
      </c>
      <c r="R47846" t="s">
        <v>47</v>
      </c>
      <c r="S47846" t="s">
        <v>47</v>
      </c>
      <c r="T47846">
        <v>37.783932579999998</v>
      </c>
      <c r="U47846">
        <v>-122.41259530000001</v>
      </c>
      <c r="V47846">
        <v>20</v>
      </c>
    </row>
    <row r="47847" spans="1:22" x14ac:dyDescent="0.25">
      <c r="A47847" s="1">
        <v>44613.520833333336</v>
      </c>
      <c r="B47847" s="2">
        <v>44613</v>
      </c>
      <c r="C47847" s="1">
        <v>0.52083333333333326</v>
      </c>
      <c r="D47847">
        <v>2022</v>
      </c>
      <c r="E47847" t="s">
        <v>386</v>
      </c>
      <c r="F47847" s="1">
        <v>44613.770833333336</v>
      </c>
      <c r="G47847">
        <v>1124005</v>
      </c>
      <c r="H47847">
        <v>220119299</v>
      </c>
      <c r="I47847">
        <v>220522627</v>
      </c>
      <c r="J47847" t="s">
        <v>63</v>
      </c>
      <c r="K47847" t="s">
        <v>64</v>
      </c>
      <c r="L47847">
        <v>7021</v>
      </c>
      <c r="M47847" t="s">
        <v>65</v>
      </c>
      <c r="N47847" t="s">
        <v>65</v>
      </c>
      <c r="O47847" t="s">
        <v>66</v>
      </c>
      <c r="P47847" t="s">
        <v>35</v>
      </c>
      <c r="Q47847" t="s">
        <v>1778</v>
      </c>
      <c r="R47847" t="s">
        <v>71</v>
      </c>
      <c r="S47847" t="s">
        <v>71</v>
      </c>
      <c r="T47847">
        <v>37.768629310000001</v>
      </c>
      <c r="U47847">
        <v>-122.4244242</v>
      </c>
      <c r="V47847">
        <v>37</v>
      </c>
    </row>
    <row r="47848" spans="1:22" x14ac:dyDescent="0.25">
      <c r="A47848" s="1">
        <v>44613.520833333336</v>
      </c>
      <c r="B47848" s="2">
        <v>44613</v>
      </c>
      <c r="C47848" s="1">
        <v>0.52083333333333326</v>
      </c>
      <c r="D47848">
        <v>2022</v>
      </c>
      <c r="E47848" t="s">
        <v>386</v>
      </c>
      <c r="F47848" s="1">
        <v>44613.583333333336</v>
      </c>
      <c r="G47848">
        <v>1123934</v>
      </c>
      <c r="H47848">
        <v>220118627</v>
      </c>
      <c r="I47848">
        <v>220521735</v>
      </c>
      <c r="J47848" t="s">
        <v>23</v>
      </c>
      <c r="K47848" t="s">
        <v>24</v>
      </c>
      <c r="L47848">
        <v>6241</v>
      </c>
      <c r="M47848" t="s">
        <v>55</v>
      </c>
      <c r="N47848" t="s">
        <v>56</v>
      </c>
      <c r="O47848" t="s">
        <v>145</v>
      </c>
      <c r="P47848" t="s">
        <v>35</v>
      </c>
      <c r="Q47848" t="s">
        <v>705</v>
      </c>
      <c r="R47848" t="s">
        <v>53</v>
      </c>
      <c r="S47848" t="s">
        <v>54</v>
      </c>
      <c r="T47848">
        <v>37.807275869999998</v>
      </c>
      <c r="U47848">
        <v>-122.4156164</v>
      </c>
      <c r="V47848">
        <v>99</v>
      </c>
    </row>
    <row r="47849" spans="1:22" x14ac:dyDescent="0.25">
      <c r="A47849" s="1">
        <v>44613.520833333336</v>
      </c>
      <c r="B47849" s="2">
        <v>44613</v>
      </c>
      <c r="C47849" s="1">
        <v>0.52083333333333326</v>
      </c>
      <c r="D47849">
        <v>2022</v>
      </c>
      <c r="E47849" t="s">
        <v>386</v>
      </c>
      <c r="F47849" s="1">
        <v>44613.670138888891</v>
      </c>
      <c r="G47849">
        <v>1123975</v>
      </c>
      <c r="H47849">
        <v>220118928</v>
      </c>
      <c r="I47849">
        <v>220522125</v>
      </c>
      <c r="J47849" t="s">
        <v>23</v>
      </c>
      <c r="K47849" t="s">
        <v>24</v>
      </c>
      <c r="L47849">
        <v>6244</v>
      </c>
      <c r="M47849" t="s">
        <v>55</v>
      </c>
      <c r="N47849" t="s">
        <v>56</v>
      </c>
      <c r="O47849" t="s">
        <v>57</v>
      </c>
      <c r="P47849" t="s">
        <v>35</v>
      </c>
      <c r="Q47849" t="s">
        <v>2248</v>
      </c>
      <c r="R47849" t="s">
        <v>107</v>
      </c>
      <c r="S47849" t="s">
        <v>155</v>
      </c>
      <c r="T47849">
        <v>37.770495879999999</v>
      </c>
      <c r="U47849">
        <v>-122.4798954</v>
      </c>
      <c r="V47849">
        <v>9</v>
      </c>
    </row>
    <row r="47850" spans="1:22" x14ac:dyDescent="0.25">
      <c r="A47850" s="1">
        <v>44613.520833333336</v>
      </c>
      <c r="B47850" s="2">
        <v>44613</v>
      </c>
      <c r="C47850" s="1">
        <v>0.52083333333333326</v>
      </c>
      <c r="D47850">
        <v>2022</v>
      </c>
      <c r="E47850" t="s">
        <v>386</v>
      </c>
      <c r="F47850" s="1">
        <v>44615.620833333334</v>
      </c>
      <c r="G47850">
        <v>1125219</v>
      </c>
      <c r="H47850">
        <v>220121802</v>
      </c>
      <c r="J47850" t="s">
        <v>48</v>
      </c>
      <c r="K47850" t="s">
        <v>343</v>
      </c>
      <c r="L47850">
        <v>5073</v>
      </c>
      <c r="M47850" t="s">
        <v>103</v>
      </c>
      <c r="N47850" t="s">
        <v>138</v>
      </c>
      <c r="O47850" t="s">
        <v>344</v>
      </c>
      <c r="P47850" t="s">
        <v>35</v>
      </c>
      <c r="Q47850" t="s">
        <v>520</v>
      </c>
      <c r="R47850" t="s">
        <v>119</v>
      </c>
      <c r="S47850" t="s">
        <v>127</v>
      </c>
      <c r="T47850">
        <v>37.78142837</v>
      </c>
      <c r="U47850">
        <v>-122.432329</v>
      </c>
      <c r="V47850">
        <v>97</v>
      </c>
    </row>
    <row r="47851" spans="1:22" x14ac:dyDescent="0.25">
      <c r="A47851" s="1">
        <v>44613.520833333336</v>
      </c>
      <c r="B47851" s="2">
        <v>44613</v>
      </c>
      <c r="C47851" s="1">
        <v>0.52083333333333326</v>
      </c>
      <c r="D47851">
        <v>2022</v>
      </c>
      <c r="E47851" t="s">
        <v>386</v>
      </c>
      <c r="F47851" s="1">
        <v>44616.54583333333</v>
      </c>
      <c r="G47851">
        <v>1125227</v>
      </c>
      <c r="H47851">
        <v>220121802</v>
      </c>
      <c r="J47851" t="s">
        <v>48</v>
      </c>
      <c r="K47851" t="s">
        <v>343</v>
      </c>
      <c r="L47851">
        <v>5073</v>
      </c>
      <c r="M47851" t="s">
        <v>103</v>
      </c>
      <c r="N47851" t="s">
        <v>138</v>
      </c>
      <c r="O47851" t="s">
        <v>344</v>
      </c>
      <c r="P47851" t="s">
        <v>35</v>
      </c>
      <c r="Q47851" t="s">
        <v>520</v>
      </c>
      <c r="R47851" t="s">
        <v>119</v>
      </c>
      <c r="S47851" t="s">
        <v>127</v>
      </c>
      <c r="T47851">
        <v>37.78142837</v>
      </c>
      <c r="U47851">
        <v>-122.432329</v>
      </c>
      <c r="V47851">
        <v>97</v>
      </c>
    </row>
    <row r="47852" spans="1:22" x14ac:dyDescent="0.25">
      <c r="A47852" s="1">
        <v>44613.520833333336</v>
      </c>
      <c r="B47852" s="2">
        <v>44613</v>
      </c>
      <c r="C47852" s="1">
        <v>0.52083333333333326</v>
      </c>
      <c r="D47852">
        <v>2022</v>
      </c>
      <c r="E47852" t="s">
        <v>386</v>
      </c>
      <c r="F47852" s="1">
        <v>44613.592361111114</v>
      </c>
      <c r="G47852">
        <v>1125565</v>
      </c>
      <c r="H47852">
        <v>226029662</v>
      </c>
      <c r="J47852" t="s">
        <v>23</v>
      </c>
      <c r="K47852" t="s">
        <v>110</v>
      </c>
      <c r="L47852">
        <v>6244</v>
      </c>
      <c r="M47852" t="s">
        <v>55</v>
      </c>
      <c r="N47852" t="s">
        <v>56</v>
      </c>
      <c r="O47852" t="s">
        <v>57</v>
      </c>
      <c r="P47852" t="s">
        <v>35</v>
      </c>
      <c r="Q47852" t="s">
        <v>133</v>
      </c>
      <c r="R47852" t="s">
        <v>53</v>
      </c>
      <c r="S47852" t="s">
        <v>54</v>
      </c>
      <c r="T47852">
        <v>37.806343429999998</v>
      </c>
      <c r="U47852">
        <v>-122.41543160000001</v>
      </c>
      <c r="V47852">
        <v>99</v>
      </c>
    </row>
    <row r="47853" spans="1:22" x14ac:dyDescent="0.25">
      <c r="A47853" s="1">
        <v>44613.51666666667</v>
      </c>
      <c r="B47853" s="2">
        <v>44613</v>
      </c>
      <c r="C47853" s="1">
        <v>0.51666666666666661</v>
      </c>
      <c r="D47853">
        <v>2022</v>
      </c>
      <c r="E47853" t="s">
        <v>386</v>
      </c>
      <c r="F47853" s="1">
        <v>44613.51666666667</v>
      </c>
      <c r="G47853">
        <v>1123962</v>
      </c>
      <c r="H47853">
        <v>220103753</v>
      </c>
      <c r="I47853">
        <v>220521346</v>
      </c>
      <c r="J47853" t="s">
        <v>89</v>
      </c>
      <c r="K47853" t="s">
        <v>90</v>
      </c>
      <c r="L47853">
        <v>7045</v>
      </c>
      <c r="M47853" t="s">
        <v>91</v>
      </c>
      <c r="N47853" t="s">
        <v>91</v>
      </c>
      <c r="O47853" t="s">
        <v>172</v>
      </c>
      <c r="P47853" t="s">
        <v>35</v>
      </c>
      <c r="Q47853" t="s">
        <v>2320</v>
      </c>
      <c r="R47853" t="s">
        <v>75</v>
      </c>
      <c r="S47853" t="s">
        <v>76</v>
      </c>
      <c r="T47853">
        <v>37.739853199999999</v>
      </c>
      <c r="U47853">
        <v>-122.3912684</v>
      </c>
      <c r="V47853">
        <v>86</v>
      </c>
    </row>
    <row r="47854" spans="1:22" x14ac:dyDescent="0.25">
      <c r="A47854" s="1">
        <v>44613.513888888891</v>
      </c>
      <c r="B47854" s="2">
        <v>44613</v>
      </c>
      <c r="C47854" s="1">
        <v>0.51388888888888884</v>
      </c>
      <c r="D47854">
        <v>2022</v>
      </c>
      <c r="E47854" t="s">
        <v>386</v>
      </c>
      <c r="F47854" s="1">
        <v>44613.630555555559</v>
      </c>
      <c r="G47854">
        <v>1123949</v>
      </c>
      <c r="H47854">
        <v>220118752</v>
      </c>
      <c r="I47854">
        <v>220521939</v>
      </c>
      <c r="J47854" t="s">
        <v>23</v>
      </c>
      <c r="K47854" t="s">
        <v>24</v>
      </c>
      <c r="L47854">
        <v>6244</v>
      </c>
      <c r="M47854" t="s">
        <v>55</v>
      </c>
      <c r="N47854" t="s">
        <v>56</v>
      </c>
      <c r="O47854" t="s">
        <v>57</v>
      </c>
      <c r="P47854" t="s">
        <v>35</v>
      </c>
      <c r="Q47854" t="s">
        <v>4472</v>
      </c>
      <c r="R47854" t="s">
        <v>71</v>
      </c>
      <c r="S47854" t="s">
        <v>101</v>
      </c>
      <c r="T47854">
        <v>37.762972840000003</v>
      </c>
      <c r="U47854">
        <v>-122.4271669</v>
      </c>
      <c r="V47854">
        <v>37</v>
      </c>
    </row>
    <row r="47855" spans="1:22" x14ac:dyDescent="0.25">
      <c r="A47855" s="1">
        <v>44613.512499999997</v>
      </c>
      <c r="B47855" s="2">
        <v>44613</v>
      </c>
      <c r="C47855" s="1">
        <v>0.51249999999999996</v>
      </c>
      <c r="D47855">
        <v>2022</v>
      </c>
      <c r="E47855" t="s">
        <v>386</v>
      </c>
      <c r="F47855" s="1">
        <v>44613.513888888891</v>
      </c>
      <c r="G47855">
        <v>1123933</v>
      </c>
      <c r="H47855">
        <v>220118445</v>
      </c>
      <c r="I47855">
        <v>220521349</v>
      </c>
      <c r="J47855" t="s">
        <v>23</v>
      </c>
      <c r="K47855" t="s">
        <v>24</v>
      </c>
      <c r="L47855">
        <v>3081</v>
      </c>
      <c r="M47855" t="s">
        <v>184</v>
      </c>
      <c r="N47855" t="s">
        <v>1284</v>
      </c>
      <c r="O47855" t="s">
        <v>1641</v>
      </c>
      <c r="P47855" t="s">
        <v>27</v>
      </c>
      <c r="Q47855" t="s">
        <v>3147</v>
      </c>
      <c r="R47855" t="s">
        <v>75</v>
      </c>
      <c r="S47855" t="s">
        <v>76</v>
      </c>
      <c r="T47855">
        <v>37.75011834</v>
      </c>
      <c r="U47855">
        <v>-122.390433</v>
      </c>
      <c r="V47855">
        <v>56</v>
      </c>
    </row>
    <row r="47856" spans="1:22" x14ac:dyDescent="0.25">
      <c r="A47856" s="1">
        <v>44613.512499999997</v>
      </c>
      <c r="B47856" s="2">
        <v>44613</v>
      </c>
      <c r="C47856" s="1">
        <v>0.51249999999999996</v>
      </c>
      <c r="D47856">
        <v>2022</v>
      </c>
      <c r="E47856" t="s">
        <v>386</v>
      </c>
      <c r="F47856" s="1">
        <v>44613.513888888891</v>
      </c>
      <c r="G47856">
        <v>1123954</v>
      </c>
      <c r="H47856">
        <v>220118445</v>
      </c>
      <c r="I47856">
        <v>220521349</v>
      </c>
      <c r="J47856" t="s">
        <v>89</v>
      </c>
      <c r="K47856" t="s">
        <v>90</v>
      </c>
      <c r="L47856">
        <v>3081</v>
      </c>
      <c r="M47856" t="s">
        <v>184</v>
      </c>
      <c r="N47856" t="s">
        <v>1284</v>
      </c>
      <c r="O47856" t="s">
        <v>1641</v>
      </c>
      <c r="P47856" t="s">
        <v>27</v>
      </c>
      <c r="Q47856" t="s">
        <v>3147</v>
      </c>
      <c r="R47856" t="s">
        <v>75</v>
      </c>
      <c r="S47856" t="s">
        <v>76</v>
      </c>
      <c r="T47856">
        <v>37.75011834</v>
      </c>
      <c r="U47856">
        <v>-122.390433</v>
      </c>
      <c r="V47856">
        <v>56</v>
      </c>
    </row>
    <row r="47857" spans="1:22" x14ac:dyDescent="0.25">
      <c r="A47857" s="1">
        <v>44613.512499999997</v>
      </c>
      <c r="B47857" s="2">
        <v>44613</v>
      </c>
      <c r="C47857" s="1">
        <v>0.51249999999999996</v>
      </c>
      <c r="D47857">
        <v>2022</v>
      </c>
      <c r="E47857" t="s">
        <v>386</v>
      </c>
      <c r="F47857" s="1">
        <v>44613.549305555556</v>
      </c>
      <c r="G47857">
        <v>1123958</v>
      </c>
      <c r="H47857">
        <v>220118495</v>
      </c>
      <c r="I47857">
        <v>220521341</v>
      </c>
      <c r="J47857" t="s">
        <v>23</v>
      </c>
      <c r="K47857" t="s">
        <v>24</v>
      </c>
      <c r="L47857">
        <v>6223</v>
      </c>
      <c r="M47857" t="s">
        <v>55</v>
      </c>
      <c r="N47857" t="s">
        <v>56</v>
      </c>
      <c r="O47857" t="s">
        <v>428</v>
      </c>
      <c r="P47857" t="s">
        <v>35</v>
      </c>
      <c r="Q47857" t="s">
        <v>1717</v>
      </c>
      <c r="R47857" t="s">
        <v>71</v>
      </c>
      <c r="S47857" t="s">
        <v>71</v>
      </c>
      <c r="T47857">
        <v>37.76448783</v>
      </c>
      <c r="U47857">
        <v>-122.40741970000001</v>
      </c>
    </row>
    <row r="47858" spans="1:22" x14ac:dyDescent="0.25">
      <c r="A47858" s="1">
        <v>44613.512499999997</v>
      </c>
      <c r="B47858" s="2">
        <v>44613</v>
      </c>
      <c r="C47858" s="1">
        <v>0.51249999999999996</v>
      </c>
      <c r="D47858">
        <v>2022</v>
      </c>
      <c r="E47858" t="s">
        <v>386</v>
      </c>
      <c r="F47858" s="1">
        <v>44613.513888888891</v>
      </c>
      <c r="G47858">
        <v>1123933</v>
      </c>
      <c r="H47858">
        <v>220118445</v>
      </c>
      <c r="I47858">
        <v>220521349</v>
      </c>
      <c r="J47858" t="s">
        <v>23</v>
      </c>
      <c r="K47858" t="s">
        <v>24</v>
      </c>
      <c r="L47858">
        <v>12120</v>
      </c>
      <c r="M47858" t="s">
        <v>308</v>
      </c>
      <c r="N47858" t="s">
        <v>309</v>
      </c>
      <c r="O47858" t="s">
        <v>310</v>
      </c>
      <c r="P47858" t="s">
        <v>27</v>
      </c>
      <c r="Q47858" t="s">
        <v>3147</v>
      </c>
      <c r="R47858" t="s">
        <v>75</v>
      </c>
      <c r="S47858" t="s">
        <v>76</v>
      </c>
      <c r="T47858">
        <v>37.75011834</v>
      </c>
      <c r="U47858">
        <v>-122.390433</v>
      </c>
      <c r="V47858">
        <v>56</v>
      </c>
    </row>
    <row r="47859" spans="1:22" x14ac:dyDescent="0.25">
      <c r="A47859" s="1">
        <v>44613.512499999997</v>
      </c>
      <c r="B47859" s="2">
        <v>44613</v>
      </c>
      <c r="C47859" s="1">
        <v>0.51249999999999996</v>
      </c>
      <c r="D47859">
        <v>2022</v>
      </c>
      <c r="E47859" t="s">
        <v>386</v>
      </c>
      <c r="F47859" s="1">
        <v>44613.513888888891</v>
      </c>
      <c r="G47859">
        <v>1123933</v>
      </c>
      <c r="H47859">
        <v>220118445</v>
      </c>
      <c r="I47859">
        <v>220521349</v>
      </c>
      <c r="J47859" t="s">
        <v>23</v>
      </c>
      <c r="K47859" t="s">
        <v>24</v>
      </c>
      <c r="L47859">
        <v>11012</v>
      </c>
      <c r="M47859" t="s">
        <v>322</v>
      </c>
      <c r="N47859" t="s">
        <v>322</v>
      </c>
      <c r="O47859" t="s">
        <v>323</v>
      </c>
      <c r="P47859" t="s">
        <v>27</v>
      </c>
      <c r="Q47859" t="s">
        <v>3147</v>
      </c>
      <c r="R47859" t="s">
        <v>75</v>
      </c>
      <c r="S47859" t="s">
        <v>76</v>
      </c>
      <c r="T47859">
        <v>37.75011834</v>
      </c>
      <c r="U47859">
        <v>-122.390433</v>
      </c>
      <c r="V47859">
        <v>56</v>
      </c>
    </row>
    <row r="47860" spans="1:22" x14ac:dyDescent="0.25">
      <c r="A47860" s="1">
        <v>44613.512499999997</v>
      </c>
      <c r="B47860" s="2">
        <v>44613</v>
      </c>
      <c r="C47860" s="1">
        <v>0.51249999999999996</v>
      </c>
      <c r="D47860">
        <v>2022</v>
      </c>
      <c r="E47860" t="s">
        <v>386</v>
      </c>
      <c r="F47860" s="1">
        <v>44622.659722222219</v>
      </c>
      <c r="G47860">
        <v>1126967</v>
      </c>
      <c r="H47860">
        <v>220118445</v>
      </c>
      <c r="I47860">
        <v>220521349</v>
      </c>
      <c r="J47860" t="s">
        <v>48</v>
      </c>
      <c r="K47860" t="s">
        <v>49</v>
      </c>
      <c r="L47860">
        <v>3081</v>
      </c>
      <c r="M47860" t="s">
        <v>184</v>
      </c>
      <c r="N47860" t="s">
        <v>1284</v>
      </c>
      <c r="O47860" t="s">
        <v>1641</v>
      </c>
      <c r="P47860" t="s">
        <v>27</v>
      </c>
      <c r="Q47860" t="s">
        <v>3147</v>
      </c>
      <c r="R47860" t="s">
        <v>75</v>
      </c>
      <c r="S47860" t="s">
        <v>76</v>
      </c>
      <c r="T47860">
        <v>37.75011834</v>
      </c>
      <c r="U47860">
        <v>-122.390433</v>
      </c>
      <c r="V47860">
        <v>56</v>
      </c>
    </row>
    <row r="47861" spans="1:22" x14ac:dyDescent="0.25">
      <c r="A47861" s="1">
        <v>44613.512499999997</v>
      </c>
      <c r="B47861" s="2">
        <v>44613</v>
      </c>
      <c r="C47861" s="1">
        <v>0.51249999999999996</v>
      </c>
      <c r="D47861">
        <v>2022</v>
      </c>
      <c r="E47861" t="s">
        <v>386</v>
      </c>
      <c r="F47861" s="1">
        <v>44622.659722222219</v>
      </c>
      <c r="G47861">
        <v>1126967</v>
      </c>
      <c r="H47861">
        <v>220118445</v>
      </c>
      <c r="I47861">
        <v>220521349</v>
      </c>
      <c r="J47861" t="s">
        <v>48</v>
      </c>
      <c r="K47861" t="s">
        <v>49</v>
      </c>
      <c r="L47861">
        <v>6374</v>
      </c>
      <c r="M47861" t="s">
        <v>55</v>
      </c>
      <c r="N47861" t="s">
        <v>77</v>
      </c>
      <c r="O47861" t="s">
        <v>200</v>
      </c>
      <c r="P47861" t="s">
        <v>27</v>
      </c>
      <c r="Q47861" t="s">
        <v>3147</v>
      </c>
      <c r="R47861" t="s">
        <v>75</v>
      </c>
      <c r="S47861" t="s">
        <v>76</v>
      </c>
      <c r="T47861">
        <v>37.75011834</v>
      </c>
      <c r="U47861">
        <v>-122.390433</v>
      </c>
      <c r="V47861">
        <v>56</v>
      </c>
    </row>
    <row r="47862" spans="1:22" x14ac:dyDescent="0.25">
      <c r="A47862" s="1">
        <v>44613.510416666664</v>
      </c>
      <c r="B47862" s="2">
        <v>44613</v>
      </c>
      <c r="C47862" s="1">
        <v>0.51041666666666674</v>
      </c>
      <c r="D47862">
        <v>2022</v>
      </c>
      <c r="E47862" t="s">
        <v>386</v>
      </c>
      <c r="F47862" s="1">
        <v>44613.575694444444</v>
      </c>
      <c r="G47862">
        <v>1125199</v>
      </c>
      <c r="H47862">
        <v>226029117</v>
      </c>
      <c r="J47862" t="s">
        <v>23</v>
      </c>
      <c r="K47862" t="s">
        <v>110</v>
      </c>
      <c r="L47862">
        <v>6224</v>
      </c>
      <c r="M47862" t="s">
        <v>55</v>
      </c>
      <c r="N47862" t="s">
        <v>56</v>
      </c>
      <c r="O47862" t="s">
        <v>259</v>
      </c>
      <c r="P47862" t="s">
        <v>35</v>
      </c>
      <c r="Q47862" t="s">
        <v>176</v>
      </c>
      <c r="R47862" t="s">
        <v>107</v>
      </c>
      <c r="S47862" t="s">
        <v>177</v>
      </c>
      <c r="T47862">
        <v>37.771396029999998</v>
      </c>
      <c r="U47862">
        <v>-122.5098948</v>
      </c>
      <c r="V47862">
        <v>8</v>
      </c>
    </row>
    <row r="47863" spans="1:22" x14ac:dyDescent="0.25">
      <c r="A47863" s="1">
        <v>44613.508333333331</v>
      </c>
      <c r="B47863" s="2">
        <v>44613</v>
      </c>
      <c r="C47863" s="1">
        <v>0.5083333333333333</v>
      </c>
      <c r="D47863">
        <v>2022</v>
      </c>
      <c r="E47863" t="s">
        <v>386</v>
      </c>
      <c r="F47863" s="1">
        <v>44613.508333333331</v>
      </c>
      <c r="G47863">
        <v>1123941</v>
      </c>
      <c r="H47863">
        <v>220109212</v>
      </c>
      <c r="I47863">
        <v>220521330</v>
      </c>
      <c r="J47863" t="s">
        <v>89</v>
      </c>
      <c r="K47863" t="s">
        <v>90</v>
      </c>
      <c r="L47863">
        <v>7041</v>
      </c>
      <c r="M47863" t="s">
        <v>91</v>
      </c>
      <c r="N47863" t="s">
        <v>91</v>
      </c>
      <c r="O47863" t="s">
        <v>92</v>
      </c>
      <c r="P47863" t="s">
        <v>35</v>
      </c>
      <c r="Q47863" t="s">
        <v>2320</v>
      </c>
      <c r="R47863" t="s">
        <v>75</v>
      </c>
      <c r="S47863" t="s">
        <v>76</v>
      </c>
      <c r="T47863">
        <v>37.739853199999999</v>
      </c>
      <c r="U47863">
        <v>-122.3912684</v>
      </c>
      <c r="V47863">
        <v>86</v>
      </c>
    </row>
    <row r="47864" spans="1:22" x14ac:dyDescent="0.25">
      <c r="A47864" s="1">
        <v>44613.503472222219</v>
      </c>
      <c r="B47864" s="2">
        <v>44613</v>
      </c>
      <c r="C47864" s="1">
        <v>0.50347222222222232</v>
      </c>
      <c r="D47864">
        <v>2022</v>
      </c>
      <c r="E47864" t="s">
        <v>386</v>
      </c>
      <c r="F47864" s="1">
        <v>44613.511111111111</v>
      </c>
      <c r="G47864">
        <v>1123939</v>
      </c>
      <c r="H47864">
        <v>220097930</v>
      </c>
      <c r="I47864">
        <v>220521321</v>
      </c>
      <c r="J47864" t="s">
        <v>48</v>
      </c>
      <c r="K47864" t="s">
        <v>49</v>
      </c>
      <c r="L47864">
        <v>75000</v>
      </c>
      <c r="M47864" t="s">
        <v>123</v>
      </c>
      <c r="N47864" t="s">
        <v>123</v>
      </c>
      <c r="O47864" t="s">
        <v>282</v>
      </c>
      <c r="P47864" t="s">
        <v>35</v>
      </c>
      <c r="Q47864" t="s">
        <v>1699</v>
      </c>
      <c r="R47864" t="s">
        <v>29</v>
      </c>
      <c r="S47864" t="s">
        <v>30</v>
      </c>
      <c r="T47864">
        <v>37.771109950000003</v>
      </c>
      <c r="U47864">
        <v>-122.3895266</v>
      </c>
      <c r="V47864">
        <v>34</v>
      </c>
    </row>
    <row r="47865" spans="1:22" x14ac:dyDescent="0.25">
      <c r="A47865" s="1">
        <v>44613.502083333333</v>
      </c>
      <c r="B47865" s="2">
        <v>44613</v>
      </c>
      <c r="C47865" s="1">
        <v>0.50208333333333344</v>
      </c>
      <c r="D47865">
        <v>2022</v>
      </c>
      <c r="E47865" t="s">
        <v>386</v>
      </c>
      <c r="F47865" s="1">
        <v>44613.502083333333</v>
      </c>
      <c r="G47865">
        <v>1123951</v>
      </c>
      <c r="H47865">
        <v>220071906</v>
      </c>
      <c r="I47865">
        <v>220521303</v>
      </c>
      <c r="J47865" t="s">
        <v>89</v>
      </c>
      <c r="K47865" t="s">
        <v>90</v>
      </c>
      <c r="L47865">
        <v>7043</v>
      </c>
      <c r="M47865" t="s">
        <v>91</v>
      </c>
      <c r="N47865" t="s">
        <v>91</v>
      </c>
      <c r="O47865" t="s">
        <v>211</v>
      </c>
      <c r="P47865" t="s">
        <v>35</v>
      </c>
      <c r="Q47865" t="s">
        <v>2320</v>
      </c>
      <c r="R47865" t="s">
        <v>75</v>
      </c>
      <c r="S47865" t="s">
        <v>76</v>
      </c>
      <c r="T47865">
        <v>37.739853199999999</v>
      </c>
      <c r="U47865">
        <v>-122.3912684</v>
      </c>
      <c r="V47865">
        <v>86</v>
      </c>
    </row>
    <row r="47866" spans="1:22" x14ac:dyDescent="0.25">
      <c r="A47866" s="1">
        <v>44613.5</v>
      </c>
      <c r="B47866" s="2">
        <v>44613</v>
      </c>
      <c r="C47866" s="1">
        <v>0.5</v>
      </c>
      <c r="D47866">
        <v>2022</v>
      </c>
      <c r="E47866" t="s">
        <v>386</v>
      </c>
      <c r="F47866" s="1">
        <v>44641.631944444445</v>
      </c>
      <c r="G47866">
        <v>1132765</v>
      </c>
      <c r="H47866">
        <v>220185808</v>
      </c>
      <c r="I47866">
        <v>220802088</v>
      </c>
      <c r="J47866" t="s">
        <v>23</v>
      </c>
      <c r="K47866" t="s">
        <v>24</v>
      </c>
      <c r="L47866">
        <v>71000</v>
      </c>
      <c r="M47866" t="s">
        <v>319</v>
      </c>
      <c r="N47866" t="s">
        <v>319</v>
      </c>
      <c r="O47866" t="s">
        <v>319</v>
      </c>
      <c r="P47866" t="s">
        <v>35</v>
      </c>
      <c r="Q47866" t="s">
        <v>875</v>
      </c>
      <c r="R47866" t="s">
        <v>75</v>
      </c>
      <c r="S47866" t="s">
        <v>76</v>
      </c>
      <c r="T47866">
        <v>37.731009870000001</v>
      </c>
      <c r="U47866">
        <v>-122.3769995</v>
      </c>
      <c r="V47866">
        <v>78</v>
      </c>
    </row>
    <row r="47867" spans="1:22" x14ac:dyDescent="0.25">
      <c r="A47867" s="1">
        <v>44613.5</v>
      </c>
      <c r="B47867" s="2">
        <v>44613</v>
      </c>
      <c r="C47867" s="1">
        <v>0.5</v>
      </c>
      <c r="D47867">
        <v>2022</v>
      </c>
      <c r="E47867" t="s">
        <v>386</v>
      </c>
      <c r="F47867" s="1">
        <v>44614.502083333333</v>
      </c>
      <c r="G47867">
        <v>1124347</v>
      </c>
      <c r="H47867">
        <v>220121802</v>
      </c>
      <c r="I47867">
        <v>220531451</v>
      </c>
      <c r="J47867" t="s">
        <v>23</v>
      </c>
      <c r="K47867" t="s">
        <v>24</v>
      </c>
      <c r="L47867">
        <v>5013</v>
      </c>
      <c r="M47867" t="s">
        <v>103</v>
      </c>
      <c r="N47867" t="s">
        <v>104</v>
      </c>
      <c r="O47867" t="s">
        <v>851</v>
      </c>
      <c r="P47867" t="s">
        <v>35</v>
      </c>
      <c r="Q47867" t="s">
        <v>520</v>
      </c>
      <c r="R47867" t="s">
        <v>119</v>
      </c>
      <c r="S47867" t="s">
        <v>127</v>
      </c>
      <c r="T47867">
        <v>37.78142837</v>
      </c>
      <c r="U47867">
        <v>-122.432329</v>
      </c>
      <c r="V47867">
        <v>97</v>
      </c>
    </row>
    <row r="47868" spans="1:22" x14ac:dyDescent="0.25">
      <c r="A47868" s="1">
        <v>44613.5</v>
      </c>
      <c r="B47868" s="2">
        <v>44613</v>
      </c>
      <c r="C47868" s="1">
        <v>0.5</v>
      </c>
      <c r="D47868">
        <v>2022</v>
      </c>
      <c r="E47868" t="s">
        <v>386</v>
      </c>
      <c r="F47868" s="1">
        <v>44613.568749999999</v>
      </c>
      <c r="G47868">
        <v>1124441</v>
      </c>
      <c r="H47868">
        <v>226026953</v>
      </c>
      <c r="J47868" t="s">
        <v>23</v>
      </c>
      <c r="K47868" t="s">
        <v>110</v>
      </c>
      <c r="L47868">
        <v>6244</v>
      </c>
      <c r="M47868" t="s">
        <v>55</v>
      </c>
      <c r="N47868" t="s">
        <v>56</v>
      </c>
      <c r="O47868" t="s">
        <v>57</v>
      </c>
      <c r="P47868" t="s">
        <v>35</v>
      </c>
      <c r="Q47868" t="s">
        <v>2438</v>
      </c>
      <c r="R47868" t="s">
        <v>41</v>
      </c>
      <c r="S47868" t="s">
        <v>68</v>
      </c>
      <c r="T47868">
        <v>37.733770839999998</v>
      </c>
      <c r="U47868">
        <v>-122.496636</v>
      </c>
      <c r="V47868">
        <v>40</v>
      </c>
    </row>
    <row r="47869" spans="1:22" x14ac:dyDescent="0.25">
      <c r="A47869" s="1">
        <v>44613.5</v>
      </c>
      <c r="B47869" s="2">
        <v>44613</v>
      </c>
      <c r="C47869" s="1">
        <v>0.5</v>
      </c>
      <c r="D47869">
        <v>2022</v>
      </c>
      <c r="E47869" t="s">
        <v>386</v>
      </c>
      <c r="F47869" s="1">
        <v>44613.804166666669</v>
      </c>
      <c r="G47869">
        <v>1124429</v>
      </c>
      <c r="H47869">
        <v>226026981</v>
      </c>
      <c r="J47869" t="s">
        <v>23</v>
      </c>
      <c r="K47869" t="s">
        <v>110</v>
      </c>
      <c r="L47869">
        <v>6244</v>
      </c>
      <c r="M47869" t="s">
        <v>55</v>
      </c>
      <c r="N47869" t="s">
        <v>56</v>
      </c>
      <c r="O47869" t="s">
        <v>57</v>
      </c>
      <c r="P47869" t="s">
        <v>35</v>
      </c>
      <c r="Q47869" t="s">
        <v>2438</v>
      </c>
      <c r="R47869" t="s">
        <v>41</v>
      </c>
      <c r="S47869" t="s">
        <v>68</v>
      </c>
      <c r="T47869">
        <v>37.733770839999998</v>
      </c>
      <c r="U47869">
        <v>-122.496636</v>
      </c>
      <c r="V47869">
        <v>40</v>
      </c>
    </row>
    <row r="47870" spans="1:22" x14ac:dyDescent="0.25">
      <c r="A47870" s="1">
        <v>44613.5</v>
      </c>
      <c r="B47870" s="2">
        <v>44613</v>
      </c>
      <c r="C47870" s="1">
        <v>0.5</v>
      </c>
      <c r="D47870">
        <v>2022</v>
      </c>
      <c r="E47870" t="s">
        <v>386</v>
      </c>
      <c r="F47870" s="1">
        <v>44620.536805555559</v>
      </c>
      <c r="G47870">
        <v>1126151</v>
      </c>
      <c r="H47870">
        <v>220134918</v>
      </c>
      <c r="I47870">
        <v>220591613</v>
      </c>
      <c r="J47870" t="s">
        <v>23</v>
      </c>
      <c r="K47870" t="s">
        <v>24</v>
      </c>
      <c r="L47870">
        <v>28150</v>
      </c>
      <c r="M47870" t="s">
        <v>37</v>
      </c>
      <c r="N47870" t="s">
        <v>38</v>
      </c>
      <c r="O47870" t="s">
        <v>109</v>
      </c>
      <c r="P47870" t="s">
        <v>35</v>
      </c>
      <c r="Q47870" t="s">
        <v>454</v>
      </c>
      <c r="R47870" t="s">
        <v>29</v>
      </c>
      <c r="S47870" t="s">
        <v>192</v>
      </c>
      <c r="T47870">
        <v>37.780971180000002</v>
      </c>
      <c r="U47870">
        <v>-122.40870870000001</v>
      </c>
      <c r="V47870">
        <v>32</v>
      </c>
    </row>
    <row r="47871" spans="1:22" x14ac:dyDescent="0.25">
      <c r="A47871" s="1">
        <v>44613.492361111108</v>
      </c>
      <c r="B47871" s="2">
        <v>44613</v>
      </c>
      <c r="C47871" s="1">
        <v>0.49236111111111103</v>
      </c>
      <c r="D47871">
        <v>2022</v>
      </c>
      <c r="E47871" t="s">
        <v>386</v>
      </c>
      <c r="F47871" s="1">
        <v>44613.495138888888</v>
      </c>
      <c r="G47871">
        <v>1123935</v>
      </c>
      <c r="H47871">
        <v>220118542</v>
      </c>
      <c r="I47871">
        <v>220521258</v>
      </c>
      <c r="J47871" t="s">
        <v>23</v>
      </c>
      <c r="K47871" t="s">
        <v>24</v>
      </c>
      <c r="L47871">
        <v>4134</v>
      </c>
      <c r="M47871" t="s">
        <v>43</v>
      </c>
      <c r="N47871" t="s">
        <v>86</v>
      </c>
      <c r="O47871" t="s">
        <v>229</v>
      </c>
      <c r="P47871" t="s">
        <v>35</v>
      </c>
      <c r="Q47871" t="s">
        <v>3918</v>
      </c>
      <c r="R47871" t="s">
        <v>53</v>
      </c>
      <c r="S47871" t="s">
        <v>233</v>
      </c>
      <c r="T47871">
        <v>37.790469610000002</v>
      </c>
      <c r="U47871">
        <v>-122.4063309</v>
      </c>
      <c r="V47871">
        <v>104</v>
      </c>
    </row>
    <row r="47872" spans="1:22" x14ac:dyDescent="0.25">
      <c r="A47872" s="1">
        <v>44613.492361111108</v>
      </c>
      <c r="B47872" s="2">
        <v>44613</v>
      </c>
      <c r="C47872" s="1">
        <v>0.49236111111111103</v>
      </c>
      <c r="D47872">
        <v>2022</v>
      </c>
      <c r="E47872" t="s">
        <v>386</v>
      </c>
      <c r="F47872" s="1">
        <v>44613.495138888888</v>
      </c>
      <c r="G47872">
        <v>1123935</v>
      </c>
      <c r="H47872">
        <v>220118542</v>
      </c>
      <c r="I47872">
        <v>220521258</v>
      </c>
      <c r="J47872" t="s">
        <v>23</v>
      </c>
      <c r="K47872" t="s">
        <v>24</v>
      </c>
      <c r="L47872">
        <v>28150</v>
      </c>
      <c r="M47872" t="s">
        <v>37</v>
      </c>
      <c r="N47872" t="s">
        <v>38</v>
      </c>
      <c r="O47872" t="s">
        <v>109</v>
      </c>
      <c r="P47872" t="s">
        <v>35</v>
      </c>
      <c r="Q47872" t="s">
        <v>3918</v>
      </c>
      <c r="R47872" t="s">
        <v>53</v>
      </c>
      <c r="S47872" t="s">
        <v>233</v>
      </c>
      <c r="T47872">
        <v>37.790469610000002</v>
      </c>
      <c r="U47872">
        <v>-122.4063309</v>
      </c>
      <c r="V47872">
        <v>104</v>
      </c>
    </row>
    <row r="47873" spans="1:22" x14ac:dyDescent="0.25">
      <c r="A47873" s="1">
        <v>44613.492361111108</v>
      </c>
      <c r="B47873" s="2">
        <v>44613</v>
      </c>
      <c r="C47873" s="1">
        <v>0.49236111111111103</v>
      </c>
      <c r="D47873">
        <v>2022</v>
      </c>
      <c r="E47873" t="s">
        <v>386</v>
      </c>
      <c r="F47873" s="1">
        <v>44613.495138888888</v>
      </c>
      <c r="G47873">
        <v>1128104</v>
      </c>
      <c r="H47873">
        <v>220118542</v>
      </c>
      <c r="I47873">
        <v>220521258</v>
      </c>
      <c r="J47873" t="s">
        <v>48</v>
      </c>
      <c r="K47873" t="s">
        <v>49</v>
      </c>
      <c r="L47873">
        <v>28150</v>
      </c>
      <c r="M47873" t="s">
        <v>37</v>
      </c>
      <c r="N47873" t="s">
        <v>38</v>
      </c>
      <c r="O47873" t="s">
        <v>109</v>
      </c>
      <c r="P47873" t="s">
        <v>35</v>
      </c>
      <c r="Q47873" t="s">
        <v>3918</v>
      </c>
      <c r="R47873" t="s">
        <v>53</v>
      </c>
      <c r="S47873" t="s">
        <v>233</v>
      </c>
      <c r="T47873">
        <v>37.790469610000002</v>
      </c>
      <c r="U47873">
        <v>-122.4063309</v>
      </c>
      <c r="V47873">
        <v>104</v>
      </c>
    </row>
    <row r="47874" spans="1:22" x14ac:dyDescent="0.25">
      <c r="A47874" s="1">
        <v>44613.492361111108</v>
      </c>
      <c r="B47874" s="2">
        <v>44613</v>
      </c>
      <c r="C47874" s="1">
        <v>0.49236111111111103</v>
      </c>
      <c r="D47874">
        <v>2022</v>
      </c>
      <c r="E47874" t="s">
        <v>386</v>
      </c>
      <c r="F47874" s="1">
        <v>44613.495138888888</v>
      </c>
      <c r="G47874">
        <v>1128104</v>
      </c>
      <c r="H47874">
        <v>220118542</v>
      </c>
      <c r="I47874">
        <v>220521258</v>
      </c>
      <c r="J47874" t="s">
        <v>48</v>
      </c>
      <c r="K47874" t="s">
        <v>49</v>
      </c>
      <c r="L47874">
        <v>4134</v>
      </c>
      <c r="M47874" t="s">
        <v>43</v>
      </c>
      <c r="N47874" t="s">
        <v>86</v>
      </c>
      <c r="O47874" t="s">
        <v>229</v>
      </c>
      <c r="P47874" t="s">
        <v>35</v>
      </c>
      <c r="Q47874" t="s">
        <v>3918</v>
      </c>
      <c r="R47874" t="s">
        <v>53</v>
      </c>
      <c r="S47874" t="s">
        <v>233</v>
      </c>
      <c r="T47874">
        <v>37.790469610000002</v>
      </c>
      <c r="U47874">
        <v>-122.4063309</v>
      </c>
      <c r="V47874">
        <v>104</v>
      </c>
    </row>
    <row r="47875" spans="1:22" x14ac:dyDescent="0.25">
      <c r="A47875" s="1">
        <v>44613.490277777775</v>
      </c>
      <c r="B47875" s="2">
        <v>44613</v>
      </c>
      <c r="C47875" s="1">
        <v>0.49027777777777781</v>
      </c>
      <c r="D47875">
        <v>2022</v>
      </c>
      <c r="E47875" t="s">
        <v>386</v>
      </c>
      <c r="F47875" s="1">
        <v>44613.552777777775</v>
      </c>
      <c r="G47875">
        <v>1125195</v>
      </c>
      <c r="H47875">
        <v>226028614</v>
      </c>
      <c r="J47875" t="s">
        <v>23</v>
      </c>
      <c r="K47875" t="s">
        <v>110</v>
      </c>
      <c r="L47875">
        <v>6244</v>
      </c>
      <c r="M47875" t="s">
        <v>55</v>
      </c>
      <c r="N47875" t="s">
        <v>56</v>
      </c>
      <c r="O47875" t="s">
        <v>57</v>
      </c>
      <c r="P47875" t="s">
        <v>35</v>
      </c>
      <c r="Q47875" t="s">
        <v>1351</v>
      </c>
      <c r="R47875" t="s">
        <v>119</v>
      </c>
      <c r="S47875" t="s">
        <v>435</v>
      </c>
      <c r="T47875">
        <v>37.784944009999997</v>
      </c>
      <c r="U47875">
        <v>-122.43473</v>
      </c>
      <c r="V47875">
        <v>103</v>
      </c>
    </row>
    <row r="47876" spans="1:22" x14ac:dyDescent="0.25">
      <c r="A47876" s="1">
        <v>44613.489583333336</v>
      </c>
      <c r="B47876" s="2">
        <v>44613</v>
      </c>
      <c r="C47876" s="1">
        <v>0.48958333333333326</v>
      </c>
      <c r="D47876">
        <v>2022</v>
      </c>
      <c r="E47876" t="s">
        <v>386</v>
      </c>
      <c r="F47876" s="1">
        <v>44623.342361111114</v>
      </c>
      <c r="G47876">
        <v>1127258</v>
      </c>
      <c r="H47876">
        <v>220141941</v>
      </c>
      <c r="I47876">
        <v>220620667</v>
      </c>
      <c r="J47876" t="s">
        <v>23</v>
      </c>
      <c r="K47876" t="s">
        <v>24</v>
      </c>
      <c r="L47876">
        <v>6362</v>
      </c>
      <c r="M47876" t="s">
        <v>55</v>
      </c>
      <c r="N47876" t="s">
        <v>130</v>
      </c>
      <c r="O47876" t="s">
        <v>243</v>
      </c>
      <c r="P47876" t="s">
        <v>35</v>
      </c>
      <c r="Q47876" t="s">
        <v>219</v>
      </c>
      <c r="R47876" t="s">
        <v>41</v>
      </c>
      <c r="S47876" t="s">
        <v>42</v>
      </c>
      <c r="T47876">
        <v>37.726949910000002</v>
      </c>
      <c r="U47876">
        <v>-122.4760395</v>
      </c>
      <c r="V47876">
        <v>41</v>
      </c>
    </row>
    <row r="47877" spans="1:22" x14ac:dyDescent="0.25">
      <c r="A47877" s="1">
        <v>44613.487500000003</v>
      </c>
      <c r="B47877" s="2">
        <v>44613</v>
      </c>
      <c r="C47877" s="1">
        <v>0.48750000000000004</v>
      </c>
      <c r="D47877">
        <v>2022</v>
      </c>
      <c r="E47877" t="s">
        <v>386</v>
      </c>
      <c r="F47877" s="1">
        <v>44613.527777777781</v>
      </c>
      <c r="G47877">
        <v>1124243</v>
      </c>
      <c r="H47877">
        <v>220118376</v>
      </c>
      <c r="I47877">
        <v>220521228</v>
      </c>
      <c r="J47877" t="s">
        <v>23</v>
      </c>
      <c r="K47877" t="s">
        <v>24</v>
      </c>
      <c r="L47877">
        <v>7053</v>
      </c>
      <c r="M47877" t="s">
        <v>166</v>
      </c>
      <c r="N47877" t="s">
        <v>166</v>
      </c>
      <c r="O47877" t="s">
        <v>167</v>
      </c>
      <c r="P47877" t="s">
        <v>35</v>
      </c>
      <c r="Q47877" t="s">
        <v>3981</v>
      </c>
      <c r="R47877" t="s">
        <v>107</v>
      </c>
      <c r="S47877" t="s">
        <v>442</v>
      </c>
      <c r="T47877">
        <v>37.785118740000001</v>
      </c>
      <c r="U47877">
        <v>-122.4904745</v>
      </c>
      <c r="V47877">
        <v>1</v>
      </c>
    </row>
    <row r="47878" spans="1:22" x14ac:dyDescent="0.25">
      <c r="A47878" s="1">
        <v>44613.487500000003</v>
      </c>
      <c r="B47878" s="2">
        <v>44613</v>
      </c>
      <c r="C47878" s="1">
        <v>0.48750000000000004</v>
      </c>
      <c r="D47878">
        <v>2022</v>
      </c>
      <c r="E47878" t="s">
        <v>386</v>
      </c>
      <c r="F47878" s="1">
        <v>44613.527777777781</v>
      </c>
      <c r="G47878">
        <v>1124243</v>
      </c>
      <c r="H47878">
        <v>220118376</v>
      </c>
      <c r="I47878">
        <v>220521228</v>
      </c>
      <c r="J47878" t="s">
        <v>23</v>
      </c>
      <c r="K47878" t="s">
        <v>24</v>
      </c>
      <c r="L47878">
        <v>71011</v>
      </c>
      <c r="M47878" t="s">
        <v>128</v>
      </c>
      <c r="N47878" t="s">
        <v>128</v>
      </c>
      <c r="O47878" t="s">
        <v>340</v>
      </c>
      <c r="P47878" t="s">
        <v>35</v>
      </c>
      <c r="Q47878" t="s">
        <v>3981</v>
      </c>
      <c r="R47878" t="s">
        <v>107</v>
      </c>
      <c r="S47878" t="s">
        <v>442</v>
      </c>
      <c r="T47878">
        <v>37.785118740000001</v>
      </c>
      <c r="U47878">
        <v>-122.4904745</v>
      </c>
      <c r="V47878">
        <v>1</v>
      </c>
    </row>
    <row r="47879" spans="1:22" x14ac:dyDescent="0.25">
      <c r="A47879" s="1">
        <v>44613.486111111109</v>
      </c>
      <c r="B47879" s="2">
        <v>44613</v>
      </c>
      <c r="C47879" s="1">
        <v>0.48611111111111116</v>
      </c>
      <c r="D47879">
        <v>2022</v>
      </c>
      <c r="E47879" t="s">
        <v>386</v>
      </c>
      <c r="F47879" s="1">
        <v>44613.734027777777</v>
      </c>
      <c r="G47879">
        <v>1126343</v>
      </c>
      <c r="H47879">
        <v>226030493</v>
      </c>
      <c r="J47879" t="s">
        <v>23</v>
      </c>
      <c r="K47879" t="s">
        <v>110</v>
      </c>
      <c r="L47879">
        <v>6244</v>
      </c>
      <c r="M47879" t="s">
        <v>55</v>
      </c>
      <c r="N47879" t="s">
        <v>56</v>
      </c>
      <c r="O47879" t="s">
        <v>57</v>
      </c>
      <c r="P47879" t="s">
        <v>35</v>
      </c>
      <c r="R47879" t="s">
        <v>53</v>
      </c>
    </row>
    <row r="47880" spans="1:22" x14ac:dyDescent="0.25">
      <c r="A47880" s="1">
        <v>44613.480555555558</v>
      </c>
      <c r="B47880" s="2">
        <v>44613</v>
      </c>
      <c r="C47880" s="1">
        <v>0.48055555555555562</v>
      </c>
      <c r="D47880">
        <v>2022</v>
      </c>
      <c r="E47880" t="s">
        <v>386</v>
      </c>
      <c r="F47880" s="1">
        <v>44613.480555555558</v>
      </c>
      <c r="G47880">
        <v>1123967</v>
      </c>
      <c r="H47880">
        <v>220118257</v>
      </c>
      <c r="I47880">
        <v>220521192</v>
      </c>
      <c r="J47880" t="s">
        <v>23</v>
      </c>
      <c r="K47880" t="s">
        <v>24</v>
      </c>
      <c r="L47880">
        <v>4134</v>
      </c>
      <c r="M47880" t="s">
        <v>43</v>
      </c>
      <c r="N47880" t="s">
        <v>86</v>
      </c>
      <c r="O47880" t="s">
        <v>229</v>
      </c>
      <c r="P47880" t="s">
        <v>35</v>
      </c>
      <c r="Q47880" t="s">
        <v>775</v>
      </c>
      <c r="R47880" t="s">
        <v>47</v>
      </c>
      <c r="S47880" t="s">
        <v>47</v>
      </c>
      <c r="T47880">
        <v>37.782073070000003</v>
      </c>
      <c r="U47880">
        <v>-122.41222070000001</v>
      </c>
      <c r="V47880">
        <v>20</v>
      </c>
    </row>
    <row r="47881" spans="1:22" x14ac:dyDescent="0.25">
      <c r="A47881" s="1">
        <v>44613.479166666664</v>
      </c>
      <c r="B47881" s="2">
        <v>44613</v>
      </c>
      <c r="C47881" s="1">
        <v>0.47916666666666674</v>
      </c>
      <c r="D47881">
        <v>2022</v>
      </c>
      <c r="E47881" t="s">
        <v>386</v>
      </c>
      <c r="F47881" s="1">
        <v>44613.629861111112</v>
      </c>
      <c r="G47881">
        <v>1124421</v>
      </c>
      <c r="H47881">
        <v>226026969</v>
      </c>
      <c r="J47881" t="s">
        <v>23</v>
      </c>
      <c r="K47881" t="s">
        <v>110</v>
      </c>
      <c r="L47881">
        <v>71000</v>
      </c>
      <c r="M47881" t="s">
        <v>319</v>
      </c>
      <c r="N47881" t="s">
        <v>319</v>
      </c>
      <c r="O47881" t="s">
        <v>319</v>
      </c>
      <c r="P47881" t="s">
        <v>35</v>
      </c>
      <c r="Q47881" t="s">
        <v>3756</v>
      </c>
      <c r="R47881" t="s">
        <v>41</v>
      </c>
      <c r="S47881" t="s">
        <v>42</v>
      </c>
      <c r="T47881">
        <v>37.709238069999998</v>
      </c>
      <c r="U47881">
        <v>-122.4851364</v>
      </c>
      <c r="V47881">
        <v>43</v>
      </c>
    </row>
    <row r="47882" spans="1:22" x14ac:dyDescent="0.25">
      <c r="A47882" s="1">
        <v>44613.479166666664</v>
      </c>
      <c r="B47882" s="2">
        <v>44613</v>
      </c>
      <c r="C47882" s="1">
        <v>0.47916666666666674</v>
      </c>
      <c r="D47882">
        <v>2022</v>
      </c>
      <c r="E47882" t="s">
        <v>386</v>
      </c>
      <c r="F47882" s="1">
        <v>44613.762499999997</v>
      </c>
      <c r="G47882">
        <v>1125176</v>
      </c>
      <c r="H47882">
        <v>226027860</v>
      </c>
      <c r="J47882" t="s">
        <v>23</v>
      </c>
      <c r="K47882" t="s">
        <v>110</v>
      </c>
      <c r="L47882">
        <v>6244</v>
      </c>
      <c r="M47882" t="s">
        <v>55</v>
      </c>
      <c r="N47882" t="s">
        <v>56</v>
      </c>
      <c r="O47882" t="s">
        <v>57</v>
      </c>
      <c r="P47882" t="s">
        <v>35</v>
      </c>
      <c r="R47882" t="s">
        <v>100</v>
      </c>
    </row>
    <row r="47883" spans="1:22" x14ac:dyDescent="0.25">
      <c r="A47883" s="1">
        <v>44613.479166666664</v>
      </c>
      <c r="B47883" s="2">
        <v>44613</v>
      </c>
      <c r="C47883" s="1">
        <v>0.47916666666666674</v>
      </c>
      <c r="D47883">
        <v>2022</v>
      </c>
      <c r="E47883" t="s">
        <v>386</v>
      </c>
      <c r="F47883" s="1">
        <v>44613.636805555558</v>
      </c>
      <c r="G47883">
        <v>1125535</v>
      </c>
      <c r="H47883">
        <v>226029678</v>
      </c>
      <c r="J47883" t="s">
        <v>23</v>
      </c>
      <c r="K47883" t="s">
        <v>110</v>
      </c>
      <c r="L47883">
        <v>6244</v>
      </c>
      <c r="M47883" t="s">
        <v>55</v>
      </c>
      <c r="N47883" t="s">
        <v>56</v>
      </c>
      <c r="O47883" t="s">
        <v>57</v>
      </c>
      <c r="P47883" t="s">
        <v>35</v>
      </c>
      <c r="Q47883" t="s">
        <v>796</v>
      </c>
      <c r="R47883" t="s">
        <v>53</v>
      </c>
      <c r="S47883" t="s">
        <v>233</v>
      </c>
      <c r="T47883">
        <v>37.793230489999999</v>
      </c>
      <c r="U47883">
        <v>-122.39318129999999</v>
      </c>
      <c r="V47883">
        <v>108</v>
      </c>
    </row>
    <row r="47884" spans="1:22" x14ac:dyDescent="0.25">
      <c r="A47884" s="1">
        <v>44613.479166666664</v>
      </c>
      <c r="B47884" s="2">
        <v>44613</v>
      </c>
      <c r="C47884" s="1">
        <v>0.47916666666666674</v>
      </c>
      <c r="D47884">
        <v>2022</v>
      </c>
      <c r="E47884" t="s">
        <v>386</v>
      </c>
      <c r="F47884" s="1">
        <v>44613.573611111111</v>
      </c>
      <c r="G47884">
        <v>1127213</v>
      </c>
      <c r="H47884">
        <v>226033196</v>
      </c>
      <c r="J47884" t="s">
        <v>23</v>
      </c>
      <c r="K47884" t="s">
        <v>110</v>
      </c>
      <c r="L47884">
        <v>6244</v>
      </c>
      <c r="M47884" t="s">
        <v>55</v>
      </c>
      <c r="N47884" t="s">
        <v>56</v>
      </c>
      <c r="O47884" t="s">
        <v>57</v>
      </c>
      <c r="P47884" t="s">
        <v>35</v>
      </c>
      <c r="Q47884" t="s">
        <v>912</v>
      </c>
      <c r="R47884" t="s">
        <v>119</v>
      </c>
      <c r="S47884" t="s">
        <v>112</v>
      </c>
      <c r="T47884">
        <v>37.804145839999997</v>
      </c>
      <c r="U47884">
        <v>-122.4251095</v>
      </c>
      <c r="V47884">
        <v>17</v>
      </c>
    </row>
    <row r="47885" spans="1:22" x14ac:dyDescent="0.25">
      <c r="A47885" s="1">
        <v>44613.477777777778</v>
      </c>
      <c r="B47885" s="2">
        <v>44613</v>
      </c>
      <c r="C47885" s="1">
        <v>0.47777777777777786</v>
      </c>
      <c r="D47885">
        <v>2022</v>
      </c>
      <c r="E47885" t="s">
        <v>386</v>
      </c>
      <c r="F47885" s="1">
        <v>44615.740277777775</v>
      </c>
      <c r="G47885">
        <v>1124674</v>
      </c>
      <c r="H47885">
        <v>220124066</v>
      </c>
      <c r="I47885">
        <v>220542394</v>
      </c>
      <c r="J47885" t="s">
        <v>23</v>
      </c>
      <c r="K47885" t="s">
        <v>24</v>
      </c>
      <c r="L47885">
        <v>9027</v>
      </c>
      <c r="M47885" t="s">
        <v>50</v>
      </c>
      <c r="N47885" t="s">
        <v>50</v>
      </c>
      <c r="O47885" t="s">
        <v>198</v>
      </c>
      <c r="P47885" t="s">
        <v>35</v>
      </c>
      <c r="Q47885" t="s">
        <v>203</v>
      </c>
      <c r="R47885" t="s">
        <v>134</v>
      </c>
      <c r="S47885" t="s">
        <v>47</v>
      </c>
      <c r="T47885">
        <v>37.783932579999998</v>
      </c>
      <c r="U47885">
        <v>-122.41259530000001</v>
      </c>
      <c r="V47885">
        <v>20</v>
      </c>
    </row>
    <row r="47886" spans="1:22" x14ac:dyDescent="0.25">
      <c r="A47886" s="1">
        <v>44613.477777777778</v>
      </c>
      <c r="B47886" s="2">
        <v>44613</v>
      </c>
      <c r="C47886" s="1">
        <v>0.47777777777777786</v>
      </c>
      <c r="D47886">
        <v>2022</v>
      </c>
      <c r="E47886" t="s">
        <v>386</v>
      </c>
      <c r="F47886" s="1">
        <v>44615.740277777775</v>
      </c>
      <c r="G47886">
        <v>1124674</v>
      </c>
      <c r="H47886">
        <v>220124066</v>
      </c>
      <c r="I47886">
        <v>220542394</v>
      </c>
      <c r="J47886" t="s">
        <v>23</v>
      </c>
      <c r="K47886" t="s">
        <v>24</v>
      </c>
      <c r="L47886">
        <v>68030</v>
      </c>
      <c r="M47886" t="s">
        <v>550</v>
      </c>
      <c r="N47886" t="s">
        <v>550</v>
      </c>
      <c r="O47886" t="s">
        <v>550</v>
      </c>
      <c r="P47886" t="s">
        <v>35</v>
      </c>
      <c r="Q47886" t="s">
        <v>203</v>
      </c>
      <c r="R47886" t="s">
        <v>134</v>
      </c>
      <c r="S47886" t="s">
        <v>47</v>
      </c>
      <c r="T47886">
        <v>37.783932579999998</v>
      </c>
      <c r="U47886">
        <v>-122.41259530000001</v>
      </c>
      <c r="V47886">
        <v>20</v>
      </c>
    </row>
    <row r="47887" spans="1:22" x14ac:dyDescent="0.25">
      <c r="A47887" s="1">
        <v>44613.473611111112</v>
      </c>
      <c r="B47887" s="2">
        <v>44613</v>
      </c>
      <c r="C47887" s="1">
        <v>0.4736111111111112</v>
      </c>
      <c r="D47887">
        <v>2022</v>
      </c>
      <c r="E47887" t="s">
        <v>386</v>
      </c>
      <c r="F47887" s="1">
        <v>44613.479166666664</v>
      </c>
      <c r="G47887">
        <v>1123909</v>
      </c>
      <c r="H47887">
        <v>220070958</v>
      </c>
      <c r="I47887">
        <v>220521153</v>
      </c>
      <c r="J47887" t="s">
        <v>89</v>
      </c>
      <c r="K47887" t="s">
        <v>90</v>
      </c>
      <c r="L47887">
        <v>7041</v>
      </c>
      <c r="M47887" t="s">
        <v>91</v>
      </c>
      <c r="N47887" t="s">
        <v>91</v>
      </c>
      <c r="O47887" t="s">
        <v>92</v>
      </c>
      <c r="P47887" t="s">
        <v>35</v>
      </c>
      <c r="Q47887" t="s">
        <v>2813</v>
      </c>
      <c r="R47887" t="s">
        <v>75</v>
      </c>
      <c r="S47887" t="s">
        <v>562</v>
      </c>
      <c r="T47887">
        <v>37.723598940000002</v>
      </c>
      <c r="U47887">
        <v>-122.41395900000001</v>
      </c>
      <c r="V47887">
        <v>73</v>
      </c>
    </row>
    <row r="47888" spans="1:22" x14ac:dyDescent="0.25">
      <c r="A47888" s="1">
        <v>44613.472222222219</v>
      </c>
      <c r="B47888" s="2">
        <v>44613</v>
      </c>
      <c r="C47888" s="1">
        <v>0.47222222222222232</v>
      </c>
      <c r="D47888">
        <v>2022</v>
      </c>
      <c r="E47888" t="s">
        <v>386</v>
      </c>
      <c r="F47888" s="1">
        <v>44613.597222222219</v>
      </c>
      <c r="G47888">
        <v>1123940</v>
      </c>
      <c r="H47888">
        <v>220118661</v>
      </c>
      <c r="I47888">
        <v>220521792</v>
      </c>
      <c r="J47888" t="s">
        <v>23</v>
      </c>
      <c r="K47888" t="s">
        <v>24</v>
      </c>
      <c r="L47888">
        <v>6244</v>
      </c>
      <c r="M47888" t="s">
        <v>55</v>
      </c>
      <c r="N47888" t="s">
        <v>56</v>
      </c>
      <c r="O47888" t="s">
        <v>57</v>
      </c>
      <c r="P47888" t="s">
        <v>35</v>
      </c>
      <c r="Q47888" t="s">
        <v>260</v>
      </c>
      <c r="R47888" t="s">
        <v>53</v>
      </c>
      <c r="S47888" t="s">
        <v>54</v>
      </c>
      <c r="T47888">
        <v>37.805494469999999</v>
      </c>
      <c r="U47888">
        <v>-122.4069566</v>
      </c>
      <c r="V47888">
        <v>99</v>
      </c>
    </row>
    <row r="47889" spans="1:22" x14ac:dyDescent="0.25">
      <c r="A47889" s="1">
        <v>44613.470833333333</v>
      </c>
      <c r="B47889" s="2">
        <v>44613</v>
      </c>
      <c r="C47889" s="1">
        <v>0.47083333333333344</v>
      </c>
      <c r="D47889">
        <v>2022</v>
      </c>
      <c r="E47889" t="s">
        <v>386</v>
      </c>
      <c r="F47889" s="1">
        <v>44613.470833333333</v>
      </c>
      <c r="G47889">
        <v>1123947</v>
      </c>
      <c r="H47889">
        <v>220111085</v>
      </c>
      <c r="I47889">
        <v>220521137</v>
      </c>
      <c r="J47889" t="s">
        <v>89</v>
      </c>
      <c r="K47889" t="s">
        <v>90</v>
      </c>
      <c r="L47889">
        <v>7041</v>
      </c>
      <c r="M47889" t="s">
        <v>91</v>
      </c>
      <c r="N47889" t="s">
        <v>91</v>
      </c>
      <c r="O47889" t="s">
        <v>92</v>
      </c>
      <c r="P47889" t="s">
        <v>35</v>
      </c>
      <c r="Q47889" t="s">
        <v>558</v>
      </c>
      <c r="R47889" t="s">
        <v>75</v>
      </c>
      <c r="S47889" t="s">
        <v>76</v>
      </c>
      <c r="T47889">
        <v>37.745974220000001</v>
      </c>
      <c r="U47889">
        <v>-122.39704279999999</v>
      </c>
      <c r="V47889">
        <v>85</v>
      </c>
    </row>
    <row r="47890" spans="1:22" x14ac:dyDescent="0.25">
      <c r="A47890" s="1">
        <v>44613.468055555553</v>
      </c>
      <c r="B47890" s="2">
        <v>44613</v>
      </c>
      <c r="C47890" s="1">
        <v>0.46805555555555545</v>
      </c>
      <c r="D47890">
        <v>2022</v>
      </c>
      <c r="E47890" t="s">
        <v>386</v>
      </c>
      <c r="F47890" s="1">
        <v>44613.525694444441</v>
      </c>
      <c r="G47890">
        <v>1125124</v>
      </c>
      <c r="H47890">
        <v>226028595</v>
      </c>
      <c r="J47890" t="s">
        <v>23</v>
      </c>
      <c r="K47890" t="s">
        <v>110</v>
      </c>
      <c r="L47890">
        <v>6244</v>
      </c>
      <c r="M47890" t="s">
        <v>55</v>
      </c>
      <c r="N47890" t="s">
        <v>56</v>
      </c>
      <c r="O47890" t="s">
        <v>57</v>
      </c>
      <c r="P47890" t="s">
        <v>35</v>
      </c>
      <c r="Q47890" t="s">
        <v>1869</v>
      </c>
      <c r="R47890" t="s">
        <v>119</v>
      </c>
      <c r="S47890" t="s">
        <v>142</v>
      </c>
      <c r="T47890">
        <v>37.789742859999997</v>
      </c>
      <c r="U47890">
        <v>-122.42726039999999</v>
      </c>
      <c r="V47890">
        <v>102</v>
      </c>
    </row>
    <row r="47891" spans="1:22" x14ac:dyDescent="0.25">
      <c r="A47891" s="1">
        <v>44613.465277777781</v>
      </c>
      <c r="B47891" s="2">
        <v>44613</v>
      </c>
      <c r="C47891" s="1">
        <v>0.46527777777777768</v>
      </c>
      <c r="D47891">
        <v>2022</v>
      </c>
      <c r="E47891" t="s">
        <v>386</v>
      </c>
      <c r="F47891" s="1">
        <v>44617.720138888886</v>
      </c>
      <c r="G47891">
        <v>1125581</v>
      </c>
      <c r="H47891">
        <v>220118661</v>
      </c>
      <c r="J47891" t="s">
        <v>48</v>
      </c>
      <c r="K47891" t="s">
        <v>343</v>
      </c>
      <c r="L47891">
        <v>6244</v>
      </c>
      <c r="M47891" t="s">
        <v>55</v>
      </c>
      <c r="N47891" t="s">
        <v>56</v>
      </c>
      <c r="O47891" t="s">
        <v>57</v>
      </c>
      <c r="P47891" t="s">
        <v>35</v>
      </c>
      <c r="Q47891" t="s">
        <v>260</v>
      </c>
      <c r="R47891" t="s">
        <v>53</v>
      </c>
      <c r="S47891" t="s">
        <v>54</v>
      </c>
      <c r="T47891">
        <v>37.805494469999999</v>
      </c>
      <c r="U47891">
        <v>-122.4069566</v>
      </c>
      <c r="V47891">
        <v>99</v>
      </c>
    </row>
    <row r="47892" spans="1:22" x14ac:dyDescent="0.25">
      <c r="A47892" s="1">
        <v>44613.464583333334</v>
      </c>
      <c r="B47892" s="2">
        <v>44613</v>
      </c>
      <c r="C47892" s="1">
        <v>0.46458333333333335</v>
      </c>
      <c r="D47892">
        <v>2022</v>
      </c>
      <c r="E47892" t="s">
        <v>386</v>
      </c>
      <c r="F47892" s="1">
        <v>44613.70416666667</v>
      </c>
      <c r="G47892">
        <v>1123997</v>
      </c>
      <c r="H47892">
        <v>220119120</v>
      </c>
      <c r="I47892">
        <v>220522122</v>
      </c>
      <c r="J47892" t="s">
        <v>23</v>
      </c>
      <c r="K47892" t="s">
        <v>24</v>
      </c>
      <c r="L47892">
        <v>64070</v>
      </c>
      <c r="M47892" t="s">
        <v>204</v>
      </c>
      <c r="N47892" t="s">
        <v>204</v>
      </c>
      <c r="O47892" t="s">
        <v>205</v>
      </c>
      <c r="P47892" t="s">
        <v>35</v>
      </c>
      <c r="Q47892" t="s">
        <v>1030</v>
      </c>
      <c r="R47892" t="s">
        <v>29</v>
      </c>
      <c r="S47892" t="s">
        <v>233</v>
      </c>
      <c r="T47892">
        <v>37.790461069999999</v>
      </c>
      <c r="U47892">
        <v>-122.3966897</v>
      </c>
      <c r="V47892">
        <v>108</v>
      </c>
    </row>
    <row r="47893" spans="1:22" x14ac:dyDescent="0.25">
      <c r="A47893" s="1">
        <v>44613.459027777775</v>
      </c>
      <c r="B47893" s="2">
        <v>44613</v>
      </c>
      <c r="C47893" s="1">
        <v>0.45902777777777781</v>
      </c>
      <c r="D47893">
        <v>2022</v>
      </c>
      <c r="E47893" t="s">
        <v>386</v>
      </c>
      <c r="F47893" s="1">
        <v>44614.532638888886</v>
      </c>
      <c r="G47893">
        <v>1124301</v>
      </c>
      <c r="H47893">
        <v>220120901</v>
      </c>
      <c r="I47893">
        <v>220531639</v>
      </c>
      <c r="J47893" t="s">
        <v>23</v>
      </c>
      <c r="K47893" t="s">
        <v>24</v>
      </c>
      <c r="L47893">
        <v>6364</v>
      </c>
      <c r="M47893" t="s">
        <v>55</v>
      </c>
      <c r="N47893" t="s">
        <v>130</v>
      </c>
      <c r="O47893" t="s">
        <v>140</v>
      </c>
      <c r="P47893" t="s">
        <v>35</v>
      </c>
      <c r="Q47893" t="s">
        <v>1196</v>
      </c>
      <c r="R47893" t="s">
        <v>53</v>
      </c>
      <c r="S47893" t="s">
        <v>233</v>
      </c>
      <c r="T47893">
        <v>37.785491559999997</v>
      </c>
      <c r="U47893">
        <v>-122.4078525</v>
      </c>
      <c r="V47893">
        <v>19</v>
      </c>
    </row>
    <row r="47894" spans="1:22" x14ac:dyDescent="0.25">
      <c r="A47894" s="1">
        <v>44613.458333333336</v>
      </c>
      <c r="B47894" s="2">
        <v>44613</v>
      </c>
      <c r="C47894" s="1">
        <v>0.45833333333333326</v>
      </c>
      <c r="D47894">
        <v>2022</v>
      </c>
      <c r="E47894" t="s">
        <v>386</v>
      </c>
      <c r="F47894" s="1">
        <v>44613.544444444444</v>
      </c>
      <c r="G47894">
        <v>1123916</v>
      </c>
      <c r="H47894">
        <v>220118401</v>
      </c>
      <c r="I47894">
        <v>220521488</v>
      </c>
      <c r="J47894" t="s">
        <v>23</v>
      </c>
      <c r="K47894" t="s">
        <v>24</v>
      </c>
      <c r="L47894">
        <v>6244</v>
      </c>
      <c r="M47894" t="s">
        <v>55</v>
      </c>
      <c r="N47894" t="s">
        <v>56</v>
      </c>
      <c r="O47894" t="s">
        <v>57</v>
      </c>
      <c r="P47894" t="s">
        <v>35</v>
      </c>
      <c r="Q47894" t="s">
        <v>1623</v>
      </c>
      <c r="R47894" t="s">
        <v>119</v>
      </c>
      <c r="S47894" t="s">
        <v>142</v>
      </c>
      <c r="T47894">
        <v>37.785876209999998</v>
      </c>
      <c r="U47894">
        <v>-122.4349177</v>
      </c>
      <c r="V47894">
        <v>103</v>
      </c>
    </row>
    <row r="47895" spans="1:22" x14ac:dyDescent="0.25">
      <c r="A47895" s="1">
        <v>44613.458333333336</v>
      </c>
      <c r="B47895" s="2">
        <v>44613</v>
      </c>
      <c r="C47895" s="1">
        <v>0.45833333333333326</v>
      </c>
      <c r="D47895">
        <v>2022</v>
      </c>
      <c r="E47895" t="s">
        <v>386</v>
      </c>
      <c r="F47895" s="1">
        <v>44614.56527777778</v>
      </c>
      <c r="G47895">
        <v>1124297</v>
      </c>
      <c r="H47895">
        <v>220121153</v>
      </c>
      <c r="I47895">
        <v>220531800</v>
      </c>
      <c r="J47895" t="s">
        <v>23</v>
      </c>
      <c r="K47895" t="s">
        <v>24</v>
      </c>
      <c r="L47895">
        <v>19057</v>
      </c>
      <c r="M47895" t="s">
        <v>234</v>
      </c>
      <c r="N47895" t="s">
        <v>312</v>
      </c>
      <c r="O47895" t="s">
        <v>313</v>
      </c>
      <c r="P47895" t="s">
        <v>27</v>
      </c>
      <c r="Q47895" t="s">
        <v>518</v>
      </c>
      <c r="R47895" t="s">
        <v>47</v>
      </c>
      <c r="S47895" t="s">
        <v>47</v>
      </c>
      <c r="T47895">
        <v>37.783567779999998</v>
      </c>
      <c r="U47895">
        <v>-122.41927339999999</v>
      </c>
      <c r="V47895">
        <v>20</v>
      </c>
    </row>
    <row r="47896" spans="1:22" x14ac:dyDescent="0.25">
      <c r="A47896" s="1">
        <v>44613.458333333336</v>
      </c>
      <c r="B47896" s="2">
        <v>44613</v>
      </c>
      <c r="C47896" s="1">
        <v>0.45833333333333326</v>
      </c>
      <c r="D47896">
        <v>2022</v>
      </c>
      <c r="E47896" t="s">
        <v>386</v>
      </c>
      <c r="F47896" s="1">
        <v>44614.56527777778</v>
      </c>
      <c r="G47896">
        <v>1124297</v>
      </c>
      <c r="H47896">
        <v>220121153</v>
      </c>
      <c r="I47896">
        <v>220531800</v>
      </c>
      <c r="J47896" t="s">
        <v>23</v>
      </c>
      <c r="K47896" t="s">
        <v>24</v>
      </c>
      <c r="L47896">
        <v>4170</v>
      </c>
      <c r="M47896" t="s">
        <v>43</v>
      </c>
      <c r="N47896" t="s">
        <v>86</v>
      </c>
      <c r="O47896" t="s">
        <v>248</v>
      </c>
      <c r="P47896" t="s">
        <v>27</v>
      </c>
      <c r="Q47896" t="s">
        <v>518</v>
      </c>
      <c r="R47896" t="s">
        <v>47</v>
      </c>
      <c r="S47896" t="s">
        <v>47</v>
      </c>
      <c r="T47896">
        <v>37.783567779999998</v>
      </c>
      <c r="U47896">
        <v>-122.41927339999999</v>
      </c>
      <c r="V47896">
        <v>20</v>
      </c>
    </row>
    <row r="47897" spans="1:22" x14ac:dyDescent="0.25">
      <c r="A47897" s="1">
        <v>44613.458333333336</v>
      </c>
      <c r="B47897" s="2">
        <v>44613</v>
      </c>
      <c r="C47897" s="1">
        <v>0.45833333333333326</v>
      </c>
      <c r="D47897">
        <v>2022</v>
      </c>
      <c r="E47897" t="s">
        <v>386</v>
      </c>
      <c r="F47897" s="1">
        <v>44614.56527777778</v>
      </c>
      <c r="G47897">
        <v>1124297</v>
      </c>
      <c r="H47897">
        <v>220121153</v>
      </c>
      <c r="I47897">
        <v>220531800</v>
      </c>
      <c r="J47897" t="s">
        <v>23</v>
      </c>
      <c r="K47897" t="s">
        <v>24</v>
      </c>
      <c r="L47897">
        <v>26141</v>
      </c>
      <c r="M47897" t="s">
        <v>58</v>
      </c>
      <c r="N47897" t="s">
        <v>2324</v>
      </c>
      <c r="O47897" t="s">
        <v>4686</v>
      </c>
      <c r="P47897" t="s">
        <v>27</v>
      </c>
      <c r="Q47897" t="s">
        <v>518</v>
      </c>
      <c r="R47897" t="s">
        <v>47</v>
      </c>
      <c r="S47897" t="s">
        <v>47</v>
      </c>
      <c r="T47897">
        <v>37.783567779999998</v>
      </c>
      <c r="U47897">
        <v>-122.41927339999999</v>
      </c>
      <c r="V47897">
        <v>20</v>
      </c>
    </row>
    <row r="47898" spans="1:22" x14ac:dyDescent="0.25">
      <c r="A47898" s="1">
        <v>44613.458333333336</v>
      </c>
      <c r="B47898" s="2">
        <v>44613</v>
      </c>
      <c r="C47898" s="1">
        <v>0.45833333333333326</v>
      </c>
      <c r="D47898">
        <v>2022</v>
      </c>
      <c r="E47898" t="s">
        <v>386</v>
      </c>
      <c r="F47898" s="1">
        <v>44613.743055555555</v>
      </c>
      <c r="G47898">
        <v>1124464</v>
      </c>
      <c r="H47898">
        <v>226027177</v>
      </c>
      <c r="J47898" t="s">
        <v>23</v>
      </c>
      <c r="K47898" t="s">
        <v>110</v>
      </c>
      <c r="L47898">
        <v>6244</v>
      </c>
      <c r="M47898" t="s">
        <v>55</v>
      </c>
      <c r="N47898" t="s">
        <v>56</v>
      </c>
      <c r="O47898" t="s">
        <v>57</v>
      </c>
      <c r="P47898" t="s">
        <v>35</v>
      </c>
      <c r="Q47898" t="s">
        <v>712</v>
      </c>
      <c r="R47898" t="s">
        <v>107</v>
      </c>
      <c r="S47898" t="s">
        <v>62</v>
      </c>
      <c r="T47898">
        <v>37.765924660000003</v>
      </c>
      <c r="U47898">
        <v>-122.4664425</v>
      </c>
      <c r="V47898">
        <v>109</v>
      </c>
    </row>
    <row r="47899" spans="1:22" x14ac:dyDescent="0.25">
      <c r="A47899" s="1">
        <v>44613.458333333336</v>
      </c>
      <c r="B47899" s="2">
        <v>44613</v>
      </c>
      <c r="C47899" s="1">
        <v>0.45833333333333326</v>
      </c>
      <c r="D47899">
        <v>2022</v>
      </c>
      <c r="E47899" t="s">
        <v>386</v>
      </c>
      <c r="F47899" s="1">
        <v>44617.604166666664</v>
      </c>
      <c r="G47899">
        <v>1125362</v>
      </c>
      <c r="H47899">
        <v>220128632</v>
      </c>
      <c r="I47899">
        <v>220561882</v>
      </c>
      <c r="J47899" t="s">
        <v>63</v>
      </c>
      <c r="K47899" t="s">
        <v>64</v>
      </c>
      <c r="L47899">
        <v>7021</v>
      </c>
      <c r="M47899" t="s">
        <v>65</v>
      </c>
      <c r="N47899" t="s">
        <v>65</v>
      </c>
      <c r="O47899" t="s">
        <v>66</v>
      </c>
      <c r="P47899" t="s">
        <v>35</v>
      </c>
      <c r="Q47899" t="s">
        <v>4079</v>
      </c>
      <c r="R47899" t="s">
        <v>75</v>
      </c>
      <c r="S47899" t="s">
        <v>97</v>
      </c>
      <c r="T47899">
        <v>37.709098070000003</v>
      </c>
      <c r="U47899">
        <v>-122.40598060000001</v>
      </c>
      <c r="V47899">
        <v>75</v>
      </c>
    </row>
    <row r="47900" spans="1:22" x14ac:dyDescent="0.25">
      <c r="A47900" s="1">
        <v>44613.458333333336</v>
      </c>
      <c r="B47900" s="2">
        <v>44613</v>
      </c>
      <c r="C47900" s="1">
        <v>0.45833333333333326</v>
      </c>
      <c r="D47900">
        <v>2022</v>
      </c>
      <c r="E47900" t="s">
        <v>386</v>
      </c>
      <c r="F47900" s="1">
        <v>44618.640972222223</v>
      </c>
      <c r="G47900">
        <v>1127131</v>
      </c>
      <c r="H47900">
        <v>226033152</v>
      </c>
      <c r="J47900" t="s">
        <v>23</v>
      </c>
      <c r="K47900" t="s">
        <v>110</v>
      </c>
      <c r="L47900">
        <v>6244</v>
      </c>
      <c r="M47900" t="s">
        <v>55</v>
      </c>
      <c r="N47900" t="s">
        <v>56</v>
      </c>
      <c r="O47900" t="s">
        <v>57</v>
      </c>
      <c r="P47900" t="s">
        <v>35</v>
      </c>
      <c r="R47900" t="s">
        <v>119</v>
      </c>
    </row>
    <row r="47901" spans="1:22" x14ac:dyDescent="0.25">
      <c r="A47901" s="1">
        <v>44613.458333333336</v>
      </c>
      <c r="B47901" s="2">
        <v>44613</v>
      </c>
      <c r="C47901" s="1">
        <v>0.45833333333333326</v>
      </c>
      <c r="D47901">
        <v>2022</v>
      </c>
      <c r="E47901" t="s">
        <v>386</v>
      </c>
      <c r="F47901" s="1">
        <v>44628.456944444442</v>
      </c>
      <c r="G47901">
        <v>1128865</v>
      </c>
      <c r="H47901">
        <v>220154308</v>
      </c>
      <c r="I47901">
        <v>220671154</v>
      </c>
      <c r="J47901" t="s">
        <v>23</v>
      </c>
      <c r="K47901" t="s">
        <v>24</v>
      </c>
      <c r="L47901">
        <v>6373</v>
      </c>
      <c r="M47901" t="s">
        <v>55</v>
      </c>
      <c r="N47901" t="s">
        <v>77</v>
      </c>
      <c r="O47901" t="s">
        <v>552</v>
      </c>
      <c r="P47901" t="s">
        <v>35</v>
      </c>
      <c r="Q47901" t="s">
        <v>4638</v>
      </c>
      <c r="R47901" t="s">
        <v>53</v>
      </c>
      <c r="S47901" t="s">
        <v>233</v>
      </c>
      <c r="T47901">
        <v>37.792003430000001</v>
      </c>
      <c r="U47901">
        <v>-122.40175410000001</v>
      </c>
      <c r="V47901">
        <v>108</v>
      </c>
    </row>
    <row r="47902" spans="1:22" x14ac:dyDescent="0.25">
      <c r="A47902" s="1">
        <v>44613.456944444442</v>
      </c>
      <c r="B47902" s="2">
        <v>44613</v>
      </c>
      <c r="C47902" s="1">
        <v>0.45694444444444438</v>
      </c>
      <c r="D47902">
        <v>2022</v>
      </c>
      <c r="E47902" t="s">
        <v>386</v>
      </c>
      <c r="F47902" s="1">
        <v>44613.456944444442</v>
      </c>
      <c r="G47902">
        <v>1123897</v>
      </c>
      <c r="H47902">
        <v>220113188</v>
      </c>
      <c r="I47902">
        <v>220520838</v>
      </c>
      <c r="J47902" t="s">
        <v>89</v>
      </c>
      <c r="K47902" t="s">
        <v>90</v>
      </c>
      <c r="L47902">
        <v>7041</v>
      </c>
      <c r="M47902" t="s">
        <v>91</v>
      </c>
      <c r="N47902" t="s">
        <v>91</v>
      </c>
      <c r="O47902" t="s">
        <v>92</v>
      </c>
      <c r="P47902" t="s">
        <v>35</v>
      </c>
      <c r="Q47902" t="s">
        <v>490</v>
      </c>
      <c r="R47902" t="s">
        <v>75</v>
      </c>
      <c r="S47902" t="s">
        <v>76</v>
      </c>
      <c r="T47902">
        <v>37.73832136</v>
      </c>
      <c r="U47902">
        <v>-122.40564670000001</v>
      </c>
      <c r="V47902">
        <v>82</v>
      </c>
    </row>
    <row r="47903" spans="1:22" x14ac:dyDescent="0.25">
      <c r="A47903" s="1">
        <v>44613.451388888891</v>
      </c>
      <c r="B47903" s="2">
        <v>44613</v>
      </c>
      <c r="C47903" s="1">
        <v>0.45138888888888884</v>
      </c>
      <c r="D47903">
        <v>2022</v>
      </c>
      <c r="E47903" t="s">
        <v>386</v>
      </c>
      <c r="F47903" s="1">
        <v>44613.45208333333</v>
      </c>
      <c r="G47903">
        <v>1123894</v>
      </c>
      <c r="H47903">
        <v>220109193</v>
      </c>
      <c r="J47903" t="s">
        <v>89</v>
      </c>
      <c r="K47903" t="s">
        <v>90</v>
      </c>
      <c r="L47903">
        <v>7041</v>
      </c>
      <c r="M47903" t="s">
        <v>91</v>
      </c>
      <c r="N47903" t="s">
        <v>91</v>
      </c>
      <c r="O47903" t="s">
        <v>92</v>
      </c>
      <c r="P47903" t="s">
        <v>35</v>
      </c>
      <c r="R47903" t="s">
        <v>134</v>
      </c>
    </row>
    <row r="47904" spans="1:22" x14ac:dyDescent="0.25">
      <c r="A47904" s="1">
        <v>44613.447916666664</v>
      </c>
      <c r="B47904" s="2">
        <v>44613</v>
      </c>
      <c r="C47904" s="1">
        <v>0.44791666666666674</v>
      </c>
      <c r="D47904">
        <v>2022</v>
      </c>
      <c r="E47904" t="s">
        <v>386</v>
      </c>
      <c r="F47904" s="1">
        <v>44613.457638888889</v>
      </c>
      <c r="G47904">
        <v>1123908</v>
      </c>
      <c r="H47904">
        <v>220118207</v>
      </c>
      <c r="I47904">
        <v>220521083</v>
      </c>
      <c r="J47904" t="s">
        <v>23</v>
      </c>
      <c r="K47904" t="s">
        <v>24</v>
      </c>
      <c r="L47904">
        <v>3014</v>
      </c>
      <c r="M47904" t="s">
        <v>184</v>
      </c>
      <c r="N47904" t="s">
        <v>185</v>
      </c>
      <c r="O47904" t="s">
        <v>186</v>
      </c>
      <c r="P47904" t="s">
        <v>27</v>
      </c>
      <c r="Q47904" t="s">
        <v>515</v>
      </c>
      <c r="R47904" t="s">
        <v>29</v>
      </c>
      <c r="S47904" t="s">
        <v>192</v>
      </c>
      <c r="T47904">
        <v>37.779211680000003</v>
      </c>
      <c r="U47904">
        <v>-122.4109366</v>
      </c>
      <c r="V47904">
        <v>32</v>
      </c>
    </row>
    <row r="47905" spans="1:22" x14ac:dyDescent="0.25">
      <c r="A47905" s="1">
        <v>44613.443055555559</v>
      </c>
      <c r="B47905" s="2">
        <v>44613</v>
      </c>
      <c r="C47905" s="1">
        <v>0.44305555555555554</v>
      </c>
      <c r="D47905">
        <v>2022</v>
      </c>
      <c r="E47905" t="s">
        <v>386</v>
      </c>
      <c r="F47905" s="1">
        <v>44613.443055555559</v>
      </c>
      <c r="G47905">
        <v>1124251</v>
      </c>
      <c r="H47905">
        <v>220118172</v>
      </c>
      <c r="I47905">
        <v>220521026</v>
      </c>
      <c r="J47905" t="s">
        <v>23</v>
      </c>
      <c r="K47905" t="s">
        <v>24</v>
      </c>
      <c r="L47905">
        <v>28160</v>
      </c>
      <c r="M47905" t="s">
        <v>37</v>
      </c>
      <c r="N47905" t="s">
        <v>38</v>
      </c>
      <c r="O47905" t="s">
        <v>39</v>
      </c>
      <c r="P47905" t="s">
        <v>35</v>
      </c>
      <c r="Q47905" t="s">
        <v>115</v>
      </c>
      <c r="R47905" t="s">
        <v>41</v>
      </c>
      <c r="S47905" t="s">
        <v>42</v>
      </c>
      <c r="T47905">
        <v>37.717507480000002</v>
      </c>
      <c r="U47905">
        <v>-122.47438270000001</v>
      </c>
      <c r="V47905">
        <v>42</v>
      </c>
    </row>
    <row r="47906" spans="1:22" x14ac:dyDescent="0.25">
      <c r="A47906" s="1">
        <v>44613.4375</v>
      </c>
      <c r="B47906" s="2">
        <v>44613</v>
      </c>
      <c r="C47906" s="1">
        <v>0.4375</v>
      </c>
      <c r="D47906">
        <v>2022</v>
      </c>
      <c r="E47906" t="s">
        <v>386</v>
      </c>
      <c r="F47906" s="1">
        <v>44613.4375</v>
      </c>
      <c r="G47906">
        <v>1123915</v>
      </c>
      <c r="H47906">
        <v>220114227</v>
      </c>
      <c r="I47906">
        <v>220500949</v>
      </c>
      <c r="J47906" t="s">
        <v>48</v>
      </c>
      <c r="K47906" t="s">
        <v>49</v>
      </c>
      <c r="L47906">
        <v>5151</v>
      </c>
      <c r="M47906" t="s">
        <v>103</v>
      </c>
      <c r="N47906" t="s">
        <v>138</v>
      </c>
      <c r="O47906" t="s">
        <v>334</v>
      </c>
      <c r="P47906" t="s">
        <v>35</v>
      </c>
      <c r="Q47906" t="s">
        <v>604</v>
      </c>
      <c r="R47906" t="s">
        <v>53</v>
      </c>
      <c r="S47906" t="s">
        <v>54</v>
      </c>
      <c r="T47906">
        <v>37.79970368</v>
      </c>
      <c r="U47906">
        <v>-122.4073952</v>
      </c>
      <c r="V47906">
        <v>106</v>
      </c>
    </row>
    <row r="47907" spans="1:22" x14ac:dyDescent="0.25">
      <c r="A47907" s="1">
        <v>44613.4375</v>
      </c>
      <c r="B47907" s="2">
        <v>44613</v>
      </c>
      <c r="C47907" s="1">
        <v>0.4375</v>
      </c>
      <c r="D47907">
        <v>2022</v>
      </c>
      <c r="E47907" t="s">
        <v>386</v>
      </c>
      <c r="F47907" s="1">
        <v>44613.565972222219</v>
      </c>
      <c r="G47907">
        <v>1123925</v>
      </c>
      <c r="H47907">
        <v>220118558</v>
      </c>
      <c r="I47907">
        <v>220521616</v>
      </c>
      <c r="J47907" t="s">
        <v>23</v>
      </c>
      <c r="K47907" t="s">
        <v>24</v>
      </c>
      <c r="L47907">
        <v>6242</v>
      </c>
      <c r="M47907" t="s">
        <v>55</v>
      </c>
      <c r="N47907" t="s">
        <v>56</v>
      </c>
      <c r="O47907" t="s">
        <v>94</v>
      </c>
      <c r="P47907" t="s">
        <v>35</v>
      </c>
      <c r="Q47907" t="s">
        <v>712</v>
      </c>
      <c r="R47907" t="s">
        <v>107</v>
      </c>
      <c r="S47907" t="s">
        <v>62</v>
      </c>
      <c r="T47907">
        <v>37.765924660000003</v>
      </c>
      <c r="U47907">
        <v>-122.4664425</v>
      </c>
      <c r="V47907">
        <v>109</v>
      </c>
    </row>
    <row r="47908" spans="1:22" x14ac:dyDescent="0.25">
      <c r="A47908" s="1">
        <v>44613.430555555555</v>
      </c>
      <c r="B47908" s="2">
        <v>44613</v>
      </c>
      <c r="C47908" s="1">
        <v>0.43055555555555558</v>
      </c>
      <c r="D47908">
        <v>2022</v>
      </c>
      <c r="E47908" t="s">
        <v>386</v>
      </c>
      <c r="F47908" s="1">
        <v>44613.430555555555</v>
      </c>
      <c r="G47908">
        <v>1123886</v>
      </c>
      <c r="H47908">
        <v>220116643</v>
      </c>
      <c r="I47908">
        <v>220511723</v>
      </c>
      <c r="J47908" t="s">
        <v>48</v>
      </c>
      <c r="K47908" t="s">
        <v>49</v>
      </c>
      <c r="L47908">
        <v>75000</v>
      </c>
      <c r="M47908" t="s">
        <v>123</v>
      </c>
      <c r="N47908" t="s">
        <v>123</v>
      </c>
      <c r="O47908" t="s">
        <v>282</v>
      </c>
      <c r="P47908" t="s">
        <v>35</v>
      </c>
      <c r="Q47908" t="s">
        <v>203</v>
      </c>
      <c r="R47908" t="s">
        <v>47</v>
      </c>
      <c r="S47908" t="s">
        <v>47</v>
      </c>
      <c r="T47908">
        <v>37.783932579999998</v>
      </c>
      <c r="U47908">
        <v>-122.41259530000001</v>
      </c>
      <c r="V47908">
        <v>20</v>
      </c>
    </row>
    <row r="47909" spans="1:22" x14ac:dyDescent="0.25">
      <c r="A47909" s="1">
        <v>44613.422222222223</v>
      </c>
      <c r="B47909" s="2">
        <v>44613</v>
      </c>
      <c r="C47909" s="1">
        <v>0.42222222222222228</v>
      </c>
      <c r="D47909">
        <v>2022</v>
      </c>
      <c r="E47909" t="s">
        <v>386</v>
      </c>
      <c r="F47909" s="1">
        <v>44613.434027777781</v>
      </c>
      <c r="G47909">
        <v>1123914</v>
      </c>
      <c r="H47909">
        <v>220118188</v>
      </c>
      <c r="I47909">
        <v>220520964</v>
      </c>
      <c r="J47909" t="s">
        <v>23</v>
      </c>
      <c r="K47909" t="s">
        <v>24</v>
      </c>
      <c r="L47909">
        <v>4134</v>
      </c>
      <c r="M47909" t="s">
        <v>43</v>
      </c>
      <c r="N47909" t="s">
        <v>86</v>
      </c>
      <c r="O47909" t="s">
        <v>229</v>
      </c>
      <c r="P47909" t="s">
        <v>27</v>
      </c>
      <c r="Q47909" t="s">
        <v>413</v>
      </c>
      <c r="R47909" t="s">
        <v>53</v>
      </c>
      <c r="S47909" t="s">
        <v>47</v>
      </c>
      <c r="T47909">
        <v>37.786939709999999</v>
      </c>
      <c r="U47909">
        <v>-122.4115158</v>
      </c>
      <c r="V47909">
        <v>20</v>
      </c>
    </row>
    <row r="47910" spans="1:22" x14ac:dyDescent="0.25">
      <c r="A47910" s="1">
        <v>44613.422222222223</v>
      </c>
      <c r="B47910" s="2">
        <v>44613</v>
      </c>
      <c r="C47910" s="1">
        <v>0.42222222222222228</v>
      </c>
      <c r="D47910">
        <v>2022</v>
      </c>
      <c r="E47910" t="s">
        <v>386</v>
      </c>
      <c r="F47910" s="1">
        <v>44613.434027777781</v>
      </c>
      <c r="G47910">
        <v>1123914</v>
      </c>
      <c r="H47910">
        <v>220118188</v>
      </c>
      <c r="I47910">
        <v>220520964</v>
      </c>
      <c r="J47910" t="s">
        <v>23</v>
      </c>
      <c r="K47910" t="s">
        <v>24</v>
      </c>
      <c r="L47910">
        <v>27195</v>
      </c>
      <c r="M47910" t="s">
        <v>58</v>
      </c>
      <c r="N47910" t="s">
        <v>59</v>
      </c>
      <c r="O47910" t="s">
        <v>60</v>
      </c>
      <c r="P47910" t="s">
        <v>27</v>
      </c>
      <c r="Q47910" t="s">
        <v>413</v>
      </c>
      <c r="R47910" t="s">
        <v>53</v>
      </c>
      <c r="S47910" t="s">
        <v>47</v>
      </c>
      <c r="T47910">
        <v>37.786939709999999</v>
      </c>
      <c r="U47910">
        <v>-122.4115158</v>
      </c>
      <c r="V47910">
        <v>20</v>
      </c>
    </row>
    <row r="47911" spans="1:22" x14ac:dyDescent="0.25">
      <c r="A47911" s="1">
        <v>44613.419444444444</v>
      </c>
      <c r="B47911" s="2">
        <v>44613</v>
      </c>
      <c r="C47911" s="1">
        <v>0.41944444444444451</v>
      </c>
      <c r="D47911">
        <v>2022</v>
      </c>
      <c r="E47911" t="s">
        <v>386</v>
      </c>
      <c r="F47911" s="1">
        <v>44613.419444444444</v>
      </c>
      <c r="G47911">
        <v>1123893</v>
      </c>
      <c r="H47911">
        <v>220118138</v>
      </c>
      <c r="I47911">
        <v>220520950</v>
      </c>
      <c r="J47911" t="s">
        <v>63</v>
      </c>
      <c r="K47911" t="s">
        <v>64</v>
      </c>
      <c r="L47911">
        <v>7041</v>
      </c>
      <c r="M47911" t="s">
        <v>91</v>
      </c>
      <c r="N47911" t="s">
        <v>91</v>
      </c>
      <c r="O47911" t="s">
        <v>92</v>
      </c>
      <c r="P47911" t="s">
        <v>35</v>
      </c>
      <c r="Q47911" t="s">
        <v>4768</v>
      </c>
      <c r="R47911" t="s">
        <v>107</v>
      </c>
      <c r="S47911" t="s">
        <v>108</v>
      </c>
      <c r="T47911">
        <v>37.777087860000002</v>
      </c>
      <c r="U47911">
        <v>-122.4672204</v>
      </c>
      <c r="V47911">
        <v>5</v>
      </c>
    </row>
    <row r="47912" spans="1:22" x14ac:dyDescent="0.25">
      <c r="A47912" s="1">
        <v>44613.416666666664</v>
      </c>
      <c r="B47912" s="2">
        <v>44613</v>
      </c>
      <c r="C47912" s="1">
        <v>0.41666666666666674</v>
      </c>
      <c r="D47912">
        <v>2022</v>
      </c>
      <c r="E47912" t="s">
        <v>386</v>
      </c>
      <c r="F47912" s="1">
        <v>44646.066666666666</v>
      </c>
      <c r="G47912">
        <v>1145822</v>
      </c>
      <c r="H47912">
        <v>226071221</v>
      </c>
      <c r="J47912" t="s">
        <v>23</v>
      </c>
      <c r="K47912" t="s">
        <v>110</v>
      </c>
      <c r="L47912">
        <v>6372</v>
      </c>
      <c r="M47912" t="s">
        <v>55</v>
      </c>
      <c r="N47912" t="s">
        <v>77</v>
      </c>
      <c r="O47912" t="s">
        <v>436</v>
      </c>
      <c r="P47912" t="s">
        <v>35</v>
      </c>
      <c r="Q47912" t="s">
        <v>615</v>
      </c>
      <c r="R47912" t="s">
        <v>119</v>
      </c>
      <c r="S47912" t="s">
        <v>137</v>
      </c>
      <c r="T47912">
        <v>37.801095449999998</v>
      </c>
      <c r="U47912">
        <v>-122.42618</v>
      </c>
      <c r="V47912">
        <v>17</v>
      </c>
    </row>
    <row r="47913" spans="1:22" x14ac:dyDescent="0.25">
      <c r="A47913" s="1">
        <v>44613.416666666664</v>
      </c>
      <c r="B47913" s="2">
        <v>44613</v>
      </c>
      <c r="C47913" s="1">
        <v>0.41666666666666674</v>
      </c>
      <c r="D47913">
        <v>2022</v>
      </c>
      <c r="E47913" t="s">
        <v>386</v>
      </c>
      <c r="F47913" s="1">
        <v>44613.572916666664</v>
      </c>
      <c r="G47913">
        <v>1124461</v>
      </c>
      <c r="H47913">
        <v>226027161</v>
      </c>
      <c r="J47913" t="s">
        <v>23</v>
      </c>
      <c r="K47913" t="s">
        <v>110</v>
      </c>
      <c r="L47913">
        <v>6244</v>
      </c>
      <c r="M47913" t="s">
        <v>55</v>
      </c>
      <c r="N47913" t="s">
        <v>56</v>
      </c>
      <c r="O47913" t="s">
        <v>57</v>
      </c>
      <c r="P47913" t="s">
        <v>35</v>
      </c>
      <c r="R47913" t="s">
        <v>107</v>
      </c>
    </row>
    <row r="47914" spans="1:22" x14ac:dyDescent="0.25">
      <c r="A47914" s="1">
        <v>44613.416666666664</v>
      </c>
      <c r="B47914" s="2">
        <v>44613</v>
      </c>
      <c r="C47914" s="1">
        <v>0.41666666666666674</v>
      </c>
      <c r="D47914">
        <v>2022</v>
      </c>
      <c r="E47914" t="s">
        <v>386</v>
      </c>
      <c r="F47914" s="1">
        <v>44613.654166666667</v>
      </c>
      <c r="G47914">
        <v>1124761</v>
      </c>
      <c r="H47914">
        <v>226027393</v>
      </c>
      <c r="J47914" t="s">
        <v>23</v>
      </c>
      <c r="K47914" t="s">
        <v>110</v>
      </c>
      <c r="L47914">
        <v>28150</v>
      </c>
      <c r="M47914" t="s">
        <v>37</v>
      </c>
      <c r="N47914" t="s">
        <v>38</v>
      </c>
      <c r="O47914" t="s">
        <v>109</v>
      </c>
      <c r="P47914" t="s">
        <v>35</v>
      </c>
      <c r="Q47914" t="s">
        <v>3097</v>
      </c>
      <c r="R47914" t="s">
        <v>71</v>
      </c>
      <c r="S47914" t="s">
        <v>71</v>
      </c>
      <c r="T47914">
        <v>37.761817319999999</v>
      </c>
      <c r="U47914">
        <v>-122.40915680000001</v>
      </c>
      <c r="V47914">
        <v>53</v>
      </c>
    </row>
    <row r="47915" spans="1:22" x14ac:dyDescent="0.25">
      <c r="A47915" s="1">
        <v>44613.416666666664</v>
      </c>
      <c r="B47915" s="2">
        <v>44613</v>
      </c>
      <c r="C47915" s="1">
        <v>0.41666666666666674</v>
      </c>
      <c r="D47915">
        <v>2022</v>
      </c>
      <c r="E47915" t="s">
        <v>386</v>
      </c>
      <c r="F47915" s="1">
        <v>44614.707638888889</v>
      </c>
      <c r="G47915">
        <v>1125224</v>
      </c>
      <c r="H47915">
        <v>220118229</v>
      </c>
      <c r="J47915" t="s">
        <v>48</v>
      </c>
      <c r="K47915" t="s">
        <v>343</v>
      </c>
      <c r="L47915">
        <v>71000</v>
      </c>
      <c r="M47915" t="s">
        <v>319</v>
      </c>
      <c r="N47915" t="s">
        <v>319</v>
      </c>
      <c r="O47915" t="s">
        <v>319</v>
      </c>
      <c r="P47915" t="s">
        <v>35</v>
      </c>
      <c r="Q47915" t="s">
        <v>2088</v>
      </c>
      <c r="R47915" t="s">
        <v>119</v>
      </c>
      <c r="S47915" t="s">
        <v>137</v>
      </c>
      <c r="T47915">
        <v>37.796879339999997</v>
      </c>
      <c r="U47915">
        <v>-122.43713769999999</v>
      </c>
      <c r="V47915">
        <v>15</v>
      </c>
    </row>
    <row r="47916" spans="1:22" x14ac:dyDescent="0.25">
      <c r="A47916" s="1">
        <v>44613.413194444445</v>
      </c>
      <c r="B47916" s="2">
        <v>44613</v>
      </c>
      <c r="C47916" s="1">
        <v>0.41319444444444442</v>
      </c>
      <c r="D47916">
        <v>2022</v>
      </c>
      <c r="E47916" t="s">
        <v>386</v>
      </c>
      <c r="F47916" s="1">
        <v>44613.495138888888</v>
      </c>
      <c r="G47916">
        <v>1123905</v>
      </c>
      <c r="H47916">
        <v>220118291</v>
      </c>
      <c r="I47916">
        <v>220521263</v>
      </c>
      <c r="J47916" t="s">
        <v>23</v>
      </c>
      <c r="K47916" t="s">
        <v>24</v>
      </c>
      <c r="L47916">
        <v>6244</v>
      </c>
      <c r="M47916" t="s">
        <v>55</v>
      </c>
      <c r="N47916" t="s">
        <v>56</v>
      </c>
      <c r="O47916" t="s">
        <v>57</v>
      </c>
      <c r="P47916" t="s">
        <v>35</v>
      </c>
      <c r="Q47916" t="s">
        <v>3844</v>
      </c>
      <c r="R47916" t="s">
        <v>100</v>
      </c>
      <c r="S47916" t="s">
        <v>155</v>
      </c>
      <c r="T47916">
        <v>37.767200000000003</v>
      </c>
      <c r="U47916">
        <v>-122.4586372</v>
      </c>
      <c r="V47916">
        <v>9</v>
      </c>
    </row>
    <row r="47917" spans="1:22" x14ac:dyDescent="0.25">
      <c r="A47917" s="1">
        <v>44613.40625</v>
      </c>
      <c r="B47917" s="2">
        <v>44613</v>
      </c>
      <c r="C47917" s="1">
        <v>0.40625</v>
      </c>
      <c r="D47917">
        <v>2022</v>
      </c>
      <c r="E47917" t="s">
        <v>386</v>
      </c>
      <c r="F47917" s="1">
        <v>44613.472222222219</v>
      </c>
      <c r="G47917">
        <v>1123899</v>
      </c>
      <c r="H47917">
        <v>220118229</v>
      </c>
      <c r="I47917">
        <v>220521151</v>
      </c>
      <c r="J47917" t="s">
        <v>23</v>
      </c>
      <c r="K47917" t="s">
        <v>24</v>
      </c>
      <c r="L47917">
        <v>71000</v>
      </c>
      <c r="M47917" t="s">
        <v>319</v>
      </c>
      <c r="N47917" t="s">
        <v>319</v>
      </c>
      <c r="O47917" t="s">
        <v>319</v>
      </c>
      <c r="P47917" t="s">
        <v>35</v>
      </c>
      <c r="Q47917" t="s">
        <v>734</v>
      </c>
      <c r="R47917" t="s">
        <v>119</v>
      </c>
      <c r="S47917" t="s">
        <v>137</v>
      </c>
      <c r="T47917">
        <v>37.799425309999997</v>
      </c>
      <c r="U47917">
        <v>-122.4393367</v>
      </c>
      <c r="V47917">
        <v>17</v>
      </c>
    </row>
    <row r="47918" spans="1:22" x14ac:dyDescent="0.25">
      <c r="A47918" s="1">
        <v>44613.402777777781</v>
      </c>
      <c r="B47918" s="2">
        <v>44613</v>
      </c>
      <c r="C47918" s="1">
        <v>0.40277777777777768</v>
      </c>
      <c r="D47918">
        <v>2022</v>
      </c>
      <c r="E47918" t="s">
        <v>386</v>
      </c>
      <c r="F47918" s="1">
        <v>44613.402777777781</v>
      </c>
      <c r="G47918">
        <v>1123928</v>
      </c>
      <c r="H47918">
        <v>220108060</v>
      </c>
      <c r="I47918">
        <v>220520901</v>
      </c>
      <c r="J47918" t="s">
        <v>48</v>
      </c>
      <c r="K47918" t="s">
        <v>49</v>
      </c>
      <c r="L47918">
        <v>64070</v>
      </c>
      <c r="M47918" t="s">
        <v>204</v>
      </c>
      <c r="N47918" t="s">
        <v>204</v>
      </c>
      <c r="O47918" t="s">
        <v>205</v>
      </c>
      <c r="P47918" t="s">
        <v>35</v>
      </c>
      <c r="Q47918" t="s">
        <v>1047</v>
      </c>
      <c r="R47918" t="s">
        <v>47</v>
      </c>
      <c r="S47918" t="s">
        <v>47</v>
      </c>
      <c r="T47918">
        <v>37.784141009999999</v>
      </c>
      <c r="U47918">
        <v>-122.4109516</v>
      </c>
      <c r="V47918">
        <v>20</v>
      </c>
    </row>
    <row r="47919" spans="1:22" x14ac:dyDescent="0.25">
      <c r="A47919" s="1">
        <v>44613.402777777781</v>
      </c>
      <c r="B47919" s="2">
        <v>44613</v>
      </c>
      <c r="C47919" s="1">
        <v>0.40277777777777768</v>
      </c>
      <c r="D47919">
        <v>2022</v>
      </c>
      <c r="E47919" t="s">
        <v>386</v>
      </c>
      <c r="F47919" s="1">
        <v>44613.402777777781</v>
      </c>
      <c r="G47919">
        <v>1123928</v>
      </c>
      <c r="H47919">
        <v>220108060</v>
      </c>
      <c r="I47919">
        <v>220520901</v>
      </c>
      <c r="J47919" t="s">
        <v>48</v>
      </c>
      <c r="K47919" t="s">
        <v>49</v>
      </c>
      <c r="L47919">
        <v>28135</v>
      </c>
      <c r="M47919" t="s">
        <v>37</v>
      </c>
      <c r="N47919" t="s">
        <v>31</v>
      </c>
      <c r="O47919" t="s">
        <v>304</v>
      </c>
      <c r="P47919" t="s">
        <v>35</v>
      </c>
      <c r="Q47919" t="s">
        <v>1047</v>
      </c>
      <c r="R47919" t="s">
        <v>47</v>
      </c>
      <c r="S47919" t="s">
        <v>47</v>
      </c>
      <c r="T47919">
        <v>37.784141009999999</v>
      </c>
      <c r="U47919">
        <v>-122.4109516</v>
      </c>
      <c r="V47919">
        <v>20</v>
      </c>
    </row>
    <row r="47920" spans="1:22" x14ac:dyDescent="0.25">
      <c r="A47920" s="1">
        <v>44613.395833333336</v>
      </c>
      <c r="B47920" s="2">
        <v>44613</v>
      </c>
      <c r="C47920" s="1">
        <v>0.39583333333333326</v>
      </c>
      <c r="D47920">
        <v>2022</v>
      </c>
      <c r="E47920" t="s">
        <v>386</v>
      </c>
      <c r="F47920" s="1">
        <v>44613.78125</v>
      </c>
      <c r="G47920">
        <v>1124014</v>
      </c>
      <c r="H47920">
        <v>220119330</v>
      </c>
      <c r="I47920">
        <v>220522650</v>
      </c>
      <c r="J47920" t="s">
        <v>23</v>
      </c>
      <c r="K47920" t="s">
        <v>24</v>
      </c>
      <c r="L47920">
        <v>5041</v>
      </c>
      <c r="M47920" t="s">
        <v>103</v>
      </c>
      <c r="N47920" t="s">
        <v>104</v>
      </c>
      <c r="O47920" t="s">
        <v>1222</v>
      </c>
      <c r="P47920" t="s">
        <v>35</v>
      </c>
      <c r="Q47920" t="s">
        <v>1006</v>
      </c>
      <c r="R47920" t="s">
        <v>96</v>
      </c>
      <c r="S47920" t="s">
        <v>328</v>
      </c>
      <c r="T47920">
        <v>37.739758969999997</v>
      </c>
      <c r="U47920">
        <v>-122.41972010000001</v>
      </c>
      <c r="V47920">
        <v>83</v>
      </c>
    </row>
    <row r="47921" spans="1:22" x14ac:dyDescent="0.25">
      <c r="A47921" s="1">
        <v>44613.392361111109</v>
      </c>
      <c r="B47921" s="2">
        <v>44613</v>
      </c>
      <c r="C47921" s="1">
        <v>0.39236111111111116</v>
      </c>
      <c r="D47921">
        <v>2022</v>
      </c>
      <c r="E47921" t="s">
        <v>386</v>
      </c>
      <c r="F47921" s="1">
        <v>44613.392361111109</v>
      </c>
      <c r="G47921">
        <v>1123888</v>
      </c>
      <c r="H47921">
        <v>220118047</v>
      </c>
      <c r="I47921">
        <v>220520803</v>
      </c>
      <c r="J47921" t="s">
        <v>89</v>
      </c>
      <c r="K47921" t="s">
        <v>90</v>
      </c>
      <c r="L47921">
        <v>7045</v>
      </c>
      <c r="M47921" t="s">
        <v>91</v>
      </c>
      <c r="N47921" t="s">
        <v>91</v>
      </c>
      <c r="O47921" t="s">
        <v>172</v>
      </c>
      <c r="P47921" t="s">
        <v>35</v>
      </c>
      <c r="Q47921" t="s">
        <v>102</v>
      </c>
      <c r="R47921" t="s">
        <v>75</v>
      </c>
      <c r="S47921" t="s">
        <v>76</v>
      </c>
      <c r="T47921">
        <v>37.733069880000002</v>
      </c>
      <c r="U47921">
        <v>-122.3776486</v>
      </c>
      <c r="V47921">
        <v>78</v>
      </c>
    </row>
    <row r="47922" spans="1:22" x14ac:dyDescent="0.25">
      <c r="A47922" s="1">
        <v>44613.392361111109</v>
      </c>
      <c r="B47922" s="2">
        <v>44613</v>
      </c>
      <c r="C47922" s="1">
        <v>0.39236111111111116</v>
      </c>
      <c r="D47922">
        <v>2022</v>
      </c>
      <c r="E47922" t="s">
        <v>386</v>
      </c>
      <c r="F47922" s="1">
        <v>44613.435416666667</v>
      </c>
      <c r="G47922">
        <v>1125536</v>
      </c>
      <c r="H47922">
        <v>226029684</v>
      </c>
      <c r="J47922" t="s">
        <v>23</v>
      </c>
      <c r="K47922" t="s">
        <v>110</v>
      </c>
      <c r="L47922">
        <v>6374</v>
      </c>
      <c r="M47922" t="s">
        <v>55</v>
      </c>
      <c r="N47922" t="s">
        <v>77</v>
      </c>
      <c r="O47922" t="s">
        <v>200</v>
      </c>
      <c r="P47922" t="s">
        <v>35</v>
      </c>
      <c r="Q47922" t="s">
        <v>1332</v>
      </c>
      <c r="R47922" t="s">
        <v>53</v>
      </c>
      <c r="S47922" t="s">
        <v>120</v>
      </c>
      <c r="T47922">
        <v>37.78817789</v>
      </c>
      <c r="U47922">
        <v>-122.4168272</v>
      </c>
      <c r="V47922">
        <v>50</v>
      </c>
    </row>
    <row r="47923" spans="1:22" x14ac:dyDescent="0.25">
      <c r="A47923" s="1">
        <v>44613.392361111109</v>
      </c>
      <c r="B47923" s="2">
        <v>44613</v>
      </c>
      <c r="C47923" s="1">
        <v>0.39236111111111116</v>
      </c>
      <c r="D47923">
        <v>2022</v>
      </c>
      <c r="E47923" t="s">
        <v>386</v>
      </c>
      <c r="F47923" s="1">
        <v>44616.517361111109</v>
      </c>
      <c r="G47923">
        <v>1125576</v>
      </c>
      <c r="H47923">
        <v>226029678</v>
      </c>
      <c r="J47923" t="s">
        <v>48</v>
      </c>
      <c r="K47923" t="s">
        <v>343</v>
      </c>
      <c r="L47923">
        <v>6374</v>
      </c>
      <c r="M47923" t="s">
        <v>55</v>
      </c>
      <c r="N47923" t="s">
        <v>77</v>
      </c>
      <c r="O47923" t="s">
        <v>200</v>
      </c>
      <c r="P47923" t="s">
        <v>35</v>
      </c>
      <c r="Q47923" t="s">
        <v>1332</v>
      </c>
      <c r="R47923" t="s">
        <v>53</v>
      </c>
      <c r="S47923" t="s">
        <v>120</v>
      </c>
      <c r="T47923">
        <v>37.78817789</v>
      </c>
      <c r="U47923">
        <v>-122.4168272</v>
      </c>
      <c r="V47923">
        <v>50</v>
      </c>
    </row>
    <row r="47924" spans="1:22" x14ac:dyDescent="0.25">
      <c r="A47924" s="1">
        <v>44613.388888888891</v>
      </c>
      <c r="B47924" s="2">
        <v>44613</v>
      </c>
      <c r="C47924" s="1">
        <v>0.38888888888888884</v>
      </c>
      <c r="D47924">
        <v>2022</v>
      </c>
      <c r="E47924" t="s">
        <v>386</v>
      </c>
      <c r="F47924" s="1">
        <v>44613.556250000001</v>
      </c>
      <c r="G47924">
        <v>1124003</v>
      </c>
      <c r="H47924">
        <v>220118508</v>
      </c>
      <c r="I47924">
        <v>220521567</v>
      </c>
      <c r="J47924" t="s">
        <v>23</v>
      </c>
      <c r="K47924" t="s">
        <v>24</v>
      </c>
      <c r="L47924">
        <v>6244</v>
      </c>
      <c r="M47924" t="s">
        <v>55</v>
      </c>
      <c r="N47924" t="s">
        <v>56</v>
      </c>
      <c r="O47924" t="s">
        <v>57</v>
      </c>
      <c r="P47924" t="s">
        <v>35</v>
      </c>
      <c r="Q47924" t="s">
        <v>88</v>
      </c>
      <c r="R47924" t="s">
        <v>53</v>
      </c>
      <c r="S47924" t="s">
        <v>76</v>
      </c>
      <c r="T47924">
        <v>37.74615713</v>
      </c>
      <c r="U47924">
        <v>-122.3871742</v>
      </c>
      <c r="V47924">
        <v>56</v>
      </c>
    </row>
    <row r="47925" spans="1:22" x14ac:dyDescent="0.25">
      <c r="A47925" s="1">
        <v>44613.385416666664</v>
      </c>
      <c r="B47925" s="2">
        <v>44613</v>
      </c>
      <c r="C47925" s="1">
        <v>0.38541666666666674</v>
      </c>
      <c r="D47925">
        <v>2022</v>
      </c>
      <c r="E47925" t="s">
        <v>386</v>
      </c>
      <c r="F47925" s="1">
        <v>44613.385416666664</v>
      </c>
      <c r="G47925">
        <v>1124282</v>
      </c>
      <c r="H47925">
        <v>220117889</v>
      </c>
      <c r="I47925">
        <v>220530864</v>
      </c>
      <c r="J47925" t="s">
        <v>89</v>
      </c>
      <c r="K47925" t="s">
        <v>90</v>
      </c>
      <c r="L47925">
        <v>7046</v>
      </c>
      <c r="M47925" t="s">
        <v>91</v>
      </c>
      <c r="N47925" t="s">
        <v>91</v>
      </c>
      <c r="O47925" t="s">
        <v>213</v>
      </c>
      <c r="P47925" t="s">
        <v>35</v>
      </c>
      <c r="Q47925" t="s">
        <v>4037</v>
      </c>
      <c r="R47925" t="s">
        <v>71</v>
      </c>
      <c r="S47925" t="s">
        <v>71</v>
      </c>
      <c r="T47925">
        <v>37.768405270000002</v>
      </c>
      <c r="U47925">
        <v>-122.4178022</v>
      </c>
      <c r="V47925">
        <v>53</v>
      </c>
    </row>
    <row r="47926" spans="1:22" x14ac:dyDescent="0.25">
      <c r="A47926" s="1">
        <v>44613.381944444445</v>
      </c>
      <c r="B47926" s="2">
        <v>44613</v>
      </c>
      <c r="C47926" s="1">
        <v>0.38194444444444442</v>
      </c>
      <c r="D47926">
        <v>2022</v>
      </c>
      <c r="E47926" t="s">
        <v>386</v>
      </c>
      <c r="F47926" s="1">
        <v>44613.381944444445</v>
      </c>
      <c r="G47926">
        <v>1123891</v>
      </c>
      <c r="H47926">
        <v>220117312</v>
      </c>
      <c r="I47926">
        <v>220512732</v>
      </c>
      <c r="J47926" t="s">
        <v>48</v>
      </c>
      <c r="K47926" t="s">
        <v>49</v>
      </c>
      <c r="L47926">
        <v>71024</v>
      </c>
      <c r="M47926" t="s">
        <v>80</v>
      </c>
      <c r="N47926" t="s">
        <v>80</v>
      </c>
      <c r="O47926" t="s">
        <v>1016</v>
      </c>
      <c r="P47926" t="s">
        <v>35</v>
      </c>
      <c r="Q47926" t="s">
        <v>4374</v>
      </c>
      <c r="R47926" t="s">
        <v>100</v>
      </c>
      <c r="S47926" t="s">
        <v>101</v>
      </c>
      <c r="T47926">
        <v>37.76599633</v>
      </c>
      <c r="U47926">
        <v>-122.4310378</v>
      </c>
      <c r="V47926">
        <v>28</v>
      </c>
    </row>
    <row r="47927" spans="1:22" x14ac:dyDescent="0.25">
      <c r="A47927" s="1">
        <v>44613.375</v>
      </c>
      <c r="B47927" s="2">
        <v>44613</v>
      </c>
      <c r="C47927" s="1">
        <v>0.375</v>
      </c>
      <c r="D47927">
        <v>2022</v>
      </c>
      <c r="E47927" t="s">
        <v>386</v>
      </c>
      <c r="F47927" s="1">
        <v>44613.459027777775</v>
      </c>
      <c r="G47927">
        <v>1123898</v>
      </c>
      <c r="H47927">
        <v>220118194</v>
      </c>
      <c r="I47927">
        <v>220521088</v>
      </c>
      <c r="J47927" t="s">
        <v>23</v>
      </c>
      <c r="K47927" t="s">
        <v>24</v>
      </c>
      <c r="L47927">
        <v>6372</v>
      </c>
      <c r="M47927" t="s">
        <v>55</v>
      </c>
      <c r="N47927" t="s">
        <v>77</v>
      </c>
      <c r="O47927" t="s">
        <v>436</v>
      </c>
      <c r="P47927" t="s">
        <v>35</v>
      </c>
      <c r="Q47927" t="s">
        <v>3208</v>
      </c>
      <c r="R47927" t="s">
        <v>71</v>
      </c>
      <c r="S47927" t="s">
        <v>71</v>
      </c>
      <c r="T47927">
        <v>37.765783300000002</v>
      </c>
      <c r="U47927">
        <v>-122.4075342</v>
      </c>
      <c r="V47927">
        <v>53</v>
      </c>
    </row>
    <row r="47928" spans="1:22" x14ac:dyDescent="0.25">
      <c r="A47928" s="1">
        <v>44613.375</v>
      </c>
      <c r="B47928" s="2">
        <v>44613</v>
      </c>
      <c r="C47928" s="1">
        <v>0.375</v>
      </c>
      <c r="D47928">
        <v>2022</v>
      </c>
      <c r="E47928" t="s">
        <v>386</v>
      </c>
      <c r="F47928" s="1">
        <v>44627.609027777777</v>
      </c>
      <c r="G47928">
        <v>1128586</v>
      </c>
      <c r="H47928">
        <v>220152487</v>
      </c>
      <c r="I47928">
        <v>220661984</v>
      </c>
      <c r="J47928" t="s">
        <v>23</v>
      </c>
      <c r="K47928" t="s">
        <v>24</v>
      </c>
      <c r="L47928">
        <v>6126</v>
      </c>
      <c r="M47928" t="s">
        <v>55</v>
      </c>
      <c r="N47928" t="s">
        <v>77</v>
      </c>
      <c r="O47928" t="s">
        <v>1107</v>
      </c>
      <c r="P47928" t="s">
        <v>35</v>
      </c>
      <c r="Q47928" t="s">
        <v>1760</v>
      </c>
      <c r="R47928" t="s">
        <v>75</v>
      </c>
      <c r="S47928" t="s">
        <v>76</v>
      </c>
      <c r="T47928">
        <v>37.734170460000001</v>
      </c>
      <c r="U47928">
        <v>-122.3879096</v>
      </c>
      <c r="V47928">
        <v>86</v>
      </c>
    </row>
    <row r="47929" spans="1:22" x14ac:dyDescent="0.25">
      <c r="A47929" s="1">
        <v>44613.375</v>
      </c>
      <c r="B47929" s="2">
        <v>44613</v>
      </c>
      <c r="C47929" s="1">
        <v>0.375</v>
      </c>
      <c r="D47929">
        <v>2022</v>
      </c>
      <c r="E47929" t="s">
        <v>386</v>
      </c>
      <c r="F47929" s="1">
        <v>44627.609027777777</v>
      </c>
      <c r="G47929">
        <v>1128586</v>
      </c>
      <c r="H47929">
        <v>220152487</v>
      </c>
      <c r="I47929">
        <v>220661984</v>
      </c>
      <c r="J47929" t="s">
        <v>23</v>
      </c>
      <c r="K47929" t="s">
        <v>24</v>
      </c>
      <c r="L47929">
        <v>6304</v>
      </c>
      <c r="M47929" t="s">
        <v>55</v>
      </c>
      <c r="N47929" t="s">
        <v>540</v>
      </c>
      <c r="O47929" t="s">
        <v>941</v>
      </c>
      <c r="P47929" t="s">
        <v>35</v>
      </c>
      <c r="Q47929" t="s">
        <v>1760</v>
      </c>
      <c r="R47929" t="s">
        <v>75</v>
      </c>
      <c r="S47929" t="s">
        <v>76</v>
      </c>
      <c r="T47929">
        <v>37.734170460000001</v>
      </c>
      <c r="U47929">
        <v>-122.3879096</v>
      </c>
      <c r="V47929">
        <v>86</v>
      </c>
    </row>
    <row r="47930" spans="1:22" x14ac:dyDescent="0.25">
      <c r="A47930" s="1">
        <v>44613.371527777781</v>
      </c>
      <c r="B47930" s="2">
        <v>44613</v>
      </c>
      <c r="C47930" s="1">
        <v>0.37152777777777768</v>
      </c>
      <c r="D47930">
        <v>2022</v>
      </c>
      <c r="E47930" t="s">
        <v>386</v>
      </c>
      <c r="F47930" s="1">
        <v>44613.374305555553</v>
      </c>
      <c r="G47930">
        <v>1123910</v>
      </c>
      <c r="H47930">
        <v>220118144</v>
      </c>
      <c r="I47930">
        <v>220520773</v>
      </c>
      <c r="J47930" t="s">
        <v>23</v>
      </c>
      <c r="K47930" t="s">
        <v>24</v>
      </c>
      <c r="L47930">
        <v>61030</v>
      </c>
      <c r="M47930" t="s">
        <v>31</v>
      </c>
      <c r="N47930" t="s">
        <v>31</v>
      </c>
      <c r="O47930" t="s">
        <v>156</v>
      </c>
      <c r="P47930" t="s">
        <v>35</v>
      </c>
      <c r="Q47930" t="s">
        <v>1079</v>
      </c>
      <c r="R47930" t="s">
        <v>29</v>
      </c>
      <c r="S47930" t="s">
        <v>192</v>
      </c>
      <c r="T47930">
        <v>37.773284779999997</v>
      </c>
      <c r="U47930">
        <v>-122.41222500000001</v>
      </c>
      <c r="V47930">
        <v>32</v>
      </c>
    </row>
    <row r="47931" spans="1:22" x14ac:dyDescent="0.25">
      <c r="A47931" s="1">
        <v>44613.365277777775</v>
      </c>
      <c r="B47931" s="2">
        <v>44613</v>
      </c>
      <c r="C47931" s="1">
        <v>0.36527777777777781</v>
      </c>
      <c r="D47931">
        <v>2022</v>
      </c>
      <c r="E47931" t="s">
        <v>386</v>
      </c>
      <c r="F47931" s="1">
        <v>44613.371527777781</v>
      </c>
      <c r="G47931">
        <v>1123945</v>
      </c>
      <c r="H47931">
        <v>220118031</v>
      </c>
      <c r="I47931">
        <v>220520732</v>
      </c>
      <c r="J47931" t="s">
        <v>23</v>
      </c>
      <c r="K47931" t="s">
        <v>24</v>
      </c>
      <c r="L47931">
        <v>15155</v>
      </c>
      <c r="M47931" t="s">
        <v>33</v>
      </c>
      <c r="N47931" t="s">
        <v>31</v>
      </c>
      <c r="O47931" t="s">
        <v>717</v>
      </c>
      <c r="P47931" t="s">
        <v>27</v>
      </c>
      <c r="Q47931" t="s">
        <v>2528</v>
      </c>
      <c r="R47931" t="s">
        <v>75</v>
      </c>
      <c r="S47931" t="s">
        <v>76</v>
      </c>
      <c r="T47931">
        <v>37.719059039999998</v>
      </c>
      <c r="U47931">
        <v>-122.38457150000001</v>
      </c>
      <c r="V47931">
        <v>88</v>
      </c>
    </row>
    <row r="47932" spans="1:22" x14ac:dyDescent="0.25">
      <c r="A47932" s="1">
        <v>44613.365277777775</v>
      </c>
      <c r="B47932" s="2">
        <v>44613</v>
      </c>
      <c r="C47932" s="1">
        <v>0.36527777777777781</v>
      </c>
      <c r="D47932">
        <v>2022</v>
      </c>
      <c r="E47932" t="s">
        <v>386</v>
      </c>
      <c r="F47932" s="1">
        <v>44613.371527777781</v>
      </c>
      <c r="G47932">
        <v>1123945</v>
      </c>
      <c r="H47932">
        <v>220118031</v>
      </c>
      <c r="I47932">
        <v>220520732</v>
      </c>
      <c r="J47932" t="s">
        <v>23</v>
      </c>
      <c r="K47932" t="s">
        <v>24</v>
      </c>
      <c r="L47932">
        <v>4138</v>
      </c>
      <c r="M47932" t="s">
        <v>43</v>
      </c>
      <c r="N47932" t="s">
        <v>86</v>
      </c>
      <c r="O47932" t="s">
        <v>448</v>
      </c>
      <c r="P47932" t="s">
        <v>27</v>
      </c>
      <c r="Q47932" t="s">
        <v>2528</v>
      </c>
      <c r="R47932" t="s">
        <v>75</v>
      </c>
      <c r="S47932" t="s">
        <v>76</v>
      </c>
      <c r="T47932">
        <v>37.719059039999998</v>
      </c>
      <c r="U47932">
        <v>-122.38457150000001</v>
      </c>
      <c r="V47932">
        <v>88</v>
      </c>
    </row>
    <row r="47933" spans="1:22" x14ac:dyDescent="0.25">
      <c r="A47933" s="1">
        <v>44613.365277777775</v>
      </c>
      <c r="B47933" s="2">
        <v>44613</v>
      </c>
      <c r="C47933" s="1">
        <v>0.36527777777777781</v>
      </c>
      <c r="D47933">
        <v>2022</v>
      </c>
      <c r="E47933" t="s">
        <v>386</v>
      </c>
      <c r="F47933" s="1">
        <v>44613.371527777781</v>
      </c>
      <c r="G47933">
        <v>1123945</v>
      </c>
      <c r="H47933">
        <v>220118031</v>
      </c>
      <c r="I47933">
        <v>220520732</v>
      </c>
      <c r="J47933" t="s">
        <v>23</v>
      </c>
      <c r="K47933" t="s">
        <v>24</v>
      </c>
      <c r="L47933">
        <v>62050</v>
      </c>
      <c r="M47933" t="s">
        <v>25</v>
      </c>
      <c r="N47933" t="s">
        <v>25</v>
      </c>
      <c r="O47933" t="s">
        <v>26</v>
      </c>
      <c r="P47933" t="s">
        <v>27</v>
      </c>
      <c r="Q47933" t="s">
        <v>2528</v>
      </c>
      <c r="R47933" t="s">
        <v>75</v>
      </c>
      <c r="S47933" t="s">
        <v>76</v>
      </c>
      <c r="T47933">
        <v>37.719059039999998</v>
      </c>
      <c r="U47933">
        <v>-122.38457150000001</v>
      </c>
      <c r="V47933">
        <v>88</v>
      </c>
    </row>
    <row r="47934" spans="1:22" x14ac:dyDescent="0.25">
      <c r="A47934" s="1">
        <v>44613.356944444444</v>
      </c>
      <c r="B47934" s="2">
        <v>44613</v>
      </c>
      <c r="C47934" s="1">
        <v>0.35694444444444451</v>
      </c>
      <c r="D47934">
        <v>2022</v>
      </c>
      <c r="E47934" t="s">
        <v>386</v>
      </c>
      <c r="F47934" s="1">
        <v>44613.356944444444</v>
      </c>
      <c r="G47934">
        <v>1123903</v>
      </c>
      <c r="H47934">
        <v>220118003</v>
      </c>
      <c r="I47934">
        <v>220520691</v>
      </c>
      <c r="J47934" t="s">
        <v>23</v>
      </c>
      <c r="K47934" t="s">
        <v>24</v>
      </c>
      <c r="L47934">
        <v>64020</v>
      </c>
      <c r="M47934" t="s">
        <v>80</v>
      </c>
      <c r="N47934" t="s">
        <v>31</v>
      </c>
      <c r="O47934" t="s">
        <v>181</v>
      </c>
      <c r="P47934" t="s">
        <v>35</v>
      </c>
      <c r="Q47934" t="s">
        <v>796</v>
      </c>
      <c r="R47934" t="s">
        <v>53</v>
      </c>
      <c r="S47934" t="s">
        <v>233</v>
      </c>
      <c r="T47934">
        <v>37.793230489999999</v>
      </c>
      <c r="U47934">
        <v>-122.39318129999999</v>
      </c>
      <c r="V47934">
        <v>108</v>
      </c>
    </row>
    <row r="47935" spans="1:22" x14ac:dyDescent="0.25">
      <c r="A47935" s="1">
        <v>44613.354166666664</v>
      </c>
      <c r="B47935" s="2">
        <v>44613</v>
      </c>
      <c r="C47935" s="1">
        <v>0.35416666666666674</v>
      </c>
      <c r="D47935">
        <v>2022</v>
      </c>
      <c r="E47935" t="s">
        <v>386</v>
      </c>
      <c r="F47935" s="1">
        <v>44613.477777777778</v>
      </c>
      <c r="G47935">
        <v>1123977</v>
      </c>
      <c r="H47935">
        <v>220118780</v>
      </c>
      <c r="I47935">
        <v>220521168</v>
      </c>
      <c r="J47935" t="s">
        <v>23</v>
      </c>
      <c r="K47935" t="s">
        <v>24</v>
      </c>
      <c r="L47935">
        <v>5082</v>
      </c>
      <c r="M47935" t="s">
        <v>103</v>
      </c>
      <c r="N47935" t="s">
        <v>330</v>
      </c>
      <c r="O47935" t="s">
        <v>1374</v>
      </c>
      <c r="P47935" t="s">
        <v>35</v>
      </c>
      <c r="Q47935" t="s">
        <v>1664</v>
      </c>
      <c r="R47935" t="s">
        <v>41</v>
      </c>
      <c r="S47935" t="s">
        <v>68</v>
      </c>
      <c r="T47935">
        <v>37.731147129999997</v>
      </c>
      <c r="U47935">
        <v>-122.4826636</v>
      </c>
      <c r="V47935">
        <v>43</v>
      </c>
    </row>
    <row r="47936" spans="1:22" x14ac:dyDescent="0.25">
      <c r="A47936" s="1">
        <v>44613.351388888892</v>
      </c>
      <c r="B47936" s="2">
        <v>44613</v>
      </c>
      <c r="C47936" s="1">
        <v>0.35138888888888897</v>
      </c>
      <c r="D47936">
        <v>2022</v>
      </c>
      <c r="E47936" t="s">
        <v>386</v>
      </c>
      <c r="F47936" s="1">
        <v>44613.913194444445</v>
      </c>
      <c r="G47936">
        <v>1124048</v>
      </c>
      <c r="H47936">
        <v>220119631</v>
      </c>
      <c r="I47936">
        <v>220523153</v>
      </c>
      <c r="J47936" t="s">
        <v>23</v>
      </c>
      <c r="K47936" t="s">
        <v>24</v>
      </c>
      <c r="L47936">
        <v>74000</v>
      </c>
      <c r="M47936" t="s">
        <v>123</v>
      </c>
      <c r="N47936" t="s">
        <v>124</v>
      </c>
      <c r="O47936" t="s">
        <v>124</v>
      </c>
      <c r="P47936" t="s">
        <v>35</v>
      </c>
      <c r="Q47936" t="s">
        <v>1977</v>
      </c>
      <c r="R47936" t="s">
        <v>29</v>
      </c>
      <c r="S47936" t="s">
        <v>233</v>
      </c>
      <c r="T47936">
        <v>37.789369270000002</v>
      </c>
      <c r="U47936">
        <v>-122.3918583</v>
      </c>
      <c r="V47936">
        <v>30</v>
      </c>
    </row>
    <row r="47937" spans="1:22" x14ac:dyDescent="0.25">
      <c r="A47937" s="1">
        <v>44613.347222222219</v>
      </c>
      <c r="B47937" s="2">
        <v>44613</v>
      </c>
      <c r="C47937" s="1">
        <v>0.34722222222222232</v>
      </c>
      <c r="D47937">
        <v>2022</v>
      </c>
      <c r="E47937" t="s">
        <v>386</v>
      </c>
      <c r="F47937" s="1">
        <v>44613.350694444445</v>
      </c>
      <c r="G47937">
        <v>1123871</v>
      </c>
      <c r="H47937">
        <v>220117970</v>
      </c>
      <c r="I47937">
        <v>220520658</v>
      </c>
      <c r="J47937" t="s">
        <v>23</v>
      </c>
      <c r="K47937" t="s">
        <v>24</v>
      </c>
      <c r="L47937">
        <v>64085</v>
      </c>
      <c r="M47937" t="s">
        <v>58</v>
      </c>
      <c r="N47937" t="s">
        <v>31</v>
      </c>
      <c r="O47937" t="s">
        <v>161</v>
      </c>
      <c r="P47937" t="s">
        <v>35</v>
      </c>
      <c r="Q47937" t="s">
        <v>1689</v>
      </c>
      <c r="R47937" t="s">
        <v>100</v>
      </c>
      <c r="S47937" t="s">
        <v>250</v>
      </c>
      <c r="T47937">
        <v>37.774567480000002</v>
      </c>
      <c r="U47937">
        <v>-122.4411104</v>
      </c>
      <c r="V47937">
        <v>24</v>
      </c>
    </row>
    <row r="47938" spans="1:22" x14ac:dyDescent="0.25">
      <c r="A47938" s="1">
        <v>44613.338888888888</v>
      </c>
      <c r="B47938" s="2">
        <v>44613</v>
      </c>
      <c r="C47938" s="1">
        <v>0.3388888888888888</v>
      </c>
      <c r="D47938">
        <v>2022</v>
      </c>
      <c r="E47938" t="s">
        <v>386</v>
      </c>
      <c r="F47938" s="1">
        <v>44613.342361111114</v>
      </c>
      <c r="G47938">
        <v>1123885</v>
      </c>
      <c r="H47938">
        <v>220117986</v>
      </c>
      <c r="I47938">
        <v>220520604</v>
      </c>
      <c r="J47938" t="s">
        <v>23</v>
      </c>
      <c r="K47938" t="s">
        <v>24</v>
      </c>
      <c r="L47938">
        <v>64085</v>
      </c>
      <c r="M47938" t="s">
        <v>58</v>
      </c>
      <c r="N47938" t="s">
        <v>31</v>
      </c>
      <c r="O47938" t="s">
        <v>161</v>
      </c>
      <c r="P47938" t="s">
        <v>35</v>
      </c>
      <c r="Q47938" t="s">
        <v>2251</v>
      </c>
      <c r="R47938" t="s">
        <v>29</v>
      </c>
      <c r="S47938" t="s">
        <v>192</v>
      </c>
      <c r="T47938">
        <v>37.772072680000001</v>
      </c>
      <c r="U47938">
        <v>-122.4118972</v>
      </c>
      <c r="V47938">
        <v>32</v>
      </c>
    </row>
    <row r="47939" spans="1:22" x14ac:dyDescent="0.25">
      <c r="A47939" s="1">
        <v>44613.338888888888</v>
      </c>
      <c r="B47939" s="2">
        <v>44613</v>
      </c>
      <c r="C47939" s="1">
        <v>0.3388888888888888</v>
      </c>
      <c r="D47939">
        <v>2022</v>
      </c>
      <c r="E47939" t="s">
        <v>386</v>
      </c>
      <c r="F47939" s="1">
        <v>44613.342361111114</v>
      </c>
      <c r="G47939">
        <v>1123885</v>
      </c>
      <c r="H47939">
        <v>220117986</v>
      </c>
      <c r="I47939">
        <v>220520604</v>
      </c>
      <c r="J47939" t="s">
        <v>23</v>
      </c>
      <c r="K47939" t="s">
        <v>24</v>
      </c>
      <c r="L47939">
        <v>28100</v>
      </c>
      <c r="M47939" t="s">
        <v>37</v>
      </c>
      <c r="N47939" t="s">
        <v>38</v>
      </c>
      <c r="O47939" t="s">
        <v>135</v>
      </c>
      <c r="P47939" t="s">
        <v>35</v>
      </c>
      <c r="Q47939" t="s">
        <v>2251</v>
      </c>
      <c r="R47939" t="s">
        <v>29</v>
      </c>
      <c r="S47939" t="s">
        <v>192</v>
      </c>
      <c r="T47939">
        <v>37.772072680000001</v>
      </c>
      <c r="U47939">
        <v>-122.4118972</v>
      </c>
      <c r="V47939">
        <v>32</v>
      </c>
    </row>
    <row r="47940" spans="1:22" x14ac:dyDescent="0.25">
      <c r="A47940" s="1">
        <v>44613.338194444441</v>
      </c>
      <c r="B47940" s="2">
        <v>44613</v>
      </c>
      <c r="C47940" s="1">
        <v>0.33819444444444446</v>
      </c>
      <c r="D47940">
        <v>2022</v>
      </c>
      <c r="E47940" t="s">
        <v>386</v>
      </c>
      <c r="F47940" s="1">
        <v>44613.35</v>
      </c>
      <c r="G47940">
        <v>1123878</v>
      </c>
      <c r="H47940">
        <v>220117992</v>
      </c>
      <c r="I47940">
        <v>220520657</v>
      </c>
      <c r="J47940" t="s">
        <v>23</v>
      </c>
      <c r="K47940" t="s">
        <v>24</v>
      </c>
      <c r="L47940">
        <v>27171</v>
      </c>
      <c r="M47940" t="s">
        <v>58</v>
      </c>
      <c r="N47940" t="s">
        <v>312</v>
      </c>
      <c r="O47940" t="s">
        <v>630</v>
      </c>
      <c r="P47940" t="s">
        <v>27</v>
      </c>
      <c r="Q47940" t="s">
        <v>4037</v>
      </c>
      <c r="R47940" t="s">
        <v>71</v>
      </c>
      <c r="S47940" t="s">
        <v>71</v>
      </c>
      <c r="T47940">
        <v>37.768405270000002</v>
      </c>
      <c r="U47940">
        <v>-122.4178022</v>
      </c>
      <c r="V47940">
        <v>53</v>
      </c>
    </row>
    <row r="47941" spans="1:22" x14ac:dyDescent="0.25">
      <c r="A47941" s="1">
        <v>44613.338194444441</v>
      </c>
      <c r="B47941" s="2">
        <v>44613</v>
      </c>
      <c r="C47941" s="1">
        <v>0.33819444444444446</v>
      </c>
      <c r="D47941">
        <v>2022</v>
      </c>
      <c r="E47941" t="s">
        <v>386</v>
      </c>
      <c r="F47941" s="1">
        <v>44613.35</v>
      </c>
      <c r="G47941">
        <v>1123878</v>
      </c>
      <c r="H47941">
        <v>220117992</v>
      </c>
      <c r="I47941">
        <v>220520657</v>
      </c>
      <c r="J47941" t="s">
        <v>23</v>
      </c>
      <c r="K47941" t="s">
        <v>24</v>
      </c>
      <c r="L47941">
        <v>4013</v>
      </c>
      <c r="M47941" t="s">
        <v>43</v>
      </c>
      <c r="N47941" t="s">
        <v>44</v>
      </c>
      <c r="O47941" t="s">
        <v>113</v>
      </c>
      <c r="P47941" t="s">
        <v>27</v>
      </c>
      <c r="Q47941" t="s">
        <v>4037</v>
      </c>
      <c r="R47941" t="s">
        <v>71</v>
      </c>
      <c r="S47941" t="s">
        <v>71</v>
      </c>
      <c r="T47941">
        <v>37.768405270000002</v>
      </c>
      <c r="U47941">
        <v>-122.4178022</v>
      </c>
      <c r="V47941">
        <v>53</v>
      </c>
    </row>
    <row r="47942" spans="1:22" x14ac:dyDescent="0.25">
      <c r="A47942" s="1">
        <v>44613.333333333336</v>
      </c>
      <c r="B47942" s="2">
        <v>44613</v>
      </c>
      <c r="C47942" s="1">
        <v>0.33333333333333326</v>
      </c>
      <c r="D47942">
        <v>2022</v>
      </c>
      <c r="E47942" t="s">
        <v>386</v>
      </c>
      <c r="F47942" s="1">
        <v>44614.451388888891</v>
      </c>
      <c r="G47942">
        <v>1137552</v>
      </c>
      <c r="H47942">
        <v>226054089</v>
      </c>
      <c r="J47942" t="s">
        <v>23</v>
      </c>
      <c r="K47942" t="s">
        <v>110</v>
      </c>
      <c r="L47942">
        <v>71000</v>
      </c>
      <c r="M47942" t="s">
        <v>319</v>
      </c>
      <c r="N47942" t="s">
        <v>319</v>
      </c>
      <c r="O47942" t="s">
        <v>319</v>
      </c>
      <c r="P47942" t="s">
        <v>35</v>
      </c>
      <c r="Q47942" t="s">
        <v>903</v>
      </c>
      <c r="R47942" t="s">
        <v>47</v>
      </c>
      <c r="S47942" t="s">
        <v>47</v>
      </c>
      <c r="T47942">
        <v>37.77654089</v>
      </c>
      <c r="U47942">
        <v>-122.4175015</v>
      </c>
      <c r="V47942">
        <v>21</v>
      </c>
    </row>
    <row r="47943" spans="1:22" x14ac:dyDescent="0.25">
      <c r="A47943" s="1">
        <v>44613.333333333336</v>
      </c>
      <c r="B47943" s="2">
        <v>44613</v>
      </c>
      <c r="C47943" s="1">
        <v>0.33333333333333326</v>
      </c>
      <c r="D47943">
        <v>2022</v>
      </c>
      <c r="E47943" t="s">
        <v>386</v>
      </c>
      <c r="F47943" s="1">
        <v>44617.518055555556</v>
      </c>
      <c r="G47943">
        <v>1125303</v>
      </c>
      <c r="H47943">
        <v>220128193</v>
      </c>
      <c r="I47943">
        <v>220561408</v>
      </c>
      <c r="J47943" t="s">
        <v>23</v>
      </c>
      <c r="K47943" t="s">
        <v>24</v>
      </c>
      <c r="L47943">
        <v>74000</v>
      </c>
      <c r="M47943" t="s">
        <v>123</v>
      </c>
      <c r="N47943" t="s">
        <v>124</v>
      </c>
      <c r="O47943" t="s">
        <v>124</v>
      </c>
      <c r="P47943" t="s">
        <v>35</v>
      </c>
      <c r="Q47943" t="s">
        <v>403</v>
      </c>
      <c r="R47943" t="s">
        <v>47</v>
      </c>
      <c r="S47943" t="s">
        <v>47</v>
      </c>
      <c r="T47943">
        <v>37.783004079999998</v>
      </c>
      <c r="U47943">
        <v>-122.41241170000001</v>
      </c>
      <c r="V47943">
        <v>20</v>
      </c>
    </row>
    <row r="47944" spans="1:22" x14ac:dyDescent="0.25">
      <c r="A47944" s="1">
        <v>44613.333333333336</v>
      </c>
      <c r="B47944" s="2">
        <v>44613</v>
      </c>
      <c r="C47944" s="1">
        <v>0.33333333333333326</v>
      </c>
      <c r="D47944">
        <v>2022</v>
      </c>
      <c r="E47944" t="s">
        <v>386</v>
      </c>
      <c r="F47944" s="1">
        <v>44619.48333333333</v>
      </c>
      <c r="G47944">
        <v>1125866</v>
      </c>
      <c r="H47944">
        <v>220132473</v>
      </c>
      <c r="I47944">
        <v>220581226</v>
      </c>
      <c r="J47944" t="s">
        <v>23</v>
      </c>
      <c r="K47944" t="s">
        <v>24</v>
      </c>
      <c r="L47944">
        <v>9320</v>
      </c>
      <c r="M47944" t="s">
        <v>50</v>
      </c>
      <c r="N47944" t="s">
        <v>50</v>
      </c>
      <c r="O47944" t="s">
        <v>51</v>
      </c>
      <c r="P47944" t="s">
        <v>35</v>
      </c>
      <c r="Q47944" t="s">
        <v>2443</v>
      </c>
      <c r="R47944" t="s">
        <v>53</v>
      </c>
      <c r="S47944" t="s">
        <v>120</v>
      </c>
      <c r="T47944">
        <v>37.789829930000003</v>
      </c>
      <c r="U47944">
        <v>-122.4188427</v>
      </c>
      <c r="V47944">
        <v>105</v>
      </c>
    </row>
    <row r="47945" spans="1:22" x14ac:dyDescent="0.25">
      <c r="A47945" s="1">
        <v>44613.333333333336</v>
      </c>
      <c r="B47945" s="2">
        <v>44613</v>
      </c>
      <c r="C47945" s="1">
        <v>0.33333333333333326</v>
      </c>
      <c r="D47945">
        <v>2022</v>
      </c>
      <c r="E47945" t="s">
        <v>386</v>
      </c>
      <c r="F47945" s="1">
        <v>44619.48333333333</v>
      </c>
      <c r="G47945">
        <v>1125866</v>
      </c>
      <c r="H47945">
        <v>220132473</v>
      </c>
      <c r="I47945">
        <v>220581226</v>
      </c>
      <c r="J47945" t="s">
        <v>23</v>
      </c>
      <c r="K47945" t="s">
        <v>24</v>
      </c>
      <c r="L47945">
        <v>10010</v>
      </c>
      <c r="M47945" t="s">
        <v>564</v>
      </c>
      <c r="N47945" t="s">
        <v>564</v>
      </c>
      <c r="O47945" t="s">
        <v>5944</v>
      </c>
      <c r="P47945" t="s">
        <v>35</v>
      </c>
      <c r="Q47945" t="s">
        <v>2443</v>
      </c>
      <c r="R47945" t="s">
        <v>53</v>
      </c>
      <c r="S47945" t="s">
        <v>120</v>
      </c>
      <c r="T47945">
        <v>37.789829930000003</v>
      </c>
      <c r="U47945">
        <v>-122.4188427</v>
      </c>
      <c r="V47945">
        <v>105</v>
      </c>
    </row>
    <row r="47946" spans="1:22" x14ac:dyDescent="0.25">
      <c r="A47946" s="1">
        <v>44613.333333333336</v>
      </c>
      <c r="B47946" s="2">
        <v>44613</v>
      </c>
      <c r="C47946" s="1">
        <v>0.33333333333333326</v>
      </c>
      <c r="D47946">
        <v>2022</v>
      </c>
      <c r="E47946" t="s">
        <v>386</v>
      </c>
      <c r="F47946" s="1">
        <v>44619.427083333336</v>
      </c>
      <c r="G47946">
        <v>1125844</v>
      </c>
      <c r="H47946">
        <v>220132310</v>
      </c>
      <c r="I47946">
        <v>220580970</v>
      </c>
      <c r="J47946" t="s">
        <v>23</v>
      </c>
      <c r="K47946" t="s">
        <v>24</v>
      </c>
      <c r="L47946">
        <v>9029</v>
      </c>
      <c r="M47946" t="s">
        <v>50</v>
      </c>
      <c r="N47946" t="s">
        <v>50</v>
      </c>
      <c r="O47946" t="s">
        <v>264</v>
      </c>
      <c r="P47946" t="s">
        <v>35</v>
      </c>
      <c r="Q47946" t="s">
        <v>5241</v>
      </c>
      <c r="R47946" t="s">
        <v>107</v>
      </c>
      <c r="S47946" t="s">
        <v>177</v>
      </c>
      <c r="T47946">
        <v>37.779403420000001</v>
      </c>
      <c r="U47946">
        <v>-122.4997305</v>
      </c>
      <c r="V47946">
        <v>8</v>
      </c>
    </row>
    <row r="47947" spans="1:22" x14ac:dyDescent="0.25">
      <c r="A47947" s="1">
        <v>44613.333333333336</v>
      </c>
      <c r="B47947" s="2">
        <v>44613</v>
      </c>
      <c r="C47947" s="1">
        <v>0.33333333333333326</v>
      </c>
      <c r="D47947">
        <v>2022</v>
      </c>
      <c r="E47947" t="s">
        <v>386</v>
      </c>
      <c r="F47947" s="1">
        <v>44622.411111111112</v>
      </c>
      <c r="G47947">
        <v>1126852</v>
      </c>
      <c r="H47947">
        <v>220139429</v>
      </c>
      <c r="I47947">
        <v>220610964</v>
      </c>
      <c r="J47947" t="s">
        <v>23</v>
      </c>
      <c r="K47947" t="s">
        <v>24</v>
      </c>
      <c r="L47947">
        <v>4134</v>
      </c>
      <c r="M47947" t="s">
        <v>43</v>
      </c>
      <c r="N47947" t="s">
        <v>86</v>
      </c>
      <c r="O47947" t="s">
        <v>229</v>
      </c>
      <c r="P47947" t="s">
        <v>35</v>
      </c>
      <c r="Q47947" t="s">
        <v>759</v>
      </c>
      <c r="R47947" t="s">
        <v>47</v>
      </c>
      <c r="S47947" t="s">
        <v>47</v>
      </c>
      <c r="T47947">
        <v>37.780993780000003</v>
      </c>
      <c r="U47947">
        <v>-122.4131481</v>
      </c>
      <c r="V47947">
        <v>20</v>
      </c>
    </row>
    <row r="47948" spans="1:22" x14ac:dyDescent="0.25">
      <c r="A47948" s="1">
        <v>44613.3125</v>
      </c>
      <c r="B47948" s="2">
        <v>44613</v>
      </c>
      <c r="C47948" s="1">
        <v>0.3125</v>
      </c>
      <c r="D47948">
        <v>2022</v>
      </c>
      <c r="E47948" t="s">
        <v>386</v>
      </c>
      <c r="F47948" s="1">
        <v>44615.633333333331</v>
      </c>
      <c r="G47948">
        <v>1124607</v>
      </c>
      <c r="H47948">
        <v>220123472</v>
      </c>
      <c r="I47948">
        <v>220541876</v>
      </c>
      <c r="J47948" t="s">
        <v>23</v>
      </c>
      <c r="K47948" t="s">
        <v>24</v>
      </c>
      <c r="L47948">
        <v>68020</v>
      </c>
      <c r="M47948" t="s">
        <v>253</v>
      </c>
      <c r="N47948" t="s">
        <v>253</v>
      </c>
      <c r="O47948" t="s">
        <v>253</v>
      </c>
      <c r="P47948" t="s">
        <v>35</v>
      </c>
      <c r="Q47948" t="s">
        <v>5945</v>
      </c>
      <c r="R47948" t="s">
        <v>96</v>
      </c>
      <c r="S47948" t="s">
        <v>446</v>
      </c>
      <c r="T47948">
        <v>37.72929989</v>
      </c>
      <c r="U47948">
        <v>-122.4351958</v>
      </c>
      <c r="V47948">
        <v>94</v>
      </c>
    </row>
    <row r="47949" spans="1:22" x14ac:dyDescent="0.25">
      <c r="A47949" s="1">
        <v>44613.308333333334</v>
      </c>
      <c r="B47949" s="2">
        <v>44613</v>
      </c>
      <c r="C47949" s="1">
        <v>0.30833333333333335</v>
      </c>
      <c r="D47949">
        <v>2022</v>
      </c>
      <c r="E47949" t="s">
        <v>386</v>
      </c>
      <c r="F47949" s="1">
        <v>44613.309027777781</v>
      </c>
      <c r="G47949">
        <v>1123887</v>
      </c>
      <c r="H47949">
        <v>220117936</v>
      </c>
      <c r="I47949">
        <v>220520472</v>
      </c>
      <c r="J47949" t="s">
        <v>23</v>
      </c>
      <c r="K47949" t="s">
        <v>24</v>
      </c>
      <c r="L47949">
        <v>5011</v>
      </c>
      <c r="M47949" t="s">
        <v>103</v>
      </c>
      <c r="N47949" t="s">
        <v>104</v>
      </c>
      <c r="O47949" t="s">
        <v>105</v>
      </c>
      <c r="P47949" t="s">
        <v>35</v>
      </c>
      <c r="Q47949" t="s">
        <v>664</v>
      </c>
      <c r="R47949" t="s">
        <v>71</v>
      </c>
      <c r="S47949" t="s">
        <v>71</v>
      </c>
      <c r="T47949">
        <v>37.757484900000001</v>
      </c>
      <c r="U47949">
        <v>-122.4114244</v>
      </c>
      <c r="V47949">
        <v>53</v>
      </c>
    </row>
    <row r="47950" spans="1:22" x14ac:dyDescent="0.25">
      <c r="A47950" s="1">
        <v>44613.302083333336</v>
      </c>
      <c r="B47950" s="2">
        <v>44613</v>
      </c>
      <c r="C47950" s="1">
        <v>0.30208333333333326</v>
      </c>
      <c r="D47950">
        <v>2022</v>
      </c>
      <c r="E47950" t="s">
        <v>386</v>
      </c>
      <c r="F47950" s="1">
        <v>44616.505555555559</v>
      </c>
      <c r="G47950">
        <v>1127113</v>
      </c>
      <c r="H47950">
        <v>226032596</v>
      </c>
      <c r="J47950" t="s">
        <v>23</v>
      </c>
      <c r="K47950" t="s">
        <v>110</v>
      </c>
      <c r="L47950">
        <v>28150</v>
      </c>
      <c r="M47950" t="s">
        <v>37</v>
      </c>
      <c r="N47950" t="s">
        <v>38</v>
      </c>
      <c r="O47950" t="s">
        <v>109</v>
      </c>
      <c r="P47950" t="s">
        <v>35</v>
      </c>
      <c r="Q47950" t="s">
        <v>2551</v>
      </c>
      <c r="R47950" t="s">
        <v>75</v>
      </c>
      <c r="S47950" t="s">
        <v>85</v>
      </c>
      <c r="T47950">
        <v>37.726433450000002</v>
      </c>
      <c r="U47950">
        <v>-122.4031023</v>
      </c>
      <c r="V47950">
        <v>91</v>
      </c>
    </row>
    <row r="47951" spans="1:22" x14ac:dyDescent="0.25">
      <c r="A47951" s="1">
        <v>44613.298611111109</v>
      </c>
      <c r="B47951" s="2">
        <v>44613</v>
      </c>
      <c r="C47951" s="1">
        <v>0.29861111111111116</v>
      </c>
      <c r="D47951">
        <v>2022</v>
      </c>
      <c r="E47951" t="s">
        <v>386</v>
      </c>
      <c r="F47951" s="1">
        <v>44613.3</v>
      </c>
      <c r="G47951">
        <v>1123868</v>
      </c>
      <c r="H47951">
        <v>220117914</v>
      </c>
      <c r="I47951">
        <v>220520445</v>
      </c>
      <c r="J47951" t="s">
        <v>23</v>
      </c>
      <c r="K47951" t="s">
        <v>24</v>
      </c>
      <c r="L47951">
        <v>4014</v>
      </c>
      <c r="M47951" t="s">
        <v>43</v>
      </c>
      <c r="N47951" t="s">
        <v>44</v>
      </c>
      <c r="O47951" t="s">
        <v>238</v>
      </c>
      <c r="P47951" t="s">
        <v>35</v>
      </c>
      <c r="Q47951" t="s">
        <v>700</v>
      </c>
      <c r="R47951" t="s">
        <v>47</v>
      </c>
      <c r="S47951" t="s">
        <v>47</v>
      </c>
      <c r="T47951">
        <v>37.785074600000002</v>
      </c>
      <c r="U47951">
        <v>-122.4111398</v>
      </c>
      <c r="V47951">
        <v>20</v>
      </c>
    </row>
    <row r="47952" spans="1:22" x14ac:dyDescent="0.25">
      <c r="A47952" s="1">
        <v>44613.293055555558</v>
      </c>
      <c r="B47952" s="2">
        <v>44613</v>
      </c>
      <c r="C47952" s="1">
        <v>0.29305555555555562</v>
      </c>
      <c r="D47952">
        <v>2022</v>
      </c>
      <c r="E47952" t="s">
        <v>386</v>
      </c>
      <c r="F47952" s="1">
        <v>44614.438888888886</v>
      </c>
      <c r="G47952">
        <v>1124231</v>
      </c>
      <c r="H47952">
        <v>220120616</v>
      </c>
      <c r="I47952">
        <v>220531138</v>
      </c>
      <c r="J47952" t="s">
        <v>23</v>
      </c>
      <c r="K47952" t="s">
        <v>24</v>
      </c>
      <c r="L47952">
        <v>5053</v>
      </c>
      <c r="M47952" t="s">
        <v>103</v>
      </c>
      <c r="N47952" t="s">
        <v>361</v>
      </c>
      <c r="O47952" t="s">
        <v>377</v>
      </c>
      <c r="P47952" t="s">
        <v>35</v>
      </c>
      <c r="Q47952" t="s">
        <v>2096</v>
      </c>
      <c r="R47952" t="s">
        <v>100</v>
      </c>
      <c r="S47952" t="s">
        <v>151</v>
      </c>
      <c r="T47952">
        <v>37.773133489999999</v>
      </c>
      <c r="U47952">
        <v>-122.4374229</v>
      </c>
      <c r="V47952">
        <v>112</v>
      </c>
    </row>
    <row r="47953" spans="1:22" x14ac:dyDescent="0.25">
      <c r="A47953" s="1">
        <v>44613.293055555558</v>
      </c>
      <c r="B47953" s="2">
        <v>44613</v>
      </c>
      <c r="C47953" s="1">
        <v>0.29305555555555562</v>
      </c>
      <c r="D47953">
        <v>2022</v>
      </c>
      <c r="E47953" t="s">
        <v>386</v>
      </c>
      <c r="F47953" s="1">
        <v>44614.438888888886</v>
      </c>
      <c r="G47953">
        <v>1124231</v>
      </c>
      <c r="H47953">
        <v>220120616</v>
      </c>
      <c r="I47953">
        <v>220531138</v>
      </c>
      <c r="J47953" t="s">
        <v>23</v>
      </c>
      <c r="K47953" t="s">
        <v>24</v>
      </c>
      <c r="L47953">
        <v>28150</v>
      </c>
      <c r="M47953" t="s">
        <v>37</v>
      </c>
      <c r="N47953" t="s">
        <v>38</v>
      </c>
      <c r="O47953" t="s">
        <v>109</v>
      </c>
      <c r="P47953" t="s">
        <v>35</v>
      </c>
      <c r="Q47953" t="s">
        <v>2096</v>
      </c>
      <c r="R47953" t="s">
        <v>100</v>
      </c>
      <c r="S47953" t="s">
        <v>151</v>
      </c>
      <c r="T47953">
        <v>37.773133489999999</v>
      </c>
      <c r="U47953">
        <v>-122.4374229</v>
      </c>
      <c r="V47953">
        <v>112</v>
      </c>
    </row>
    <row r="47954" spans="1:22" x14ac:dyDescent="0.25">
      <c r="A47954" s="1">
        <v>44613.291666666664</v>
      </c>
      <c r="B47954" s="2">
        <v>44613</v>
      </c>
      <c r="C47954" s="1">
        <v>0.29166666666666674</v>
      </c>
      <c r="D47954">
        <v>2022</v>
      </c>
      <c r="E47954" t="s">
        <v>386</v>
      </c>
      <c r="F47954" s="1">
        <v>44613.339583333334</v>
      </c>
      <c r="G47954">
        <v>1130132</v>
      </c>
      <c r="H47954">
        <v>226038845</v>
      </c>
      <c r="J47954" t="s">
        <v>23</v>
      </c>
      <c r="K47954" t="s">
        <v>110</v>
      </c>
      <c r="L47954">
        <v>28150</v>
      </c>
      <c r="M47954" t="s">
        <v>37</v>
      </c>
      <c r="N47954" t="s">
        <v>38</v>
      </c>
      <c r="O47954" t="s">
        <v>109</v>
      </c>
      <c r="P47954" t="s">
        <v>35</v>
      </c>
      <c r="R47954" t="s">
        <v>29</v>
      </c>
    </row>
    <row r="47955" spans="1:22" x14ac:dyDescent="0.25">
      <c r="A47955" s="1">
        <v>44613.291666666664</v>
      </c>
      <c r="B47955" s="2">
        <v>44613</v>
      </c>
      <c r="C47955" s="1">
        <v>0.29166666666666674</v>
      </c>
      <c r="D47955">
        <v>2022</v>
      </c>
      <c r="E47955" t="s">
        <v>386</v>
      </c>
      <c r="F47955" s="1">
        <v>44620.445138888892</v>
      </c>
      <c r="G47955">
        <v>1126090</v>
      </c>
      <c r="H47955">
        <v>220134366</v>
      </c>
      <c r="I47955">
        <v>220591080</v>
      </c>
      <c r="J47955" t="s">
        <v>23</v>
      </c>
      <c r="K47955" t="s">
        <v>24</v>
      </c>
      <c r="L47955">
        <v>71000</v>
      </c>
      <c r="M47955" t="s">
        <v>319</v>
      </c>
      <c r="N47955" t="s">
        <v>319</v>
      </c>
      <c r="O47955" t="s">
        <v>319</v>
      </c>
      <c r="P47955" t="s">
        <v>35</v>
      </c>
      <c r="Q47955" t="s">
        <v>195</v>
      </c>
      <c r="R47955" t="s">
        <v>134</v>
      </c>
      <c r="S47955" t="s">
        <v>192</v>
      </c>
      <c r="T47955">
        <v>37.775160810000003</v>
      </c>
      <c r="U47955">
        <v>-122.40363549999999</v>
      </c>
      <c r="V47955">
        <v>32</v>
      </c>
    </row>
    <row r="47956" spans="1:22" x14ac:dyDescent="0.25">
      <c r="A47956" s="1">
        <v>44613.28125</v>
      </c>
      <c r="B47956" s="2">
        <v>44613</v>
      </c>
      <c r="C47956" s="1">
        <v>0.28125</v>
      </c>
      <c r="D47956">
        <v>2022</v>
      </c>
      <c r="E47956" t="s">
        <v>386</v>
      </c>
      <c r="F47956" s="1">
        <v>44613.283333333333</v>
      </c>
      <c r="G47956">
        <v>1123869</v>
      </c>
      <c r="H47956">
        <v>220117873</v>
      </c>
      <c r="I47956">
        <v>220520402</v>
      </c>
      <c r="J47956" t="s">
        <v>23</v>
      </c>
      <c r="K47956" t="s">
        <v>24</v>
      </c>
      <c r="L47956">
        <v>7027</v>
      </c>
      <c r="M47956" t="s">
        <v>5946</v>
      </c>
      <c r="N47956" t="s">
        <v>65</v>
      </c>
      <c r="O47956" t="s">
        <v>5947</v>
      </c>
      <c r="P47956" t="s">
        <v>27</v>
      </c>
      <c r="Q47956" t="s">
        <v>36</v>
      </c>
      <c r="R47956" t="s">
        <v>29</v>
      </c>
      <c r="S47956" t="s">
        <v>30</v>
      </c>
      <c r="T47956">
        <v>37.771009190000001</v>
      </c>
      <c r="U47956">
        <v>-122.3911993</v>
      </c>
      <c r="V47956">
        <v>34</v>
      </c>
    </row>
    <row r="47957" spans="1:22" x14ac:dyDescent="0.25">
      <c r="A47957" s="1">
        <v>44613.28125</v>
      </c>
      <c r="B47957" s="2">
        <v>44613</v>
      </c>
      <c r="C47957" s="1">
        <v>0.28125</v>
      </c>
      <c r="D47957">
        <v>2022</v>
      </c>
      <c r="E47957" t="s">
        <v>386</v>
      </c>
      <c r="F47957" s="1">
        <v>44613.283333333333</v>
      </c>
      <c r="G47957">
        <v>1123890</v>
      </c>
      <c r="H47957">
        <v>220117873</v>
      </c>
      <c r="I47957">
        <v>220520402</v>
      </c>
      <c r="J47957" t="s">
        <v>89</v>
      </c>
      <c r="K47957" t="s">
        <v>90</v>
      </c>
      <c r="L47957">
        <v>7020</v>
      </c>
      <c r="M47957" t="s">
        <v>65</v>
      </c>
      <c r="N47957" t="s">
        <v>65</v>
      </c>
      <c r="O47957" t="s">
        <v>430</v>
      </c>
      <c r="P47957" t="s">
        <v>27</v>
      </c>
      <c r="Q47957" t="s">
        <v>36</v>
      </c>
      <c r="R47957" t="s">
        <v>29</v>
      </c>
      <c r="S47957" t="s">
        <v>30</v>
      </c>
      <c r="T47957">
        <v>37.771009190000001</v>
      </c>
      <c r="U47957">
        <v>-122.3911993</v>
      </c>
      <c r="V47957">
        <v>34</v>
      </c>
    </row>
    <row r="47958" spans="1:22" x14ac:dyDescent="0.25">
      <c r="A47958" s="1">
        <v>44613.28125</v>
      </c>
      <c r="B47958" s="2">
        <v>44613</v>
      </c>
      <c r="C47958" s="1">
        <v>0.28125</v>
      </c>
      <c r="D47958">
        <v>2022</v>
      </c>
      <c r="E47958" t="s">
        <v>386</v>
      </c>
      <c r="F47958" s="1">
        <v>44613.283333333333</v>
      </c>
      <c r="G47958">
        <v>1123869</v>
      </c>
      <c r="H47958">
        <v>220117873</v>
      </c>
      <c r="I47958">
        <v>220520402</v>
      </c>
      <c r="J47958" t="s">
        <v>23</v>
      </c>
      <c r="K47958" t="s">
        <v>24</v>
      </c>
      <c r="L47958">
        <v>7020</v>
      </c>
      <c r="M47958" t="s">
        <v>65</v>
      </c>
      <c r="N47958" t="s">
        <v>65</v>
      </c>
      <c r="O47958" t="s">
        <v>430</v>
      </c>
      <c r="P47958" t="s">
        <v>27</v>
      </c>
      <c r="Q47958" t="s">
        <v>36</v>
      </c>
      <c r="R47958" t="s">
        <v>29</v>
      </c>
      <c r="S47958" t="s">
        <v>30</v>
      </c>
      <c r="T47958">
        <v>37.771009190000001</v>
      </c>
      <c r="U47958">
        <v>-122.3911993</v>
      </c>
      <c r="V47958">
        <v>34</v>
      </c>
    </row>
    <row r="47959" spans="1:22" x14ac:dyDescent="0.25">
      <c r="A47959" s="1">
        <v>44613.28125</v>
      </c>
      <c r="B47959" s="2">
        <v>44613</v>
      </c>
      <c r="C47959" s="1">
        <v>0.28125</v>
      </c>
      <c r="D47959">
        <v>2022</v>
      </c>
      <c r="E47959" t="s">
        <v>386</v>
      </c>
      <c r="F47959" s="1">
        <v>44613.283333333333</v>
      </c>
      <c r="G47959">
        <v>1123869</v>
      </c>
      <c r="H47959">
        <v>220117873</v>
      </c>
      <c r="I47959">
        <v>220520402</v>
      </c>
      <c r="J47959" t="s">
        <v>23</v>
      </c>
      <c r="K47959" t="s">
        <v>24</v>
      </c>
      <c r="L47959">
        <v>27065</v>
      </c>
      <c r="M47959" t="s">
        <v>58</v>
      </c>
      <c r="N47959" t="s">
        <v>50</v>
      </c>
      <c r="O47959" t="s">
        <v>504</v>
      </c>
      <c r="P47959" t="s">
        <v>27</v>
      </c>
      <c r="Q47959" t="s">
        <v>36</v>
      </c>
      <c r="R47959" t="s">
        <v>29</v>
      </c>
      <c r="S47959" t="s">
        <v>30</v>
      </c>
      <c r="T47959">
        <v>37.771009190000001</v>
      </c>
      <c r="U47959">
        <v>-122.3911993</v>
      </c>
      <c r="V47959">
        <v>34</v>
      </c>
    </row>
    <row r="47960" spans="1:22" x14ac:dyDescent="0.25">
      <c r="A47960" s="1">
        <v>44613.27847222222</v>
      </c>
      <c r="B47960" s="2">
        <v>44613</v>
      </c>
      <c r="C47960" s="1">
        <v>0.27847222222222223</v>
      </c>
      <c r="D47960">
        <v>2022</v>
      </c>
      <c r="E47960" t="s">
        <v>386</v>
      </c>
      <c r="F47960" s="1">
        <v>44613.27847222222</v>
      </c>
      <c r="G47960">
        <v>1123881</v>
      </c>
      <c r="H47960">
        <v>220117867</v>
      </c>
      <c r="I47960">
        <v>220520387</v>
      </c>
      <c r="J47960" t="s">
        <v>23</v>
      </c>
      <c r="K47960" t="s">
        <v>24</v>
      </c>
      <c r="L47960">
        <v>64020</v>
      </c>
      <c r="M47960" t="s">
        <v>80</v>
      </c>
      <c r="N47960" t="s">
        <v>31</v>
      </c>
      <c r="O47960" t="s">
        <v>181</v>
      </c>
      <c r="P47960" t="s">
        <v>35</v>
      </c>
      <c r="Q47960" t="s">
        <v>3381</v>
      </c>
      <c r="R47960" t="s">
        <v>119</v>
      </c>
      <c r="S47960" t="s">
        <v>127</v>
      </c>
      <c r="T47960">
        <v>37.785014420000003</v>
      </c>
      <c r="U47960">
        <v>-122.4229338</v>
      </c>
      <c r="V47960">
        <v>100</v>
      </c>
    </row>
    <row r="47961" spans="1:22" x14ac:dyDescent="0.25">
      <c r="A47961" s="1">
        <v>44613.27847222222</v>
      </c>
      <c r="B47961" s="2">
        <v>44613</v>
      </c>
      <c r="C47961" s="1">
        <v>0.27847222222222223</v>
      </c>
      <c r="D47961">
        <v>2022</v>
      </c>
      <c r="E47961" t="s">
        <v>386</v>
      </c>
      <c r="F47961" s="1">
        <v>44613.293749999997</v>
      </c>
      <c r="G47961">
        <v>1123877</v>
      </c>
      <c r="H47961">
        <v>220113570</v>
      </c>
      <c r="I47961">
        <v>220520394</v>
      </c>
      <c r="J47961" t="s">
        <v>89</v>
      </c>
      <c r="K47961" t="s">
        <v>90</v>
      </c>
      <c r="L47961">
        <v>7041</v>
      </c>
      <c r="M47961" t="s">
        <v>91</v>
      </c>
      <c r="N47961" t="s">
        <v>91</v>
      </c>
      <c r="O47961" t="s">
        <v>92</v>
      </c>
      <c r="P47961" t="s">
        <v>35</v>
      </c>
      <c r="Q47961" t="s">
        <v>2294</v>
      </c>
      <c r="R47961" t="s">
        <v>71</v>
      </c>
      <c r="S47961" t="s">
        <v>71</v>
      </c>
      <c r="T47961">
        <v>37.766871469999998</v>
      </c>
      <c r="U47961">
        <v>-122.4165485</v>
      </c>
      <c r="V47961">
        <v>53</v>
      </c>
    </row>
    <row r="47962" spans="1:22" x14ac:dyDescent="0.25">
      <c r="A47962" s="1">
        <v>44613.277777777781</v>
      </c>
      <c r="B47962" s="2">
        <v>44613</v>
      </c>
      <c r="C47962" s="1">
        <v>0.27777777777777768</v>
      </c>
      <c r="D47962">
        <v>2022</v>
      </c>
      <c r="E47962" t="s">
        <v>386</v>
      </c>
      <c r="F47962" s="1">
        <v>44613.285416666666</v>
      </c>
      <c r="G47962">
        <v>1123870</v>
      </c>
      <c r="H47962">
        <v>220117908</v>
      </c>
      <c r="I47962">
        <v>220520405</v>
      </c>
      <c r="J47962" t="s">
        <v>23</v>
      </c>
      <c r="K47962" t="s">
        <v>24</v>
      </c>
      <c r="L47962">
        <v>6243</v>
      </c>
      <c r="M47962" t="s">
        <v>55</v>
      </c>
      <c r="N47962" t="s">
        <v>56</v>
      </c>
      <c r="O47962" t="s">
        <v>83</v>
      </c>
      <c r="P47962" t="s">
        <v>35</v>
      </c>
      <c r="Q47962" t="s">
        <v>1347</v>
      </c>
      <c r="R47962" t="s">
        <v>41</v>
      </c>
      <c r="S47962" t="s">
        <v>42</v>
      </c>
      <c r="T47962">
        <v>37.7301188</v>
      </c>
      <c r="U47962">
        <v>-122.4759373</v>
      </c>
      <c r="V47962">
        <v>41</v>
      </c>
    </row>
    <row r="47963" spans="1:22" x14ac:dyDescent="0.25">
      <c r="A47963" s="1">
        <v>44613.25277777778</v>
      </c>
      <c r="B47963" s="2">
        <v>44613</v>
      </c>
      <c r="C47963" s="1">
        <v>0.25277777777777777</v>
      </c>
      <c r="D47963">
        <v>2022</v>
      </c>
      <c r="E47963" t="s">
        <v>386</v>
      </c>
      <c r="F47963" s="1">
        <v>44613.706250000003</v>
      </c>
      <c r="G47963">
        <v>1124043</v>
      </c>
      <c r="H47963">
        <v>220119108</v>
      </c>
      <c r="I47963">
        <v>220522169</v>
      </c>
      <c r="J47963" t="s">
        <v>23</v>
      </c>
      <c r="K47963" t="s">
        <v>24</v>
      </c>
      <c r="L47963">
        <v>5151</v>
      </c>
      <c r="M47963" t="s">
        <v>103</v>
      </c>
      <c r="N47963" t="s">
        <v>138</v>
      </c>
      <c r="O47963" t="s">
        <v>334</v>
      </c>
      <c r="P47963" t="s">
        <v>35</v>
      </c>
      <c r="Q47963" t="s">
        <v>2531</v>
      </c>
      <c r="R47963" t="s">
        <v>71</v>
      </c>
      <c r="S47963" t="s">
        <v>71</v>
      </c>
      <c r="T47963">
        <v>37.764754940000003</v>
      </c>
      <c r="U47963">
        <v>-122.4245744</v>
      </c>
      <c r="V47963">
        <v>37</v>
      </c>
    </row>
    <row r="47964" spans="1:22" x14ac:dyDescent="0.25">
      <c r="A47964" s="1">
        <v>44613.236805555556</v>
      </c>
      <c r="B47964" s="2">
        <v>44613</v>
      </c>
      <c r="C47964" s="1">
        <v>0.23680555555555549</v>
      </c>
      <c r="D47964">
        <v>2022</v>
      </c>
      <c r="E47964" t="s">
        <v>386</v>
      </c>
      <c r="F47964" s="1">
        <v>44613.237500000003</v>
      </c>
      <c r="G47964">
        <v>1123818</v>
      </c>
      <c r="H47964">
        <v>220117839</v>
      </c>
      <c r="I47964">
        <v>220520335</v>
      </c>
      <c r="J47964" t="s">
        <v>89</v>
      </c>
      <c r="K47964" t="s">
        <v>90</v>
      </c>
      <c r="L47964">
        <v>7041</v>
      </c>
      <c r="M47964" t="s">
        <v>91</v>
      </c>
      <c r="N47964" t="s">
        <v>91</v>
      </c>
      <c r="O47964" t="s">
        <v>92</v>
      </c>
      <c r="P47964" t="s">
        <v>35</v>
      </c>
      <c r="Q47964" t="s">
        <v>4092</v>
      </c>
      <c r="R47964" t="s">
        <v>71</v>
      </c>
      <c r="S47964" t="s">
        <v>71</v>
      </c>
      <c r="T47964">
        <v>37.754506339999999</v>
      </c>
      <c r="U47964">
        <v>-122.4074486</v>
      </c>
      <c r="V47964">
        <v>53</v>
      </c>
    </row>
    <row r="47965" spans="1:22" x14ac:dyDescent="0.25">
      <c r="A47965" s="1">
        <v>44613.232638888891</v>
      </c>
      <c r="B47965" s="2">
        <v>44613</v>
      </c>
      <c r="C47965" s="1">
        <v>0.23263888888888884</v>
      </c>
      <c r="D47965">
        <v>2022</v>
      </c>
      <c r="E47965" t="s">
        <v>386</v>
      </c>
      <c r="F47965" s="1">
        <v>44615.239583333336</v>
      </c>
      <c r="G47965">
        <v>1125787</v>
      </c>
      <c r="H47965">
        <v>226029800</v>
      </c>
      <c r="J47965" t="s">
        <v>23</v>
      </c>
      <c r="K47965" t="s">
        <v>110</v>
      </c>
      <c r="L47965">
        <v>9320</v>
      </c>
      <c r="M47965" t="s">
        <v>50</v>
      </c>
      <c r="N47965" t="s">
        <v>50</v>
      </c>
      <c r="O47965" t="s">
        <v>51</v>
      </c>
      <c r="P47965" t="s">
        <v>35</v>
      </c>
      <c r="Q47965" t="s">
        <v>854</v>
      </c>
      <c r="R47965" t="s">
        <v>71</v>
      </c>
      <c r="S47965" t="s">
        <v>71</v>
      </c>
      <c r="T47965">
        <v>37.765605839999999</v>
      </c>
      <c r="U47965">
        <v>-122.41048670000001</v>
      </c>
      <c r="V47965">
        <v>53</v>
      </c>
    </row>
    <row r="47966" spans="1:22" x14ac:dyDescent="0.25">
      <c r="A47966" s="1">
        <v>44613.225694444445</v>
      </c>
      <c r="B47966" s="2">
        <v>44613</v>
      </c>
      <c r="C47966" s="1">
        <v>0.22569444444444442</v>
      </c>
      <c r="D47966">
        <v>2022</v>
      </c>
      <c r="E47966" t="s">
        <v>386</v>
      </c>
      <c r="F47966" s="1">
        <v>44613.604166666664</v>
      </c>
      <c r="G47966">
        <v>1123961</v>
      </c>
      <c r="H47966">
        <v>220118699</v>
      </c>
      <c r="I47966">
        <v>220521021</v>
      </c>
      <c r="J47966" t="s">
        <v>23</v>
      </c>
      <c r="K47966" t="s">
        <v>24</v>
      </c>
      <c r="L47966">
        <v>5071</v>
      </c>
      <c r="M47966" t="s">
        <v>103</v>
      </c>
      <c r="N47966" t="s">
        <v>138</v>
      </c>
      <c r="O47966" t="s">
        <v>356</v>
      </c>
      <c r="P47966" t="s">
        <v>35</v>
      </c>
      <c r="Q47966" t="s">
        <v>4861</v>
      </c>
      <c r="R47966" t="s">
        <v>119</v>
      </c>
      <c r="S47966" t="s">
        <v>137</v>
      </c>
      <c r="T47966">
        <v>37.798857519999999</v>
      </c>
      <c r="U47966">
        <v>-122.4291022</v>
      </c>
      <c r="V47966">
        <v>15</v>
      </c>
    </row>
    <row r="47967" spans="1:22" x14ac:dyDescent="0.25">
      <c r="A47967" s="1">
        <v>44613.203472222223</v>
      </c>
      <c r="B47967" s="2">
        <v>44613</v>
      </c>
      <c r="C47967" s="1">
        <v>0.20347222222222228</v>
      </c>
      <c r="D47967">
        <v>2022</v>
      </c>
      <c r="E47967" t="s">
        <v>386</v>
      </c>
      <c r="F47967" s="1">
        <v>44613.217361111114</v>
      </c>
      <c r="G47967">
        <v>1123865</v>
      </c>
      <c r="H47967">
        <v>220117845</v>
      </c>
      <c r="I47967">
        <v>220520326</v>
      </c>
      <c r="J47967" t="s">
        <v>23</v>
      </c>
      <c r="K47967" t="s">
        <v>24</v>
      </c>
      <c r="L47967">
        <v>5051</v>
      </c>
      <c r="M47967" t="s">
        <v>103</v>
      </c>
      <c r="N47967" t="s">
        <v>361</v>
      </c>
      <c r="O47967" t="s">
        <v>797</v>
      </c>
      <c r="P47967" t="s">
        <v>35</v>
      </c>
      <c r="Q47967" t="s">
        <v>4918</v>
      </c>
      <c r="R47967" t="s">
        <v>53</v>
      </c>
      <c r="S47967" t="s">
        <v>233</v>
      </c>
      <c r="T47967">
        <v>37.791898940000003</v>
      </c>
      <c r="U47967">
        <v>-122.40257130000001</v>
      </c>
      <c r="V47967">
        <v>108</v>
      </c>
    </row>
    <row r="47968" spans="1:22" x14ac:dyDescent="0.25">
      <c r="A47968" s="1">
        <v>44613.166666666664</v>
      </c>
      <c r="B47968" s="2">
        <v>44613</v>
      </c>
      <c r="C47968" s="1">
        <v>0.16666666666666674</v>
      </c>
      <c r="D47968">
        <v>2022</v>
      </c>
      <c r="E47968" t="s">
        <v>386</v>
      </c>
      <c r="F47968" s="1">
        <v>44613.548611111109</v>
      </c>
      <c r="G47968">
        <v>1123917</v>
      </c>
      <c r="H47968">
        <v>220118439</v>
      </c>
      <c r="I47968">
        <v>220521508</v>
      </c>
      <c r="J47968" t="s">
        <v>23</v>
      </c>
      <c r="K47968" t="s">
        <v>24</v>
      </c>
      <c r="L47968">
        <v>72000</v>
      </c>
      <c r="M47968" t="s">
        <v>80</v>
      </c>
      <c r="N47968" t="s">
        <v>80</v>
      </c>
      <c r="O47968" t="s">
        <v>117</v>
      </c>
      <c r="P47968" t="s">
        <v>291</v>
      </c>
      <c r="Q47968" t="s">
        <v>380</v>
      </c>
      <c r="R47968" t="s">
        <v>75</v>
      </c>
      <c r="S47968" t="s">
        <v>76</v>
      </c>
      <c r="T47968">
        <v>37.729909880000001</v>
      </c>
      <c r="U47968">
        <v>-122.39717690000001</v>
      </c>
      <c r="V47968">
        <v>86</v>
      </c>
    </row>
    <row r="47969" spans="1:22" x14ac:dyDescent="0.25">
      <c r="A47969" s="1">
        <v>44613.166666666664</v>
      </c>
      <c r="B47969" s="2">
        <v>44613</v>
      </c>
      <c r="C47969" s="1">
        <v>0.16666666666666674</v>
      </c>
      <c r="D47969">
        <v>2022</v>
      </c>
      <c r="E47969" t="s">
        <v>386</v>
      </c>
      <c r="F47969" s="1">
        <v>44613.509722222225</v>
      </c>
      <c r="G47969">
        <v>1123924</v>
      </c>
      <c r="H47969">
        <v>220118326</v>
      </c>
      <c r="I47969">
        <v>220521334</v>
      </c>
      <c r="J47969" t="s">
        <v>23</v>
      </c>
      <c r="K47969" t="s">
        <v>24</v>
      </c>
      <c r="L47969">
        <v>6400</v>
      </c>
      <c r="M47969" t="s">
        <v>55</v>
      </c>
      <c r="N47969" t="s">
        <v>77</v>
      </c>
      <c r="O47969" t="s">
        <v>2266</v>
      </c>
      <c r="P47969" t="s">
        <v>35</v>
      </c>
      <c r="Q47969" t="s">
        <v>901</v>
      </c>
      <c r="R47969" t="s">
        <v>47</v>
      </c>
      <c r="S47969" t="s">
        <v>47</v>
      </c>
      <c r="T47969">
        <v>37.785582470000001</v>
      </c>
      <c r="U47969">
        <v>-122.4146172</v>
      </c>
      <c r="V47969">
        <v>20</v>
      </c>
    </row>
    <row r="47970" spans="1:22" x14ac:dyDescent="0.25">
      <c r="A47970" s="1">
        <v>44613.147222222222</v>
      </c>
      <c r="B47970" s="2">
        <v>44613</v>
      </c>
      <c r="C47970" s="1">
        <v>0.14722222222222214</v>
      </c>
      <c r="D47970">
        <v>2022</v>
      </c>
      <c r="E47970" t="s">
        <v>386</v>
      </c>
      <c r="F47970" s="1">
        <v>44613.455555555556</v>
      </c>
      <c r="G47970">
        <v>1123980</v>
      </c>
      <c r="H47970">
        <v>220118310</v>
      </c>
      <c r="I47970">
        <v>220521075</v>
      </c>
      <c r="J47970" t="s">
        <v>23</v>
      </c>
      <c r="K47970" t="s">
        <v>24</v>
      </c>
      <c r="L47970">
        <v>6234</v>
      </c>
      <c r="M47970" t="s">
        <v>55</v>
      </c>
      <c r="N47970" t="s">
        <v>382</v>
      </c>
      <c r="O47970" t="s">
        <v>383</v>
      </c>
      <c r="P47970" t="s">
        <v>35</v>
      </c>
      <c r="Q47970" t="s">
        <v>5948</v>
      </c>
      <c r="R47970" t="s">
        <v>96</v>
      </c>
      <c r="S47970" t="s">
        <v>149</v>
      </c>
      <c r="T47970">
        <v>37.73303962</v>
      </c>
      <c r="U47970">
        <v>-122.453425</v>
      </c>
      <c r="V47970">
        <v>70</v>
      </c>
    </row>
    <row r="47971" spans="1:22" x14ac:dyDescent="0.25">
      <c r="A47971" s="1">
        <v>44613.136111111111</v>
      </c>
      <c r="B47971" s="2">
        <v>44613</v>
      </c>
      <c r="C47971" s="1">
        <v>0.13611111111111107</v>
      </c>
      <c r="D47971">
        <v>2022</v>
      </c>
      <c r="E47971" t="s">
        <v>386</v>
      </c>
      <c r="F47971" s="1">
        <v>44613.138194444444</v>
      </c>
      <c r="G47971">
        <v>1123804</v>
      </c>
      <c r="H47971">
        <v>220083741</v>
      </c>
      <c r="J47971" t="s">
        <v>89</v>
      </c>
      <c r="K47971" t="s">
        <v>90</v>
      </c>
      <c r="L47971">
        <v>7041</v>
      </c>
      <c r="M47971" t="s">
        <v>91</v>
      </c>
      <c r="N47971" t="s">
        <v>91</v>
      </c>
      <c r="O47971" t="s">
        <v>92</v>
      </c>
      <c r="P47971" t="s">
        <v>35</v>
      </c>
      <c r="R47971" t="s">
        <v>134</v>
      </c>
    </row>
    <row r="47972" spans="1:22" x14ac:dyDescent="0.25">
      <c r="A47972" s="1">
        <v>44613.128472222219</v>
      </c>
      <c r="B47972" s="2">
        <v>44613</v>
      </c>
      <c r="C47972" s="1">
        <v>0.12847222222222232</v>
      </c>
      <c r="D47972">
        <v>2022</v>
      </c>
      <c r="E47972" t="s">
        <v>386</v>
      </c>
      <c r="F47972" s="1">
        <v>44613.357638888891</v>
      </c>
      <c r="G47972">
        <v>1124470</v>
      </c>
      <c r="H47972">
        <v>226027371</v>
      </c>
      <c r="J47972" t="s">
        <v>23</v>
      </c>
      <c r="K47972" t="s">
        <v>110</v>
      </c>
      <c r="L47972">
        <v>6244</v>
      </c>
      <c r="M47972" t="s">
        <v>55</v>
      </c>
      <c r="N47972" t="s">
        <v>56</v>
      </c>
      <c r="O47972" t="s">
        <v>57</v>
      </c>
      <c r="P47972" t="s">
        <v>35</v>
      </c>
      <c r="Q47972" t="s">
        <v>3429</v>
      </c>
      <c r="R47972" t="s">
        <v>53</v>
      </c>
      <c r="S47972" t="s">
        <v>120</v>
      </c>
      <c r="T47972">
        <v>37.790833229999997</v>
      </c>
      <c r="U47972">
        <v>-122.41099800000001</v>
      </c>
      <c r="V47972">
        <v>16</v>
      </c>
    </row>
    <row r="47973" spans="1:22" x14ac:dyDescent="0.25">
      <c r="A47973" s="1">
        <v>44613.104166666664</v>
      </c>
      <c r="B47973" s="2">
        <v>44613</v>
      </c>
      <c r="C47973" s="1">
        <v>0.10416666666666674</v>
      </c>
      <c r="D47973">
        <v>2022</v>
      </c>
      <c r="E47973" t="s">
        <v>386</v>
      </c>
      <c r="F47973" s="1">
        <v>44613.910416666666</v>
      </c>
      <c r="G47973">
        <v>1124072</v>
      </c>
      <c r="H47973">
        <v>220119722</v>
      </c>
      <c r="I47973">
        <v>220523145</v>
      </c>
      <c r="J47973" t="s">
        <v>23</v>
      </c>
      <c r="K47973" t="s">
        <v>24</v>
      </c>
      <c r="L47973">
        <v>4134</v>
      </c>
      <c r="M47973" t="s">
        <v>43</v>
      </c>
      <c r="N47973" t="s">
        <v>86</v>
      </c>
      <c r="O47973" t="s">
        <v>229</v>
      </c>
      <c r="P47973" t="s">
        <v>35</v>
      </c>
      <c r="Q47973" t="s">
        <v>515</v>
      </c>
      <c r="R47973" t="s">
        <v>29</v>
      </c>
      <c r="S47973" t="s">
        <v>192</v>
      </c>
      <c r="T47973">
        <v>37.779211680000003</v>
      </c>
      <c r="U47973">
        <v>-122.4109366</v>
      </c>
      <c r="V47973">
        <v>32</v>
      </c>
    </row>
    <row r="47974" spans="1:22" x14ac:dyDescent="0.25">
      <c r="A47974" s="1">
        <v>44613.104166666664</v>
      </c>
      <c r="B47974" s="2">
        <v>44613</v>
      </c>
      <c r="C47974" s="1">
        <v>0.10416666666666674</v>
      </c>
      <c r="D47974">
        <v>2022</v>
      </c>
      <c r="E47974" t="s">
        <v>386</v>
      </c>
      <c r="F47974" s="1">
        <v>44614.824999999997</v>
      </c>
      <c r="G47974">
        <v>1124363</v>
      </c>
      <c r="H47974">
        <v>220122004</v>
      </c>
      <c r="I47974">
        <v>220532936</v>
      </c>
      <c r="J47974" t="s">
        <v>63</v>
      </c>
      <c r="K47974" t="s">
        <v>64</v>
      </c>
      <c r="L47974">
        <v>7021</v>
      </c>
      <c r="M47974" t="s">
        <v>65</v>
      </c>
      <c r="N47974" t="s">
        <v>65</v>
      </c>
      <c r="O47974" t="s">
        <v>66</v>
      </c>
      <c r="P47974" t="s">
        <v>35</v>
      </c>
      <c r="Q47974" t="s">
        <v>1383</v>
      </c>
      <c r="R47974" t="s">
        <v>71</v>
      </c>
      <c r="S47974" t="s">
        <v>71</v>
      </c>
      <c r="T47974">
        <v>37.750771090000001</v>
      </c>
      <c r="U47974">
        <v>-122.4161076</v>
      </c>
      <c r="V47974">
        <v>53</v>
      </c>
    </row>
    <row r="47975" spans="1:22" x14ac:dyDescent="0.25">
      <c r="A47975" s="1">
        <v>44613.104166666664</v>
      </c>
      <c r="B47975" s="2">
        <v>44613</v>
      </c>
      <c r="C47975" s="1">
        <v>0.10416666666666674</v>
      </c>
      <c r="D47975">
        <v>2022</v>
      </c>
      <c r="E47975" t="s">
        <v>386</v>
      </c>
      <c r="F47975" s="1">
        <v>44613.910416666666</v>
      </c>
      <c r="G47975">
        <v>1124072</v>
      </c>
      <c r="H47975">
        <v>220119722</v>
      </c>
      <c r="I47975">
        <v>220523145</v>
      </c>
      <c r="J47975" t="s">
        <v>23</v>
      </c>
      <c r="K47975" t="s">
        <v>24</v>
      </c>
      <c r="L47975">
        <v>4170</v>
      </c>
      <c r="M47975" t="s">
        <v>43</v>
      </c>
      <c r="N47975" t="s">
        <v>86</v>
      </c>
      <c r="O47975" t="s">
        <v>248</v>
      </c>
      <c r="P47975" t="s">
        <v>35</v>
      </c>
      <c r="Q47975" t="s">
        <v>515</v>
      </c>
      <c r="R47975" t="s">
        <v>29</v>
      </c>
      <c r="S47975" t="s">
        <v>192</v>
      </c>
      <c r="T47975">
        <v>37.779211680000003</v>
      </c>
      <c r="U47975">
        <v>-122.4109366</v>
      </c>
      <c r="V47975">
        <v>32</v>
      </c>
    </row>
    <row r="47976" spans="1:22" x14ac:dyDescent="0.25">
      <c r="A47976" s="1">
        <v>44613.101388888892</v>
      </c>
      <c r="B47976" s="2">
        <v>44613</v>
      </c>
      <c r="C47976" s="1">
        <v>0.10138888888888897</v>
      </c>
      <c r="D47976">
        <v>2022</v>
      </c>
      <c r="E47976" t="s">
        <v>386</v>
      </c>
      <c r="F47976" s="1">
        <v>44613.365277777775</v>
      </c>
      <c r="G47976">
        <v>1123882</v>
      </c>
      <c r="H47976">
        <v>220117801</v>
      </c>
      <c r="I47976">
        <v>220520208</v>
      </c>
      <c r="J47976" t="s">
        <v>48</v>
      </c>
      <c r="K47976" t="s">
        <v>49</v>
      </c>
      <c r="L47976">
        <v>4081</v>
      </c>
      <c r="M47976" t="s">
        <v>43</v>
      </c>
      <c r="N47976" t="s">
        <v>44</v>
      </c>
      <c r="O47976" t="s">
        <v>1354</v>
      </c>
      <c r="P47976" t="s">
        <v>35</v>
      </c>
      <c r="Q47976" t="s">
        <v>2472</v>
      </c>
      <c r="R47976" t="s">
        <v>71</v>
      </c>
      <c r="S47976" t="s">
        <v>71</v>
      </c>
      <c r="T47976">
        <v>37.757594959999999</v>
      </c>
      <c r="U47976">
        <v>-122.4095883</v>
      </c>
      <c r="V47976">
        <v>53</v>
      </c>
    </row>
    <row r="47977" spans="1:22" x14ac:dyDescent="0.25">
      <c r="A47977" s="1">
        <v>44613.100694444445</v>
      </c>
      <c r="B47977" s="2">
        <v>44613</v>
      </c>
      <c r="C47977" s="1">
        <v>0.10069444444444442</v>
      </c>
      <c r="D47977">
        <v>2022</v>
      </c>
      <c r="E47977" t="s">
        <v>386</v>
      </c>
      <c r="F47977" s="1">
        <v>44613.101388888892</v>
      </c>
      <c r="G47977">
        <v>1123809</v>
      </c>
      <c r="H47977">
        <v>220117801</v>
      </c>
      <c r="I47977">
        <v>220520208</v>
      </c>
      <c r="J47977" t="s">
        <v>23</v>
      </c>
      <c r="K47977" t="s">
        <v>24</v>
      </c>
      <c r="L47977">
        <v>4081</v>
      </c>
      <c r="M47977" t="s">
        <v>43</v>
      </c>
      <c r="N47977" t="s">
        <v>44</v>
      </c>
      <c r="O47977" t="s">
        <v>1354</v>
      </c>
      <c r="P47977" t="s">
        <v>35</v>
      </c>
      <c r="Q47977" t="s">
        <v>2472</v>
      </c>
      <c r="R47977" t="s">
        <v>71</v>
      </c>
      <c r="S47977" t="s">
        <v>71</v>
      </c>
      <c r="T47977">
        <v>37.757594959999999</v>
      </c>
      <c r="U47977">
        <v>-122.4095883</v>
      </c>
      <c r="V47977">
        <v>53</v>
      </c>
    </row>
    <row r="47978" spans="1:22" x14ac:dyDescent="0.25">
      <c r="A47978" s="1">
        <v>44613.092361111114</v>
      </c>
      <c r="B47978" s="2">
        <v>44613</v>
      </c>
      <c r="C47978" s="1">
        <v>9.2361111111111116E-2</v>
      </c>
      <c r="D47978">
        <v>2022</v>
      </c>
      <c r="E47978" t="s">
        <v>386</v>
      </c>
      <c r="F47978" s="1">
        <v>44613.092361111114</v>
      </c>
      <c r="G47978">
        <v>1123812</v>
      </c>
      <c r="H47978">
        <v>220117215</v>
      </c>
      <c r="I47978">
        <v>220512619</v>
      </c>
      <c r="J47978" t="s">
        <v>89</v>
      </c>
      <c r="K47978" t="s">
        <v>90</v>
      </c>
      <c r="L47978">
        <v>7041</v>
      </c>
      <c r="M47978" t="s">
        <v>91</v>
      </c>
      <c r="N47978" t="s">
        <v>91</v>
      </c>
      <c r="O47978" t="s">
        <v>92</v>
      </c>
      <c r="P47978" t="s">
        <v>35</v>
      </c>
      <c r="Q47978" t="s">
        <v>612</v>
      </c>
      <c r="R47978" t="s">
        <v>100</v>
      </c>
      <c r="S47978" t="s">
        <v>180</v>
      </c>
      <c r="T47978">
        <v>37.769058450000003</v>
      </c>
      <c r="U47978">
        <v>-122.4357942</v>
      </c>
      <c r="V47978">
        <v>112</v>
      </c>
    </row>
    <row r="47979" spans="1:22" x14ac:dyDescent="0.25">
      <c r="A47979" s="1">
        <v>44613.09097222222</v>
      </c>
      <c r="B47979" s="2">
        <v>44613</v>
      </c>
      <c r="C47979" s="1">
        <v>9.0972222222222232E-2</v>
      </c>
      <c r="D47979">
        <v>2022</v>
      </c>
      <c r="E47979" t="s">
        <v>386</v>
      </c>
      <c r="F47979" s="1">
        <v>44613.098611111112</v>
      </c>
      <c r="G47979">
        <v>1123814</v>
      </c>
      <c r="H47979">
        <v>220117798</v>
      </c>
      <c r="I47979">
        <v>220520199</v>
      </c>
      <c r="J47979" t="s">
        <v>48</v>
      </c>
      <c r="K47979" t="s">
        <v>49</v>
      </c>
      <c r="L47979">
        <v>7020</v>
      </c>
      <c r="M47979" t="s">
        <v>65</v>
      </c>
      <c r="N47979" t="s">
        <v>65</v>
      </c>
      <c r="O47979" t="s">
        <v>430</v>
      </c>
      <c r="P47979" t="s">
        <v>35</v>
      </c>
      <c r="Q47979" t="s">
        <v>5905</v>
      </c>
      <c r="R47979" t="s">
        <v>96</v>
      </c>
      <c r="S47979" t="s">
        <v>149</v>
      </c>
      <c r="T47979">
        <v>37.735064790000003</v>
      </c>
      <c r="U47979">
        <v>-122.460336</v>
      </c>
      <c r="V47979">
        <v>69</v>
      </c>
    </row>
    <row r="47980" spans="1:22" x14ac:dyDescent="0.25">
      <c r="A47980" s="1">
        <v>44613.09097222222</v>
      </c>
      <c r="B47980" s="2">
        <v>44613</v>
      </c>
      <c r="C47980" s="1">
        <v>9.0972222222222232E-2</v>
      </c>
      <c r="D47980">
        <v>2022</v>
      </c>
      <c r="E47980" t="s">
        <v>386</v>
      </c>
      <c r="F47980" s="1">
        <v>44613.098611111112</v>
      </c>
      <c r="G47980">
        <v>1123805</v>
      </c>
      <c r="H47980">
        <v>220117798</v>
      </c>
      <c r="I47980">
        <v>220520199</v>
      </c>
      <c r="J47980" t="s">
        <v>63</v>
      </c>
      <c r="K47980" t="s">
        <v>64</v>
      </c>
      <c r="L47980">
        <v>7020</v>
      </c>
      <c r="M47980" t="s">
        <v>65</v>
      </c>
      <c r="N47980" t="s">
        <v>65</v>
      </c>
      <c r="O47980" t="s">
        <v>430</v>
      </c>
      <c r="P47980" t="s">
        <v>35</v>
      </c>
      <c r="Q47980" t="s">
        <v>5905</v>
      </c>
      <c r="R47980" t="s">
        <v>96</v>
      </c>
      <c r="S47980" t="s">
        <v>149</v>
      </c>
      <c r="T47980">
        <v>37.735064790000003</v>
      </c>
      <c r="U47980">
        <v>-122.460336</v>
      </c>
      <c r="V47980">
        <v>69</v>
      </c>
    </row>
    <row r="47981" spans="1:22" x14ac:dyDescent="0.25">
      <c r="A47981" s="1">
        <v>44613.09097222222</v>
      </c>
      <c r="B47981" s="2">
        <v>44613</v>
      </c>
      <c r="C47981" s="1">
        <v>9.0972222222222232E-2</v>
      </c>
      <c r="D47981">
        <v>2022</v>
      </c>
      <c r="E47981" t="s">
        <v>386</v>
      </c>
      <c r="F47981" s="1">
        <v>44613.098611111112</v>
      </c>
      <c r="G47981">
        <v>1123814</v>
      </c>
      <c r="H47981">
        <v>220117798</v>
      </c>
      <c r="I47981">
        <v>220520199</v>
      </c>
      <c r="J47981" t="s">
        <v>48</v>
      </c>
      <c r="K47981" t="s">
        <v>49</v>
      </c>
      <c r="L47981">
        <v>6234</v>
      </c>
      <c r="M47981" t="s">
        <v>55</v>
      </c>
      <c r="N47981" t="s">
        <v>382</v>
      </c>
      <c r="O47981" t="s">
        <v>383</v>
      </c>
      <c r="P47981" t="s">
        <v>35</v>
      </c>
      <c r="Q47981" t="s">
        <v>5905</v>
      </c>
      <c r="R47981" t="s">
        <v>96</v>
      </c>
      <c r="S47981" t="s">
        <v>149</v>
      </c>
      <c r="T47981">
        <v>37.735064790000003</v>
      </c>
      <c r="U47981">
        <v>-122.460336</v>
      </c>
      <c r="V47981">
        <v>69</v>
      </c>
    </row>
    <row r="47982" spans="1:22" x14ac:dyDescent="0.25">
      <c r="A47982" s="1">
        <v>44613.083333333336</v>
      </c>
      <c r="B47982" s="2">
        <v>44613</v>
      </c>
      <c r="C47982" s="1">
        <v>8.3333333333333259E-2</v>
      </c>
      <c r="D47982">
        <v>2022</v>
      </c>
      <c r="E47982" t="s">
        <v>386</v>
      </c>
      <c r="F47982" s="1">
        <v>44613.084722222222</v>
      </c>
      <c r="G47982">
        <v>1123808</v>
      </c>
      <c r="H47982">
        <v>220117776</v>
      </c>
      <c r="I47982">
        <v>220520186</v>
      </c>
      <c r="J47982" t="s">
        <v>23</v>
      </c>
      <c r="K47982" t="s">
        <v>24</v>
      </c>
      <c r="L47982">
        <v>4136</v>
      </c>
      <c r="M47982" t="s">
        <v>43</v>
      </c>
      <c r="N47982" t="s">
        <v>86</v>
      </c>
      <c r="O47982" t="s">
        <v>409</v>
      </c>
      <c r="P47982" t="s">
        <v>35</v>
      </c>
      <c r="Q47982" t="s">
        <v>577</v>
      </c>
      <c r="R47982" t="s">
        <v>71</v>
      </c>
      <c r="S47982" t="s">
        <v>71</v>
      </c>
      <c r="T47982">
        <v>37.760101290000001</v>
      </c>
      <c r="U47982">
        <v>-122.4214252</v>
      </c>
      <c r="V47982">
        <v>53</v>
      </c>
    </row>
    <row r="47983" spans="1:22" x14ac:dyDescent="0.25">
      <c r="A47983" s="1">
        <v>44613.083333333336</v>
      </c>
      <c r="B47983" s="2">
        <v>44613</v>
      </c>
      <c r="C47983" s="1">
        <v>8.3333333333333259E-2</v>
      </c>
      <c r="D47983">
        <v>2022</v>
      </c>
      <c r="E47983" t="s">
        <v>386</v>
      </c>
      <c r="F47983" s="1">
        <v>44613.084722222222</v>
      </c>
      <c r="G47983">
        <v>1123808</v>
      </c>
      <c r="H47983">
        <v>220117776</v>
      </c>
      <c r="I47983">
        <v>220520186</v>
      </c>
      <c r="J47983" t="s">
        <v>23</v>
      </c>
      <c r="K47983" t="s">
        <v>24</v>
      </c>
      <c r="L47983">
        <v>4014</v>
      </c>
      <c r="M47983" t="s">
        <v>43</v>
      </c>
      <c r="N47983" t="s">
        <v>44</v>
      </c>
      <c r="O47983" t="s">
        <v>238</v>
      </c>
      <c r="P47983" t="s">
        <v>35</v>
      </c>
      <c r="Q47983" t="s">
        <v>577</v>
      </c>
      <c r="R47983" t="s">
        <v>71</v>
      </c>
      <c r="S47983" t="s">
        <v>71</v>
      </c>
      <c r="T47983">
        <v>37.760101290000001</v>
      </c>
      <c r="U47983">
        <v>-122.4214252</v>
      </c>
      <c r="V47983">
        <v>53</v>
      </c>
    </row>
    <row r="47984" spans="1:22" x14ac:dyDescent="0.25">
      <c r="A47984" s="1">
        <v>44613.083333333336</v>
      </c>
      <c r="B47984" s="2">
        <v>44613</v>
      </c>
      <c r="C47984" s="1">
        <v>8.3333333333333259E-2</v>
      </c>
      <c r="D47984">
        <v>2022</v>
      </c>
      <c r="E47984" t="s">
        <v>386</v>
      </c>
      <c r="F47984" s="1">
        <v>44613.084722222222</v>
      </c>
      <c r="G47984">
        <v>1123808</v>
      </c>
      <c r="H47984">
        <v>220117776</v>
      </c>
      <c r="I47984">
        <v>220520186</v>
      </c>
      <c r="J47984" t="s">
        <v>23</v>
      </c>
      <c r="K47984" t="s">
        <v>24</v>
      </c>
      <c r="L47984">
        <v>4012</v>
      </c>
      <c r="M47984" t="s">
        <v>43</v>
      </c>
      <c r="N47984" t="s">
        <v>44</v>
      </c>
      <c r="O47984" t="s">
        <v>45</v>
      </c>
      <c r="P47984" t="s">
        <v>35</v>
      </c>
      <c r="Q47984" t="s">
        <v>577</v>
      </c>
      <c r="R47984" t="s">
        <v>71</v>
      </c>
      <c r="S47984" t="s">
        <v>71</v>
      </c>
      <c r="T47984">
        <v>37.760101290000001</v>
      </c>
      <c r="U47984">
        <v>-122.4214252</v>
      </c>
      <c r="V47984">
        <v>53</v>
      </c>
    </row>
    <row r="47985" spans="1:22" x14ac:dyDescent="0.25">
      <c r="A47985" s="1">
        <v>44613.083333333336</v>
      </c>
      <c r="B47985" s="2">
        <v>44613</v>
      </c>
      <c r="C47985" s="1">
        <v>8.3333333333333259E-2</v>
      </c>
      <c r="D47985">
        <v>2022</v>
      </c>
      <c r="E47985" t="s">
        <v>386</v>
      </c>
      <c r="F47985" s="1">
        <v>44613.084722222222</v>
      </c>
      <c r="G47985">
        <v>1124071</v>
      </c>
      <c r="H47985">
        <v>220117776</v>
      </c>
      <c r="J47985" t="s">
        <v>48</v>
      </c>
      <c r="K47985" t="s">
        <v>49</v>
      </c>
      <c r="L47985">
        <v>4136</v>
      </c>
      <c r="M47985" t="s">
        <v>43</v>
      </c>
      <c r="N47985" t="s">
        <v>86</v>
      </c>
      <c r="O47985" t="s">
        <v>409</v>
      </c>
      <c r="P47985" t="s">
        <v>35</v>
      </c>
      <c r="Q47985" t="s">
        <v>577</v>
      </c>
      <c r="R47985" t="s">
        <v>71</v>
      </c>
      <c r="S47985" t="s">
        <v>71</v>
      </c>
      <c r="T47985">
        <v>37.760101290000001</v>
      </c>
      <c r="U47985">
        <v>-122.4214252</v>
      </c>
      <c r="V47985">
        <v>53</v>
      </c>
    </row>
    <row r="47986" spans="1:22" x14ac:dyDescent="0.25">
      <c r="A47986" s="1">
        <v>44613.083333333336</v>
      </c>
      <c r="B47986" s="2">
        <v>44613</v>
      </c>
      <c r="C47986" s="1">
        <v>8.3333333333333259E-2</v>
      </c>
      <c r="D47986">
        <v>2022</v>
      </c>
      <c r="E47986" t="s">
        <v>386</v>
      </c>
      <c r="F47986" s="1">
        <v>44613.084722222222</v>
      </c>
      <c r="G47986">
        <v>1124071</v>
      </c>
      <c r="H47986">
        <v>220117776</v>
      </c>
      <c r="J47986" t="s">
        <v>48</v>
      </c>
      <c r="K47986" t="s">
        <v>49</v>
      </c>
      <c r="L47986">
        <v>4014</v>
      </c>
      <c r="M47986" t="s">
        <v>43</v>
      </c>
      <c r="N47986" t="s">
        <v>44</v>
      </c>
      <c r="O47986" t="s">
        <v>238</v>
      </c>
      <c r="P47986" t="s">
        <v>35</v>
      </c>
      <c r="Q47986" t="s">
        <v>577</v>
      </c>
      <c r="R47986" t="s">
        <v>71</v>
      </c>
      <c r="S47986" t="s">
        <v>71</v>
      </c>
      <c r="T47986">
        <v>37.760101290000001</v>
      </c>
      <c r="U47986">
        <v>-122.4214252</v>
      </c>
      <c r="V47986">
        <v>53</v>
      </c>
    </row>
    <row r="47987" spans="1:22" x14ac:dyDescent="0.25">
      <c r="A47987" s="1">
        <v>44613.083333333336</v>
      </c>
      <c r="B47987" s="2">
        <v>44613</v>
      </c>
      <c r="C47987" s="1">
        <v>8.3333333333333259E-2</v>
      </c>
      <c r="D47987">
        <v>2022</v>
      </c>
      <c r="E47987" t="s">
        <v>386</v>
      </c>
      <c r="F47987" s="1">
        <v>44613.084722222222</v>
      </c>
      <c r="G47987">
        <v>1124071</v>
      </c>
      <c r="H47987">
        <v>220117776</v>
      </c>
      <c r="J47987" t="s">
        <v>48</v>
      </c>
      <c r="K47987" t="s">
        <v>49</v>
      </c>
      <c r="L47987">
        <v>4012</v>
      </c>
      <c r="M47987" t="s">
        <v>43</v>
      </c>
      <c r="N47987" t="s">
        <v>44</v>
      </c>
      <c r="O47987" t="s">
        <v>45</v>
      </c>
      <c r="P47987" t="s">
        <v>35</v>
      </c>
      <c r="Q47987" t="s">
        <v>577</v>
      </c>
      <c r="R47987" t="s">
        <v>71</v>
      </c>
      <c r="S47987" t="s">
        <v>71</v>
      </c>
      <c r="T47987">
        <v>37.760101290000001</v>
      </c>
      <c r="U47987">
        <v>-122.4214252</v>
      </c>
      <c r="V47987">
        <v>53</v>
      </c>
    </row>
    <row r="47988" spans="1:22" x14ac:dyDescent="0.25">
      <c r="A47988" s="1">
        <v>44613.083333333336</v>
      </c>
      <c r="B47988" s="2">
        <v>44613</v>
      </c>
      <c r="C47988" s="1">
        <v>8.3333333333333259E-2</v>
      </c>
      <c r="D47988">
        <v>2022</v>
      </c>
      <c r="E47988" t="s">
        <v>386</v>
      </c>
      <c r="F47988" s="1">
        <v>44613.084722222222</v>
      </c>
      <c r="G47988">
        <v>1124698</v>
      </c>
      <c r="H47988">
        <v>220117776</v>
      </c>
      <c r="J47988" t="s">
        <v>48</v>
      </c>
      <c r="K47988" t="s">
        <v>49</v>
      </c>
      <c r="L47988">
        <v>4014</v>
      </c>
      <c r="M47988" t="s">
        <v>43</v>
      </c>
      <c r="N47988" t="s">
        <v>44</v>
      </c>
      <c r="O47988" t="s">
        <v>238</v>
      </c>
      <c r="P47988" t="s">
        <v>35</v>
      </c>
      <c r="Q47988" t="s">
        <v>952</v>
      </c>
      <c r="R47988" t="s">
        <v>71</v>
      </c>
      <c r="S47988" t="s">
        <v>71</v>
      </c>
      <c r="T47988">
        <v>37.761700910000002</v>
      </c>
      <c r="U47988">
        <v>-122.4215784</v>
      </c>
      <c r="V47988">
        <v>53</v>
      </c>
    </row>
    <row r="47989" spans="1:22" x14ac:dyDescent="0.25">
      <c r="A47989" s="1">
        <v>44613.083333333336</v>
      </c>
      <c r="B47989" s="2">
        <v>44613</v>
      </c>
      <c r="C47989" s="1">
        <v>8.3333333333333259E-2</v>
      </c>
      <c r="D47989">
        <v>2022</v>
      </c>
      <c r="E47989" t="s">
        <v>386</v>
      </c>
      <c r="F47989" s="1">
        <v>44613.084722222222</v>
      </c>
      <c r="G47989">
        <v>1124698</v>
      </c>
      <c r="H47989">
        <v>220117776</v>
      </c>
      <c r="J47989" t="s">
        <v>48</v>
      </c>
      <c r="K47989" t="s">
        <v>49</v>
      </c>
      <c r="L47989">
        <v>4012</v>
      </c>
      <c r="M47989" t="s">
        <v>43</v>
      </c>
      <c r="N47989" t="s">
        <v>44</v>
      </c>
      <c r="O47989" t="s">
        <v>45</v>
      </c>
      <c r="P47989" t="s">
        <v>35</v>
      </c>
      <c r="Q47989" t="s">
        <v>952</v>
      </c>
      <c r="R47989" t="s">
        <v>71</v>
      </c>
      <c r="S47989" t="s">
        <v>71</v>
      </c>
      <c r="T47989">
        <v>37.761700910000002</v>
      </c>
      <c r="U47989">
        <v>-122.4215784</v>
      </c>
      <c r="V47989">
        <v>53</v>
      </c>
    </row>
    <row r="47990" spans="1:22" x14ac:dyDescent="0.25">
      <c r="A47990" s="1">
        <v>44613.083333333336</v>
      </c>
      <c r="B47990" s="2">
        <v>44613</v>
      </c>
      <c r="C47990" s="1">
        <v>8.3333333333333259E-2</v>
      </c>
      <c r="D47990">
        <v>2022</v>
      </c>
      <c r="E47990" t="s">
        <v>386</v>
      </c>
      <c r="F47990" s="1">
        <v>44613.084722222222</v>
      </c>
      <c r="G47990">
        <v>1125497</v>
      </c>
      <c r="H47990">
        <v>220117776</v>
      </c>
      <c r="J47990" t="s">
        <v>48</v>
      </c>
      <c r="K47990" t="s">
        <v>49</v>
      </c>
      <c r="L47990">
        <v>4012</v>
      </c>
      <c r="M47990" t="s">
        <v>43</v>
      </c>
      <c r="N47990" t="s">
        <v>44</v>
      </c>
      <c r="O47990" t="s">
        <v>45</v>
      </c>
      <c r="P47990" t="s">
        <v>35</v>
      </c>
      <c r="Q47990" t="s">
        <v>952</v>
      </c>
      <c r="R47990" t="s">
        <v>71</v>
      </c>
      <c r="S47990" t="s">
        <v>71</v>
      </c>
      <c r="T47990">
        <v>37.761700910000002</v>
      </c>
      <c r="U47990">
        <v>-122.4215784</v>
      </c>
      <c r="V47990">
        <v>53</v>
      </c>
    </row>
    <row r="47991" spans="1:22" x14ac:dyDescent="0.25">
      <c r="A47991" s="1">
        <v>44613.074999999997</v>
      </c>
      <c r="B47991" s="2">
        <v>44613</v>
      </c>
      <c r="C47991" s="1">
        <v>7.4999999999999956E-2</v>
      </c>
      <c r="D47991">
        <v>2022</v>
      </c>
      <c r="E47991" t="s">
        <v>386</v>
      </c>
      <c r="F47991" s="1">
        <v>44614.904166666667</v>
      </c>
      <c r="G47991">
        <v>1125056</v>
      </c>
      <c r="H47991">
        <v>226027553</v>
      </c>
      <c r="J47991" t="s">
        <v>23</v>
      </c>
      <c r="K47991" t="s">
        <v>110</v>
      </c>
      <c r="L47991">
        <v>6244</v>
      </c>
      <c r="M47991" t="s">
        <v>55</v>
      </c>
      <c r="N47991" t="s">
        <v>56</v>
      </c>
      <c r="O47991" t="s">
        <v>57</v>
      </c>
      <c r="P47991" t="s">
        <v>35</v>
      </c>
      <c r="Q47991" t="s">
        <v>3115</v>
      </c>
      <c r="R47991" t="s">
        <v>41</v>
      </c>
      <c r="S47991" t="s">
        <v>68</v>
      </c>
      <c r="T47991">
        <v>37.738472870000003</v>
      </c>
      <c r="U47991">
        <v>-122.49472059999999</v>
      </c>
      <c r="V47991">
        <v>39</v>
      </c>
    </row>
    <row r="47992" spans="1:22" x14ac:dyDescent="0.25">
      <c r="A47992" s="1">
        <v>44613.072916666664</v>
      </c>
      <c r="B47992" s="2">
        <v>44613</v>
      </c>
      <c r="C47992" s="1">
        <v>7.2916666666666741E-2</v>
      </c>
      <c r="D47992">
        <v>2022</v>
      </c>
      <c r="E47992" t="s">
        <v>386</v>
      </c>
      <c r="F47992" s="1">
        <v>44613.076388888891</v>
      </c>
      <c r="G47992">
        <v>1123802</v>
      </c>
      <c r="H47992">
        <v>220117760</v>
      </c>
      <c r="I47992">
        <v>220520168</v>
      </c>
      <c r="J47992" t="s">
        <v>23</v>
      </c>
      <c r="K47992" t="s">
        <v>24</v>
      </c>
      <c r="L47992">
        <v>7051</v>
      </c>
      <c r="M47992" t="s">
        <v>65</v>
      </c>
      <c r="N47992" t="s">
        <v>316</v>
      </c>
      <c r="O47992" t="s">
        <v>317</v>
      </c>
      <c r="P47992" t="s">
        <v>35</v>
      </c>
      <c r="Q47992" t="s">
        <v>4839</v>
      </c>
      <c r="R47992" t="s">
        <v>41</v>
      </c>
      <c r="S47992" t="s">
        <v>62</v>
      </c>
      <c r="T47992">
        <v>37.765687939999999</v>
      </c>
      <c r="U47992">
        <v>-122.47179970000001</v>
      </c>
      <c r="V47992">
        <v>109</v>
      </c>
    </row>
    <row r="47993" spans="1:22" x14ac:dyDescent="0.25">
      <c r="A47993" s="1">
        <v>44613.072916666664</v>
      </c>
      <c r="B47993" s="2">
        <v>44613</v>
      </c>
      <c r="C47993" s="1">
        <v>7.2916666666666741E-2</v>
      </c>
      <c r="D47993">
        <v>2022</v>
      </c>
      <c r="E47993" t="s">
        <v>386</v>
      </c>
      <c r="F47993" s="1">
        <v>44613.076388888891</v>
      </c>
      <c r="G47993">
        <v>1123802</v>
      </c>
      <c r="H47993">
        <v>220117760</v>
      </c>
      <c r="I47993">
        <v>220520168</v>
      </c>
      <c r="J47993" t="s">
        <v>23</v>
      </c>
      <c r="K47993" t="s">
        <v>24</v>
      </c>
      <c r="L47993">
        <v>28160</v>
      </c>
      <c r="M47993" t="s">
        <v>37</v>
      </c>
      <c r="N47993" t="s">
        <v>38</v>
      </c>
      <c r="O47993" t="s">
        <v>39</v>
      </c>
      <c r="P47993" t="s">
        <v>35</v>
      </c>
      <c r="Q47993" t="s">
        <v>4839</v>
      </c>
      <c r="R47993" t="s">
        <v>41</v>
      </c>
      <c r="S47993" t="s">
        <v>62</v>
      </c>
      <c r="T47993">
        <v>37.765687939999999</v>
      </c>
      <c r="U47993">
        <v>-122.47179970000001</v>
      </c>
      <c r="V47993">
        <v>109</v>
      </c>
    </row>
    <row r="47994" spans="1:22" x14ac:dyDescent="0.25">
      <c r="A47994" s="1">
        <v>44613.069444444445</v>
      </c>
      <c r="B47994" s="2">
        <v>44613</v>
      </c>
      <c r="C47994" s="1">
        <v>6.944444444444442E-2</v>
      </c>
      <c r="D47994">
        <v>2022</v>
      </c>
      <c r="E47994" t="s">
        <v>386</v>
      </c>
      <c r="F47994" s="1">
        <v>44613.076388888891</v>
      </c>
      <c r="G47994">
        <v>1123807</v>
      </c>
      <c r="H47994">
        <v>220117754</v>
      </c>
      <c r="I47994">
        <v>220520170</v>
      </c>
      <c r="J47994" t="s">
        <v>23</v>
      </c>
      <c r="K47994" t="s">
        <v>24</v>
      </c>
      <c r="L47994">
        <v>64085</v>
      </c>
      <c r="M47994" t="s">
        <v>58</v>
      </c>
      <c r="N47994" t="s">
        <v>31</v>
      </c>
      <c r="O47994" t="s">
        <v>161</v>
      </c>
      <c r="P47994" t="s">
        <v>291</v>
      </c>
      <c r="Q47994" t="s">
        <v>1681</v>
      </c>
      <c r="R47994" t="s">
        <v>71</v>
      </c>
      <c r="S47994" t="s">
        <v>502</v>
      </c>
      <c r="T47994">
        <v>37.747830299999997</v>
      </c>
      <c r="U47994">
        <v>-122.4247683</v>
      </c>
      <c r="V47994">
        <v>52</v>
      </c>
    </row>
    <row r="47995" spans="1:22" x14ac:dyDescent="0.25">
      <c r="A47995" s="1">
        <v>44613.065972222219</v>
      </c>
      <c r="B47995" s="2">
        <v>44613</v>
      </c>
      <c r="C47995" s="1">
        <v>6.5972222222222321E-2</v>
      </c>
      <c r="D47995">
        <v>2022</v>
      </c>
      <c r="E47995" t="s">
        <v>386</v>
      </c>
      <c r="F47995" s="1">
        <v>44613.071527777778</v>
      </c>
      <c r="G47995">
        <v>1123810</v>
      </c>
      <c r="H47995">
        <v>220117748</v>
      </c>
      <c r="I47995">
        <v>220520158</v>
      </c>
      <c r="J47995" t="s">
        <v>23</v>
      </c>
      <c r="K47995" t="s">
        <v>24</v>
      </c>
      <c r="L47995">
        <v>3074</v>
      </c>
      <c r="M47995" t="s">
        <v>184</v>
      </c>
      <c r="N47995" t="s">
        <v>271</v>
      </c>
      <c r="O47995" t="s">
        <v>449</v>
      </c>
      <c r="P47995" t="s">
        <v>35</v>
      </c>
      <c r="Q47995" t="s">
        <v>500</v>
      </c>
      <c r="R47995" t="s">
        <v>71</v>
      </c>
      <c r="S47995" t="s">
        <v>71</v>
      </c>
      <c r="T47995">
        <v>37.757035399999999</v>
      </c>
      <c r="U47995">
        <v>-122.41890100000001</v>
      </c>
      <c r="V47995">
        <v>53</v>
      </c>
    </row>
    <row r="47996" spans="1:22" x14ac:dyDescent="0.25">
      <c r="A47996" s="1">
        <v>44613.043749999997</v>
      </c>
      <c r="B47996" s="2">
        <v>44613</v>
      </c>
      <c r="C47996" s="1">
        <v>4.3749999999999956E-2</v>
      </c>
      <c r="D47996">
        <v>2022</v>
      </c>
      <c r="E47996" t="s">
        <v>386</v>
      </c>
      <c r="F47996" s="1">
        <v>44613.419444444444</v>
      </c>
      <c r="G47996">
        <v>1130112</v>
      </c>
      <c r="H47996">
        <v>226038851</v>
      </c>
      <c r="J47996" t="s">
        <v>23</v>
      </c>
      <c r="K47996" t="s">
        <v>110</v>
      </c>
      <c r="L47996">
        <v>28150</v>
      </c>
      <c r="M47996" t="s">
        <v>37</v>
      </c>
      <c r="N47996" t="s">
        <v>38</v>
      </c>
      <c r="O47996" t="s">
        <v>109</v>
      </c>
      <c r="P47996" t="s">
        <v>35</v>
      </c>
      <c r="Q47996" t="s">
        <v>1098</v>
      </c>
      <c r="R47996" t="s">
        <v>29</v>
      </c>
      <c r="S47996" t="s">
        <v>192</v>
      </c>
      <c r="T47996">
        <v>37.77945871</v>
      </c>
      <c r="U47996">
        <v>-122.4023775</v>
      </c>
      <c r="V47996">
        <v>32</v>
      </c>
    </row>
    <row r="47997" spans="1:22" x14ac:dyDescent="0.25">
      <c r="A47997" s="1">
        <v>44613.041666666664</v>
      </c>
      <c r="B47997" s="2">
        <v>44613</v>
      </c>
      <c r="C47997" s="1">
        <v>4.1666666666666741E-2</v>
      </c>
      <c r="D47997">
        <v>2022</v>
      </c>
      <c r="E47997" t="s">
        <v>386</v>
      </c>
      <c r="F47997" s="1">
        <v>44613.703472222223</v>
      </c>
      <c r="G47997">
        <v>1130127</v>
      </c>
      <c r="H47997">
        <v>226038889</v>
      </c>
      <c r="J47997" t="s">
        <v>23</v>
      </c>
      <c r="K47997" t="s">
        <v>110</v>
      </c>
      <c r="L47997">
        <v>6372</v>
      </c>
      <c r="M47997" t="s">
        <v>55</v>
      </c>
      <c r="N47997" t="s">
        <v>77</v>
      </c>
      <c r="O47997" t="s">
        <v>436</v>
      </c>
      <c r="P47997" t="s">
        <v>35</v>
      </c>
      <c r="Q47997" t="s">
        <v>1091</v>
      </c>
      <c r="R47997" t="s">
        <v>29</v>
      </c>
      <c r="S47997" t="s">
        <v>192</v>
      </c>
      <c r="T47997">
        <v>37.777699660000003</v>
      </c>
      <c r="U47997">
        <v>-122.4046055</v>
      </c>
      <c r="V47997">
        <v>32</v>
      </c>
    </row>
    <row r="47998" spans="1:22" x14ac:dyDescent="0.25">
      <c r="A47998" s="1">
        <v>44613.041666666664</v>
      </c>
      <c r="B47998" s="2">
        <v>44613</v>
      </c>
      <c r="C47998" s="1">
        <v>4.1666666666666741E-2</v>
      </c>
      <c r="D47998">
        <v>2022</v>
      </c>
      <c r="E47998" t="s">
        <v>386</v>
      </c>
      <c r="F47998" s="1">
        <v>44613.415972222225</v>
      </c>
      <c r="G47998">
        <v>1123901</v>
      </c>
      <c r="H47998">
        <v>220118150</v>
      </c>
      <c r="I47998">
        <v>220520931</v>
      </c>
      <c r="J47998" t="s">
        <v>23</v>
      </c>
      <c r="K47998" t="s">
        <v>24</v>
      </c>
      <c r="L47998">
        <v>6244</v>
      </c>
      <c r="M47998" t="s">
        <v>55</v>
      </c>
      <c r="N47998" t="s">
        <v>56</v>
      </c>
      <c r="O47998" t="s">
        <v>57</v>
      </c>
      <c r="P47998" t="s">
        <v>35</v>
      </c>
      <c r="Q47998" t="s">
        <v>115</v>
      </c>
      <c r="R47998" t="s">
        <v>41</v>
      </c>
      <c r="S47998" t="s">
        <v>42</v>
      </c>
      <c r="T47998">
        <v>37.717507480000002</v>
      </c>
      <c r="U47998">
        <v>-122.47438270000001</v>
      </c>
      <c r="V47998">
        <v>42</v>
      </c>
    </row>
    <row r="47999" spans="1:22" x14ac:dyDescent="0.25">
      <c r="A47999" s="1">
        <v>44613.041666666664</v>
      </c>
      <c r="B47999" s="2">
        <v>44613</v>
      </c>
      <c r="C47999" s="1">
        <v>4.1666666666666741E-2</v>
      </c>
      <c r="D47999">
        <v>2022</v>
      </c>
      <c r="E47999" t="s">
        <v>386</v>
      </c>
      <c r="F47999" s="1">
        <v>44613.296527777777</v>
      </c>
      <c r="G47999">
        <v>1123922</v>
      </c>
      <c r="H47999">
        <v>220117920</v>
      </c>
      <c r="I47999">
        <v>220520439</v>
      </c>
      <c r="J47999" t="s">
        <v>23</v>
      </c>
      <c r="K47999" t="s">
        <v>24</v>
      </c>
      <c r="L47999">
        <v>28150</v>
      </c>
      <c r="M47999" t="s">
        <v>37</v>
      </c>
      <c r="N47999" t="s">
        <v>38</v>
      </c>
      <c r="O47999" t="s">
        <v>109</v>
      </c>
      <c r="P47999" t="s">
        <v>35</v>
      </c>
      <c r="Q47999" t="s">
        <v>171</v>
      </c>
      <c r="R47999" t="s">
        <v>29</v>
      </c>
      <c r="S47999" t="s">
        <v>30</v>
      </c>
      <c r="T47999">
        <v>37.780606759999998</v>
      </c>
      <c r="U47999">
        <v>-122.39052719999999</v>
      </c>
      <c r="V47999">
        <v>31</v>
      </c>
    </row>
    <row r="48000" spans="1:22" x14ac:dyDescent="0.25">
      <c r="A48000" s="1">
        <v>44613.041666666664</v>
      </c>
      <c r="B48000" s="2">
        <v>44613</v>
      </c>
      <c r="C48000" s="1">
        <v>4.1666666666666741E-2</v>
      </c>
      <c r="D48000">
        <v>2022</v>
      </c>
      <c r="E48000" t="s">
        <v>386</v>
      </c>
      <c r="F48000" s="1">
        <v>44613.167361111111</v>
      </c>
      <c r="G48000">
        <v>1123813</v>
      </c>
      <c r="H48000">
        <v>220117839</v>
      </c>
      <c r="I48000">
        <v>220520276</v>
      </c>
      <c r="J48000" t="s">
        <v>63</v>
      </c>
      <c r="K48000" t="s">
        <v>64</v>
      </c>
      <c r="L48000">
        <v>7021</v>
      </c>
      <c r="M48000" t="s">
        <v>65</v>
      </c>
      <c r="N48000" t="s">
        <v>65</v>
      </c>
      <c r="O48000" t="s">
        <v>66</v>
      </c>
      <c r="P48000" t="s">
        <v>35</v>
      </c>
      <c r="Q48000" t="s">
        <v>1168</v>
      </c>
      <c r="R48000" t="s">
        <v>71</v>
      </c>
      <c r="S48000" t="s">
        <v>71</v>
      </c>
      <c r="T48000">
        <v>37.757429520000002</v>
      </c>
      <c r="U48000">
        <v>-122.41234799999999</v>
      </c>
      <c r="V48000">
        <v>53</v>
      </c>
    </row>
    <row r="48001" spans="1:22" x14ac:dyDescent="0.25">
      <c r="A48001" s="1">
        <v>44613.041666666664</v>
      </c>
      <c r="B48001" s="2">
        <v>44613</v>
      </c>
      <c r="C48001" s="1">
        <v>4.1666666666666741E-2</v>
      </c>
      <c r="D48001">
        <v>2022</v>
      </c>
      <c r="E48001" t="s">
        <v>386</v>
      </c>
      <c r="F48001" s="1">
        <v>44616.754166666666</v>
      </c>
      <c r="G48001">
        <v>1151660</v>
      </c>
      <c r="H48001">
        <v>226044024</v>
      </c>
      <c r="J48001" t="s">
        <v>23</v>
      </c>
      <c r="K48001" t="s">
        <v>110</v>
      </c>
      <c r="L48001">
        <v>6244</v>
      </c>
      <c r="M48001" t="s">
        <v>55</v>
      </c>
      <c r="N48001" t="s">
        <v>56</v>
      </c>
      <c r="O48001" t="s">
        <v>57</v>
      </c>
      <c r="P48001" t="s">
        <v>35</v>
      </c>
      <c r="Q48001" t="s">
        <v>1309</v>
      </c>
      <c r="R48001" t="s">
        <v>29</v>
      </c>
      <c r="S48001" t="s">
        <v>233</v>
      </c>
      <c r="T48001">
        <v>37.785030280000001</v>
      </c>
      <c r="U48001">
        <v>-122.4004685</v>
      </c>
      <c r="V48001">
        <v>32</v>
      </c>
    </row>
    <row r="48002" spans="1:22" x14ac:dyDescent="0.25">
      <c r="A48002" s="1">
        <v>44613.03125</v>
      </c>
      <c r="B48002" s="2">
        <v>44613</v>
      </c>
      <c r="C48002" s="1">
        <v>3.125E-2</v>
      </c>
      <c r="D48002">
        <v>2022</v>
      </c>
      <c r="E48002" t="s">
        <v>386</v>
      </c>
      <c r="F48002" s="1">
        <v>44613.049305555556</v>
      </c>
      <c r="G48002">
        <v>1123791</v>
      </c>
      <c r="H48002">
        <v>220117679</v>
      </c>
      <c r="I48002">
        <v>220520115</v>
      </c>
      <c r="J48002" t="s">
        <v>23</v>
      </c>
      <c r="K48002" t="s">
        <v>24</v>
      </c>
      <c r="L48002">
        <v>6372</v>
      </c>
      <c r="M48002" t="s">
        <v>55</v>
      </c>
      <c r="N48002" t="s">
        <v>77</v>
      </c>
      <c r="O48002" t="s">
        <v>436</v>
      </c>
      <c r="P48002" t="s">
        <v>35</v>
      </c>
      <c r="Q48002" t="s">
        <v>3396</v>
      </c>
      <c r="R48002" t="s">
        <v>53</v>
      </c>
      <c r="S48002" t="s">
        <v>233</v>
      </c>
      <c r="T48002">
        <v>37.787024420000002</v>
      </c>
      <c r="U48002">
        <v>-122.40302819999999</v>
      </c>
      <c r="V48002">
        <v>32</v>
      </c>
    </row>
    <row r="48003" spans="1:22" x14ac:dyDescent="0.25">
      <c r="A48003" s="1">
        <v>44613.019444444442</v>
      </c>
      <c r="B48003" s="2">
        <v>44613</v>
      </c>
      <c r="C48003" s="1">
        <v>1.9444444444444375E-2</v>
      </c>
      <c r="D48003">
        <v>2022</v>
      </c>
      <c r="E48003" t="s">
        <v>386</v>
      </c>
      <c r="F48003" s="1">
        <v>44613.019444444442</v>
      </c>
      <c r="G48003">
        <v>1123803</v>
      </c>
      <c r="H48003">
        <v>220117663</v>
      </c>
      <c r="I48003">
        <v>220520049</v>
      </c>
      <c r="J48003" t="s">
        <v>63</v>
      </c>
      <c r="K48003" t="s">
        <v>64</v>
      </c>
      <c r="L48003">
        <v>7041</v>
      </c>
      <c r="M48003" t="s">
        <v>91</v>
      </c>
      <c r="N48003" t="s">
        <v>91</v>
      </c>
      <c r="O48003" t="s">
        <v>92</v>
      </c>
      <c r="P48003" t="s">
        <v>35</v>
      </c>
      <c r="Q48003" t="s">
        <v>699</v>
      </c>
      <c r="R48003" t="s">
        <v>75</v>
      </c>
      <c r="S48003" t="s">
        <v>76</v>
      </c>
      <c r="T48003">
        <v>37.749745599999997</v>
      </c>
      <c r="U48003">
        <v>-122.39627350000001</v>
      </c>
      <c r="V48003">
        <v>56</v>
      </c>
    </row>
    <row r="48004" spans="1:22" x14ac:dyDescent="0.25">
      <c r="A48004" s="1">
        <v>44613.000694444447</v>
      </c>
      <c r="B48004" s="2">
        <v>44613</v>
      </c>
      <c r="C48004" s="1">
        <v>6.94444444444553E-4</v>
      </c>
      <c r="D48004">
        <v>2022</v>
      </c>
      <c r="E48004" t="s">
        <v>386</v>
      </c>
      <c r="F48004" s="1">
        <v>44613.040277777778</v>
      </c>
      <c r="G48004">
        <v>1123799</v>
      </c>
      <c r="H48004">
        <v>220117710</v>
      </c>
      <c r="I48004">
        <v>220520086</v>
      </c>
      <c r="J48004" t="s">
        <v>23</v>
      </c>
      <c r="K48004" t="s">
        <v>24</v>
      </c>
      <c r="L48004">
        <v>4134</v>
      </c>
      <c r="M48004" t="s">
        <v>43</v>
      </c>
      <c r="N48004" t="s">
        <v>86</v>
      </c>
      <c r="O48004" t="s">
        <v>229</v>
      </c>
      <c r="P48004" t="s">
        <v>35</v>
      </c>
      <c r="Q48004" t="s">
        <v>5011</v>
      </c>
      <c r="R48004" t="s">
        <v>119</v>
      </c>
      <c r="S48004" t="s">
        <v>151</v>
      </c>
      <c r="T48004">
        <v>37.777601859999997</v>
      </c>
      <c r="U48004">
        <v>-122.4248089</v>
      </c>
      <c r="V48004">
        <v>22</v>
      </c>
    </row>
    <row r="48005" spans="1:22" x14ac:dyDescent="0.25">
      <c r="A48005" s="1">
        <v>44613.000694444447</v>
      </c>
      <c r="B48005" s="2">
        <v>44613</v>
      </c>
      <c r="C48005" s="1">
        <v>6.94444444444553E-4</v>
      </c>
      <c r="D48005">
        <v>2022</v>
      </c>
      <c r="E48005" t="s">
        <v>386</v>
      </c>
      <c r="F48005" s="1">
        <v>44613.040277777778</v>
      </c>
      <c r="G48005">
        <v>1123799</v>
      </c>
      <c r="H48005">
        <v>220117710</v>
      </c>
      <c r="I48005">
        <v>220520086</v>
      </c>
      <c r="J48005" t="s">
        <v>23</v>
      </c>
      <c r="K48005" t="s">
        <v>24</v>
      </c>
      <c r="L48005">
        <v>64020</v>
      </c>
      <c r="M48005" t="s">
        <v>80</v>
      </c>
      <c r="N48005" t="s">
        <v>31</v>
      </c>
      <c r="O48005" t="s">
        <v>181</v>
      </c>
      <c r="P48005" t="s">
        <v>35</v>
      </c>
      <c r="Q48005" t="s">
        <v>5011</v>
      </c>
      <c r="R48005" t="s">
        <v>119</v>
      </c>
      <c r="S48005" t="s">
        <v>151</v>
      </c>
      <c r="T48005">
        <v>37.777601859999997</v>
      </c>
      <c r="U48005">
        <v>-122.4248089</v>
      </c>
      <c r="V48005">
        <v>22</v>
      </c>
    </row>
    <row r="48006" spans="1:22" x14ac:dyDescent="0.25">
      <c r="A48006" s="1">
        <v>44613</v>
      </c>
      <c r="B48006" s="2">
        <v>44613</v>
      </c>
      <c r="C48006" s="1">
        <v>0</v>
      </c>
      <c r="D48006">
        <v>2022</v>
      </c>
      <c r="E48006" t="s">
        <v>386</v>
      </c>
      <c r="F48006" s="1">
        <v>44685.781944444447</v>
      </c>
      <c r="G48006">
        <v>1147276</v>
      </c>
      <c r="H48006">
        <v>220292566</v>
      </c>
      <c r="I48006">
        <v>221242123</v>
      </c>
      <c r="J48006" t="s">
        <v>23</v>
      </c>
      <c r="K48006" t="s">
        <v>24</v>
      </c>
      <c r="L48006">
        <v>6244</v>
      </c>
      <c r="M48006" t="s">
        <v>55</v>
      </c>
      <c r="N48006" t="s">
        <v>56</v>
      </c>
      <c r="O48006" t="s">
        <v>57</v>
      </c>
      <c r="P48006" t="s">
        <v>35</v>
      </c>
      <c r="Q48006" t="s">
        <v>40</v>
      </c>
      <c r="R48006" t="s">
        <v>41</v>
      </c>
      <c r="S48006" t="s">
        <v>42</v>
      </c>
      <c r="T48006">
        <v>37.715740140000001</v>
      </c>
      <c r="U48006">
        <v>-122.4816323</v>
      </c>
      <c r="V48006">
        <v>42</v>
      </c>
    </row>
    <row r="48007" spans="1:22" x14ac:dyDescent="0.25">
      <c r="A48007" s="1">
        <v>44613</v>
      </c>
      <c r="B48007" s="2">
        <v>44613</v>
      </c>
      <c r="C48007" s="1">
        <v>0</v>
      </c>
      <c r="D48007">
        <v>2022</v>
      </c>
      <c r="E48007" t="s">
        <v>386</v>
      </c>
      <c r="F48007" s="1">
        <v>44685.781944444447</v>
      </c>
      <c r="G48007">
        <v>1147306</v>
      </c>
      <c r="H48007">
        <v>220292566</v>
      </c>
      <c r="I48007">
        <v>221242123</v>
      </c>
      <c r="J48007" t="s">
        <v>89</v>
      </c>
      <c r="K48007" t="s">
        <v>90</v>
      </c>
      <c r="L48007">
        <v>71013</v>
      </c>
      <c r="M48007" t="s">
        <v>55</v>
      </c>
      <c r="N48007" t="s">
        <v>336</v>
      </c>
      <c r="O48007" t="s">
        <v>468</v>
      </c>
      <c r="P48007" t="s">
        <v>35</v>
      </c>
      <c r="Q48007" t="s">
        <v>40</v>
      </c>
      <c r="R48007" t="s">
        <v>41</v>
      </c>
      <c r="S48007" t="s">
        <v>42</v>
      </c>
      <c r="T48007">
        <v>37.715740140000001</v>
      </c>
      <c r="U48007">
        <v>-122.4816323</v>
      </c>
      <c r="V48007">
        <v>42</v>
      </c>
    </row>
    <row r="48008" spans="1:22" x14ac:dyDescent="0.25">
      <c r="A48008" s="1">
        <v>44613</v>
      </c>
      <c r="B48008" s="2">
        <v>44613</v>
      </c>
      <c r="C48008" s="1">
        <v>0</v>
      </c>
      <c r="D48008">
        <v>2022</v>
      </c>
      <c r="E48008" t="s">
        <v>386</v>
      </c>
      <c r="F48008" s="1">
        <v>44666.506944444445</v>
      </c>
      <c r="G48008">
        <v>1148072</v>
      </c>
      <c r="H48008">
        <v>226075007</v>
      </c>
      <c r="J48008" t="s">
        <v>23</v>
      </c>
      <c r="K48008" t="s">
        <v>110</v>
      </c>
      <c r="L48008">
        <v>28150</v>
      </c>
      <c r="M48008" t="s">
        <v>37</v>
      </c>
      <c r="N48008" t="s">
        <v>38</v>
      </c>
      <c r="O48008" t="s">
        <v>109</v>
      </c>
      <c r="P48008" t="s">
        <v>35</v>
      </c>
      <c r="Q48008" t="s">
        <v>5483</v>
      </c>
      <c r="R48008" t="s">
        <v>96</v>
      </c>
      <c r="S48008" t="s">
        <v>328</v>
      </c>
      <c r="T48008">
        <v>37.736000840000003</v>
      </c>
      <c r="U48008">
        <v>-122.4154461</v>
      </c>
      <c r="V48008">
        <v>83</v>
      </c>
    </row>
    <row r="48009" spans="1:22" x14ac:dyDescent="0.25">
      <c r="A48009" s="1">
        <v>44613</v>
      </c>
      <c r="B48009" s="2">
        <v>44613</v>
      </c>
      <c r="C48009" s="1">
        <v>0</v>
      </c>
      <c r="D48009">
        <v>2022</v>
      </c>
      <c r="E48009" t="s">
        <v>386</v>
      </c>
      <c r="F48009" s="1">
        <v>44613.418055555558</v>
      </c>
      <c r="G48009">
        <v>1125086</v>
      </c>
      <c r="H48009">
        <v>226027741</v>
      </c>
      <c r="J48009" t="s">
        <v>23</v>
      </c>
      <c r="K48009" t="s">
        <v>110</v>
      </c>
      <c r="L48009">
        <v>6244</v>
      </c>
      <c r="M48009" t="s">
        <v>55</v>
      </c>
      <c r="N48009" t="s">
        <v>56</v>
      </c>
      <c r="O48009" t="s">
        <v>57</v>
      </c>
      <c r="P48009" t="s">
        <v>35</v>
      </c>
      <c r="Q48009" t="s">
        <v>5027</v>
      </c>
      <c r="R48009" t="s">
        <v>96</v>
      </c>
      <c r="S48009" t="s">
        <v>149</v>
      </c>
      <c r="T48009">
        <v>37.738000249999999</v>
      </c>
      <c r="U48009">
        <v>-122.44891920000001</v>
      </c>
      <c r="V48009">
        <v>72</v>
      </c>
    </row>
    <row r="48010" spans="1:22" x14ac:dyDescent="0.25">
      <c r="A48010" s="1">
        <v>44613</v>
      </c>
      <c r="B48010" s="2">
        <v>44613</v>
      </c>
      <c r="C48010" s="1">
        <v>0</v>
      </c>
      <c r="D48010">
        <v>2022</v>
      </c>
      <c r="E48010" t="s">
        <v>386</v>
      </c>
      <c r="F48010" s="1">
        <v>44613.90625</v>
      </c>
      <c r="G48010">
        <v>1125174</v>
      </c>
      <c r="H48010">
        <v>226027757</v>
      </c>
      <c r="J48010" t="s">
        <v>23</v>
      </c>
      <c r="K48010" t="s">
        <v>110</v>
      </c>
      <c r="L48010">
        <v>6244</v>
      </c>
      <c r="M48010" t="s">
        <v>55</v>
      </c>
      <c r="N48010" t="s">
        <v>56</v>
      </c>
      <c r="O48010" t="s">
        <v>57</v>
      </c>
      <c r="P48010" t="s">
        <v>35</v>
      </c>
      <c r="Q48010" t="s">
        <v>5949</v>
      </c>
      <c r="R48010" t="s">
        <v>96</v>
      </c>
      <c r="S48010" t="s">
        <v>478</v>
      </c>
      <c r="T48010">
        <v>37.739652399999997</v>
      </c>
      <c r="U48010">
        <v>-122.4279149</v>
      </c>
      <c r="V48010">
        <v>59</v>
      </c>
    </row>
    <row r="48011" spans="1:22" x14ac:dyDescent="0.25">
      <c r="A48011" s="1">
        <v>44613</v>
      </c>
      <c r="B48011" s="2">
        <v>44613</v>
      </c>
      <c r="C48011" s="1">
        <v>0</v>
      </c>
      <c r="D48011">
        <v>2022</v>
      </c>
      <c r="E48011" t="s">
        <v>386</v>
      </c>
      <c r="F48011" s="1">
        <v>44613.92083333333</v>
      </c>
      <c r="G48011">
        <v>1125066</v>
      </c>
      <c r="H48011">
        <v>226028692</v>
      </c>
      <c r="J48011" t="s">
        <v>23</v>
      </c>
      <c r="K48011" t="s">
        <v>110</v>
      </c>
      <c r="L48011">
        <v>6244</v>
      </c>
      <c r="M48011" t="s">
        <v>55</v>
      </c>
      <c r="N48011" t="s">
        <v>56</v>
      </c>
      <c r="O48011" t="s">
        <v>57</v>
      </c>
      <c r="P48011" t="s">
        <v>35</v>
      </c>
      <c r="Q48011" t="s">
        <v>2775</v>
      </c>
      <c r="R48011" t="s">
        <v>119</v>
      </c>
      <c r="S48011" t="s">
        <v>137</v>
      </c>
      <c r="T48011">
        <v>37.799369720000001</v>
      </c>
      <c r="U48011">
        <v>-122.4325808</v>
      </c>
      <c r="V48011">
        <v>15</v>
      </c>
    </row>
    <row r="48012" spans="1:22" x14ac:dyDescent="0.25">
      <c r="A48012" s="1">
        <v>44613</v>
      </c>
      <c r="B48012" s="2">
        <v>44613</v>
      </c>
      <c r="C48012" s="1">
        <v>0</v>
      </c>
      <c r="D48012">
        <v>2022</v>
      </c>
      <c r="E48012" t="s">
        <v>386</v>
      </c>
      <c r="F48012" s="1">
        <v>44619.413194444445</v>
      </c>
      <c r="G48012">
        <v>1126024</v>
      </c>
      <c r="H48012">
        <v>226030277</v>
      </c>
      <c r="J48012" t="s">
        <v>23</v>
      </c>
      <c r="K48012" t="s">
        <v>110</v>
      </c>
      <c r="L48012">
        <v>6244</v>
      </c>
      <c r="M48012" t="s">
        <v>55</v>
      </c>
      <c r="N48012" t="s">
        <v>56</v>
      </c>
      <c r="O48012" t="s">
        <v>57</v>
      </c>
      <c r="P48012" t="s">
        <v>35</v>
      </c>
      <c r="Q48012" t="s">
        <v>3605</v>
      </c>
      <c r="R48012" t="s">
        <v>41</v>
      </c>
      <c r="S48012" t="s">
        <v>68</v>
      </c>
      <c r="T48012">
        <v>37.761699370000002</v>
      </c>
      <c r="U48012">
        <v>-122.4770109</v>
      </c>
      <c r="V48012">
        <v>39</v>
      </c>
    </row>
    <row r="48013" spans="1:22" x14ac:dyDescent="0.25">
      <c r="A48013" s="1">
        <v>44612.994444444441</v>
      </c>
      <c r="B48013" s="2">
        <v>44612</v>
      </c>
      <c r="C48013" s="1">
        <v>0.99444444444444446</v>
      </c>
      <c r="D48013">
        <v>2022</v>
      </c>
      <c r="E48013" t="s">
        <v>610</v>
      </c>
      <c r="F48013" s="1">
        <v>44613</v>
      </c>
      <c r="G48013">
        <v>1123816</v>
      </c>
      <c r="H48013">
        <v>220117635</v>
      </c>
      <c r="I48013">
        <v>220513199</v>
      </c>
      <c r="J48013" t="s">
        <v>48</v>
      </c>
      <c r="K48013" t="s">
        <v>49</v>
      </c>
      <c r="L48013">
        <v>64020</v>
      </c>
      <c r="M48013" t="s">
        <v>80</v>
      </c>
      <c r="N48013" t="s">
        <v>31</v>
      </c>
      <c r="O48013" t="s">
        <v>181</v>
      </c>
      <c r="P48013" t="s">
        <v>35</v>
      </c>
      <c r="Q48013" t="s">
        <v>2518</v>
      </c>
      <c r="R48013" t="s">
        <v>71</v>
      </c>
      <c r="S48013" t="s">
        <v>71</v>
      </c>
      <c r="T48013">
        <v>37.764783450000003</v>
      </c>
      <c r="U48013">
        <v>-122.42410270000001</v>
      </c>
      <c r="V48013">
        <v>37</v>
      </c>
    </row>
    <row r="48014" spans="1:22" x14ac:dyDescent="0.25">
      <c r="A48014" s="1">
        <v>44612.994444444441</v>
      </c>
      <c r="B48014" s="2">
        <v>44612</v>
      </c>
      <c r="C48014" s="1">
        <v>0.99444444444444446</v>
      </c>
      <c r="D48014">
        <v>2022</v>
      </c>
      <c r="E48014" t="s">
        <v>610</v>
      </c>
      <c r="F48014" s="1">
        <v>44613</v>
      </c>
      <c r="G48014">
        <v>1123789</v>
      </c>
      <c r="H48014">
        <v>220117635</v>
      </c>
      <c r="I48014">
        <v>220513199</v>
      </c>
      <c r="J48014" t="s">
        <v>23</v>
      </c>
      <c r="K48014" t="s">
        <v>24</v>
      </c>
      <c r="L48014">
        <v>64020</v>
      </c>
      <c r="M48014" t="s">
        <v>80</v>
      </c>
      <c r="N48014" t="s">
        <v>31</v>
      </c>
      <c r="O48014" t="s">
        <v>181</v>
      </c>
      <c r="P48014" t="s">
        <v>35</v>
      </c>
      <c r="Q48014" t="s">
        <v>2518</v>
      </c>
      <c r="R48014" t="s">
        <v>71</v>
      </c>
      <c r="S48014" t="s">
        <v>71</v>
      </c>
      <c r="T48014">
        <v>37.764783450000003</v>
      </c>
      <c r="U48014">
        <v>-122.42410270000001</v>
      </c>
      <c r="V48014">
        <v>37</v>
      </c>
    </row>
    <row r="48015" spans="1:22" x14ac:dyDescent="0.25">
      <c r="A48015" s="1">
        <v>44612.979166666664</v>
      </c>
      <c r="B48015" s="2">
        <v>44612</v>
      </c>
      <c r="C48015" s="1">
        <v>0.97916666666666674</v>
      </c>
      <c r="D48015">
        <v>2022</v>
      </c>
      <c r="E48015" t="s">
        <v>610</v>
      </c>
      <c r="F48015" s="1">
        <v>44613.061111111114</v>
      </c>
      <c r="G48015">
        <v>1123801</v>
      </c>
      <c r="H48015">
        <v>220117685</v>
      </c>
      <c r="I48015">
        <v>220520140</v>
      </c>
      <c r="J48015" t="s">
        <v>48</v>
      </c>
      <c r="K48015" t="s">
        <v>49</v>
      </c>
      <c r="L48015">
        <v>6386</v>
      </c>
      <c r="M48015" t="s">
        <v>55</v>
      </c>
      <c r="N48015" t="s">
        <v>77</v>
      </c>
      <c r="O48015" t="s">
        <v>3923</v>
      </c>
      <c r="P48015" t="s">
        <v>35</v>
      </c>
      <c r="Q48015" t="s">
        <v>1427</v>
      </c>
      <c r="R48015" t="s">
        <v>53</v>
      </c>
      <c r="S48015" t="s">
        <v>54</v>
      </c>
      <c r="T48015">
        <v>37.798222969999998</v>
      </c>
      <c r="U48015">
        <v>-122.403863</v>
      </c>
      <c r="V48015">
        <v>106</v>
      </c>
    </row>
    <row r="48016" spans="1:22" x14ac:dyDescent="0.25">
      <c r="A48016" s="1">
        <v>44612.979166666664</v>
      </c>
      <c r="B48016" s="2">
        <v>44612</v>
      </c>
      <c r="C48016" s="1">
        <v>0.97916666666666674</v>
      </c>
      <c r="D48016">
        <v>2022</v>
      </c>
      <c r="E48016" t="s">
        <v>610</v>
      </c>
      <c r="F48016" s="1">
        <v>44613.061111111114</v>
      </c>
      <c r="G48016">
        <v>1123796</v>
      </c>
      <c r="H48016">
        <v>220117685</v>
      </c>
      <c r="I48016">
        <v>220520140</v>
      </c>
      <c r="J48016" t="s">
        <v>63</v>
      </c>
      <c r="K48016" t="s">
        <v>64</v>
      </c>
      <c r="L48016">
        <v>7021</v>
      </c>
      <c r="M48016" t="s">
        <v>65</v>
      </c>
      <c r="N48016" t="s">
        <v>65</v>
      </c>
      <c r="O48016" t="s">
        <v>66</v>
      </c>
      <c r="P48016" t="s">
        <v>35</v>
      </c>
      <c r="Q48016" t="s">
        <v>1427</v>
      </c>
      <c r="R48016" t="s">
        <v>53</v>
      </c>
      <c r="S48016" t="s">
        <v>54</v>
      </c>
      <c r="T48016">
        <v>37.798222969999998</v>
      </c>
      <c r="U48016">
        <v>-122.403863</v>
      </c>
      <c r="V48016">
        <v>106</v>
      </c>
    </row>
    <row r="48017" spans="1:22" x14ac:dyDescent="0.25">
      <c r="A48017" s="1">
        <v>44612.979166666664</v>
      </c>
      <c r="B48017" s="2">
        <v>44612</v>
      </c>
      <c r="C48017" s="1">
        <v>0.97916666666666674</v>
      </c>
      <c r="D48017">
        <v>2022</v>
      </c>
      <c r="E48017" t="s">
        <v>610</v>
      </c>
      <c r="F48017" s="1">
        <v>44613.061111111114</v>
      </c>
      <c r="G48017">
        <v>1123801</v>
      </c>
      <c r="H48017">
        <v>220117685</v>
      </c>
      <c r="I48017">
        <v>220520140</v>
      </c>
      <c r="J48017" t="s">
        <v>48</v>
      </c>
      <c r="K48017" t="s">
        <v>49</v>
      </c>
      <c r="L48017">
        <v>6243</v>
      </c>
      <c r="M48017" t="s">
        <v>55</v>
      </c>
      <c r="N48017" t="s">
        <v>56</v>
      </c>
      <c r="O48017" t="s">
        <v>83</v>
      </c>
      <c r="P48017" t="s">
        <v>35</v>
      </c>
      <c r="Q48017" t="s">
        <v>1427</v>
      </c>
      <c r="R48017" t="s">
        <v>53</v>
      </c>
      <c r="S48017" t="s">
        <v>54</v>
      </c>
      <c r="T48017">
        <v>37.798222969999998</v>
      </c>
      <c r="U48017">
        <v>-122.403863</v>
      </c>
      <c r="V48017">
        <v>106</v>
      </c>
    </row>
    <row r="48018" spans="1:22" x14ac:dyDescent="0.25">
      <c r="A48018" s="1">
        <v>44612.966666666667</v>
      </c>
      <c r="B48018" s="2">
        <v>44612</v>
      </c>
      <c r="C48018" s="1">
        <v>0.96666666666666656</v>
      </c>
      <c r="D48018">
        <v>2022</v>
      </c>
      <c r="E48018" t="s">
        <v>610</v>
      </c>
      <c r="F48018" s="1">
        <v>44614.757638888892</v>
      </c>
      <c r="G48018">
        <v>1124355</v>
      </c>
      <c r="H48018">
        <v>220121896</v>
      </c>
      <c r="I48018">
        <v>220532665</v>
      </c>
      <c r="J48018" t="s">
        <v>23</v>
      </c>
      <c r="K48018" t="s">
        <v>24</v>
      </c>
      <c r="L48018">
        <v>64070</v>
      </c>
      <c r="M48018" t="s">
        <v>204</v>
      </c>
      <c r="N48018" t="s">
        <v>204</v>
      </c>
      <c r="O48018" t="s">
        <v>205</v>
      </c>
      <c r="P48018" t="s">
        <v>35</v>
      </c>
      <c r="Q48018" t="s">
        <v>1014</v>
      </c>
      <c r="R48018" t="s">
        <v>29</v>
      </c>
      <c r="S48018" t="s">
        <v>675</v>
      </c>
      <c r="T48018">
        <v>37.82999075</v>
      </c>
      <c r="U48018">
        <v>-122.37459440000001</v>
      </c>
      <c r="V48018">
        <v>36</v>
      </c>
    </row>
    <row r="48019" spans="1:22" x14ac:dyDescent="0.25">
      <c r="A48019" s="1">
        <v>44612.965277777781</v>
      </c>
      <c r="B48019" s="2">
        <v>44612</v>
      </c>
      <c r="C48019" s="1">
        <v>0.96527777777777768</v>
      </c>
      <c r="D48019">
        <v>2022</v>
      </c>
      <c r="E48019" t="s">
        <v>610</v>
      </c>
      <c r="F48019" s="1">
        <v>44613.052777777775</v>
      </c>
      <c r="G48019">
        <v>1123793</v>
      </c>
      <c r="H48019">
        <v>220117691</v>
      </c>
      <c r="I48019">
        <v>220520119</v>
      </c>
      <c r="J48019" t="s">
        <v>23</v>
      </c>
      <c r="K48019" t="s">
        <v>24</v>
      </c>
      <c r="L48019">
        <v>28100</v>
      </c>
      <c r="M48019" t="s">
        <v>37</v>
      </c>
      <c r="N48019" t="s">
        <v>38</v>
      </c>
      <c r="O48019" t="s">
        <v>135</v>
      </c>
      <c r="P48019" t="s">
        <v>35</v>
      </c>
      <c r="Q48019" t="s">
        <v>698</v>
      </c>
      <c r="R48019" t="s">
        <v>53</v>
      </c>
      <c r="S48019" t="s">
        <v>120</v>
      </c>
      <c r="T48019">
        <v>37.78787217</v>
      </c>
      <c r="U48019">
        <v>-122.4116992</v>
      </c>
      <c r="V48019">
        <v>50</v>
      </c>
    </row>
    <row r="48020" spans="1:22" x14ac:dyDescent="0.25">
      <c r="A48020" s="1">
        <v>44612.958333333336</v>
      </c>
      <c r="B48020" s="2">
        <v>44612</v>
      </c>
      <c r="C48020" s="1">
        <v>0.95833333333333326</v>
      </c>
      <c r="D48020">
        <v>2022</v>
      </c>
      <c r="E48020" t="s">
        <v>610</v>
      </c>
      <c r="F48020" s="1">
        <v>44613.563888888886</v>
      </c>
      <c r="G48020">
        <v>1123957</v>
      </c>
      <c r="H48020">
        <v>220118768</v>
      </c>
      <c r="I48020">
        <v>220521602</v>
      </c>
      <c r="J48020" t="s">
        <v>23</v>
      </c>
      <c r="K48020" t="s">
        <v>24</v>
      </c>
      <c r="L48020">
        <v>28150</v>
      </c>
      <c r="M48020" t="s">
        <v>37</v>
      </c>
      <c r="N48020" t="s">
        <v>38</v>
      </c>
      <c r="O48020" t="s">
        <v>109</v>
      </c>
      <c r="P48020" t="s">
        <v>35</v>
      </c>
      <c r="Q48020" t="s">
        <v>3757</v>
      </c>
      <c r="R48020" t="s">
        <v>71</v>
      </c>
      <c r="S48020" t="s">
        <v>101</v>
      </c>
      <c r="T48020">
        <v>37.76606306</v>
      </c>
      <c r="U48020">
        <v>-122.4299261</v>
      </c>
      <c r="V48020">
        <v>37</v>
      </c>
    </row>
    <row r="48021" spans="1:22" x14ac:dyDescent="0.25">
      <c r="A48021" s="1">
        <v>44612.958333333336</v>
      </c>
      <c r="B48021" s="2">
        <v>44612</v>
      </c>
      <c r="C48021" s="1">
        <v>0.95833333333333326</v>
      </c>
      <c r="D48021">
        <v>2022</v>
      </c>
      <c r="E48021" t="s">
        <v>610</v>
      </c>
      <c r="F48021" s="1">
        <v>44613.372916666667</v>
      </c>
      <c r="G48021">
        <v>1123884</v>
      </c>
      <c r="H48021">
        <v>220118075</v>
      </c>
      <c r="I48021">
        <v>220520770</v>
      </c>
      <c r="J48021" t="s">
        <v>63</v>
      </c>
      <c r="K48021" t="s">
        <v>64</v>
      </c>
      <c r="L48021">
        <v>7025</v>
      </c>
      <c r="M48021" t="s">
        <v>65</v>
      </c>
      <c r="N48021" t="s">
        <v>65</v>
      </c>
      <c r="O48021" t="s">
        <v>69</v>
      </c>
      <c r="P48021" t="s">
        <v>35</v>
      </c>
      <c r="Q48021" t="s">
        <v>2505</v>
      </c>
      <c r="R48021" t="s">
        <v>96</v>
      </c>
      <c r="S48021" t="s">
        <v>149</v>
      </c>
      <c r="T48021">
        <v>37.738692929999999</v>
      </c>
      <c r="U48021">
        <v>-122.4452234</v>
      </c>
      <c r="V48021">
        <v>72</v>
      </c>
    </row>
    <row r="48022" spans="1:22" x14ac:dyDescent="0.25">
      <c r="A48022" s="1">
        <v>44612.958333333336</v>
      </c>
      <c r="B48022" s="2">
        <v>44612</v>
      </c>
      <c r="C48022" s="1">
        <v>0.95833333333333326</v>
      </c>
      <c r="D48022">
        <v>2022</v>
      </c>
      <c r="E48022" t="s">
        <v>610</v>
      </c>
      <c r="F48022" s="1">
        <v>44614.777777777781</v>
      </c>
      <c r="G48022">
        <v>1151447</v>
      </c>
      <c r="H48022">
        <v>226056762</v>
      </c>
      <c r="J48022" t="s">
        <v>23</v>
      </c>
      <c r="K48022" t="s">
        <v>110</v>
      </c>
      <c r="L48022">
        <v>6244</v>
      </c>
      <c r="M48022" t="s">
        <v>55</v>
      </c>
      <c r="N48022" t="s">
        <v>56</v>
      </c>
      <c r="O48022" t="s">
        <v>57</v>
      </c>
      <c r="P48022" t="s">
        <v>35</v>
      </c>
      <c r="Q48022" t="s">
        <v>700</v>
      </c>
      <c r="R48022" t="s">
        <v>47</v>
      </c>
      <c r="S48022" t="s">
        <v>47</v>
      </c>
      <c r="T48022">
        <v>37.785074600000002</v>
      </c>
      <c r="U48022">
        <v>-122.4111398</v>
      </c>
      <c r="V48022">
        <v>20</v>
      </c>
    </row>
    <row r="48023" spans="1:22" x14ac:dyDescent="0.25">
      <c r="A48023" s="1">
        <v>44612.958333333336</v>
      </c>
      <c r="B48023" s="2">
        <v>44612</v>
      </c>
      <c r="C48023" s="1">
        <v>0.95833333333333326</v>
      </c>
      <c r="D48023">
        <v>2022</v>
      </c>
      <c r="E48023" t="s">
        <v>610</v>
      </c>
      <c r="F48023" s="1">
        <v>44613.476388888892</v>
      </c>
      <c r="G48023">
        <v>1126339</v>
      </c>
      <c r="H48023">
        <v>226030374</v>
      </c>
      <c r="J48023" t="s">
        <v>23</v>
      </c>
      <c r="K48023" t="s">
        <v>110</v>
      </c>
      <c r="L48023">
        <v>6224</v>
      </c>
      <c r="M48023" t="s">
        <v>55</v>
      </c>
      <c r="N48023" t="s">
        <v>56</v>
      </c>
      <c r="O48023" t="s">
        <v>259</v>
      </c>
      <c r="P48023" t="s">
        <v>35</v>
      </c>
      <c r="Q48023" t="s">
        <v>1514</v>
      </c>
      <c r="R48023" t="s">
        <v>53</v>
      </c>
      <c r="S48023" t="s">
        <v>120</v>
      </c>
      <c r="T48023">
        <v>37.790973190000003</v>
      </c>
      <c r="U48023">
        <v>-122.41739130000001</v>
      </c>
      <c r="V48023">
        <v>16</v>
      </c>
    </row>
    <row r="48024" spans="1:22" x14ac:dyDescent="0.25">
      <c r="A48024" s="1">
        <v>44612.958333333336</v>
      </c>
      <c r="B48024" s="2">
        <v>44612</v>
      </c>
      <c r="C48024" s="1">
        <v>0.95833333333333326</v>
      </c>
      <c r="D48024">
        <v>2022</v>
      </c>
      <c r="E48024" t="s">
        <v>610</v>
      </c>
      <c r="F48024" s="1">
        <v>44626.313888888886</v>
      </c>
      <c r="G48024">
        <v>1160627</v>
      </c>
      <c r="H48024">
        <v>226037881</v>
      </c>
      <c r="J48024" t="s">
        <v>23</v>
      </c>
      <c r="K48024" t="s">
        <v>110</v>
      </c>
      <c r="L48024">
        <v>6224</v>
      </c>
      <c r="M48024" t="s">
        <v>55</v>
      </c>
      <c r="N48024" t="s">
        <v>56</v>
      </c>
      <c r="O48024" t="s">
        <v>259</v>
      </c>
      <c r="P48024" t="s">
        <v>35</v>
      </c>
      <c r="R48024" t="s">
        <v>119</v>
      </c>
    </row>
    <row r="48025" spans="1:22" x14ac:dyDescent="0.25">
      <c r="A48025" s="1">
        <v>44612.95208333333</v>
      </c>
      <c r="B48025" s="2">
        <v>44612</v>
      </c>
      <c r="C48025" s="1">
        <v>0.95208333333333339</v>
      </c>
      <c r="D48025">
        <v>2022</v>
      </c>
      <c r="E48025" t="s">
        <v>610</v>
      </c>
      <c r="F48025" s="1">
        <v>44613.120833333334</v>
      </c>
      <c r="G48025">
        <v>1123815</v>
      </c>
      <c r="H48025">
        <v>220117823</v>
      </c>
      <c r="I48025">
        <v>220513089</v>
      </c>
      <c r="J48025" t="s">
        <v>23</v>
      </c>
      <c r="K48025" t="s">
        <v>24</v>
      </c>
      <c r="L48025">
        <v>62050</v>
      </c>
      <c r="M48025" t="s">
        <v>25</v>
      </c>
      <c r="N48025" t="s">
        <v>25</v>
      </c>
      <c r="O48025" t="s">
        <v>26</v>
      </c>
      <c r="P48025" t="s">
        <v>27</v>
      </c>
      <c r="Q48025" t="s">
        <v>485</v>
      </c>
      <c r="R48025" t="s">
        <v>41</v>
      </c>
      <c r="S48025" t="s">
        <v>42</v>
      </c>
      <c r="T48025">
        <v>37.715011390000001</v>
      </c>
      <c r="U48025">
        <v>-122.47299099999999</v>
      </c>
      <c r="V48025">
        <v>42</v>
      </c>
    </row>
    <row r="48026" spans="1:22" x14ac:dyDescent="0.25">
      <c r="A48026" s="1">
        <v>44612.95208333333</v>
      </c>
      <c r="B48026" s="2">
        <v>44612</v>
      </c>
      <c r="C48026" s="1">
        <v>0.95208333333333339</v>
      </c>
      <c r="D48026">
        <v>2022</v>
      </c>
      <c r="E48026" t="s">
        <v>610</v>
      </c>
      <c r="F48026" s="1">
        <v>44613.120833333334</v>
      </c>
      <c r="G48026">
        <v>1123815</v>
      </c>
      <c r="H48026">
        <v>220117823</v>
      </c>
      <c r="I48026">
        <v>220513089</v>
      </c>
      <c r="J48026" t="s">
        <v>23</v>
      </c>
      <c r="K48026" t="s">
        <v>24</v>
      </c>
      <c r="L48026">
        <v>27195</v>
      </c>
      <c r="M48026" t="s">
        <v>58</v>
      </c>
      <c r="N48026" t="s">
        <v>59</v>
      </c>
      <c r="O48026" t="s">
        <v>60</v>
      </c>
      <c r="P48026" t="s">
        <v>27</v>
      </c>
      <c r="Q48026" t="s">
        <v>485</v>
      </c>
      <c r="R48026" t="s">
        <v>41</v>
      </c>
      <c r="S48026" t="s">
        <v>42</v>
      </c>
      <c r="T48026">
        <v>37.715011390000001</v>
      </c>
      <c r="U48026">
        <v>-122.47299099999999</v>
      </c>
      <c r="V48026">
        <v>42</v>
      </c>
    </row>
    <row r="48027" spans="1:22" x14ac:dyDescent="0.25">
      <c r="A48027" s="1">
        <v>44612.951388888891</v>
      </c>
      <c r="B48027" s="2">
        <v>44612</v>
      </c>
      <c r="C48027" s="1">
        <v>0.95138888888888884</v>
      </c>
      <c r="D48027">
        <v>2022</v>
      </c>
      <c r="E48027" t="s">
        <v>610</v>
      </c>
      <c r="F48027" s="1">
        <v>44613.47152777778</v>
      </c>
      <c r="G48027">
        <v>1123920</v>
      </c>
      <c r="H48027">
        <v>220118235</v>
      </c>
      <c r="I48027">
        <v>220520760</v>
      </c>
      <c r="J48027" t="s">
        <v>23</v>
      </c>
      <c r="K48027" t="s">
        <v>24</v>
      </c>
      <c r="L48027">
        <v>28150</v>
      </c>
      <c r="M48027" t="s">
        <v>37</v>
      </c>
      <c r="N48027" t="s">
        <v>38</v>
      </c>
      <c r="O48027" t="s">
        <v>109</v>
      </c>
      <c r="P48027" t="s">
        <v>35</v>
      </c>
      <c r="Q48027" t="s">
        <v>2772</v>
      </c>
      <c r="R48027" t="s">
        <v>29</v>
      </c>
      <c r="S48027" t="s">
        <v>192</v>
      </c>
      <c r="T48027">
        <v>37.781680270000003</v>
      </c>
      <c r="U48027">
        <v>-122.4067112</v>
      </c>
      <c r="V48027">
        <v>32</v>
      </c>
    </row>
    <row r="48028" spans="1:22" x14ac:dyDescent="0.25">
      <c r="A48028" s="1">
        <v>44612.9375</v>
      </c>
      <c r="B48028" s="2">
        <v>44612</v>
      </c>
      <c r="C48028" s="1">
        <v>0.9375</v>
      </c>
      <c r="D48028">
        <v>2022</v>
      </c>
      <c r="E48028" t="s">
        <v>610</v>
      </c>
      <c r="F48028" s="1">
        <v>44614.336111111108</v>
      </c>
      <c r="G48028">
        <v>1124177</v>
      </c>
      <c r="H48028">
        <v>220120199</v>
      </c>
      <c r="I48028">
        <v>220530615</v>
      </c>
      <c r="J48028" t="s">
        <v>63</v>
      </c>
      <c r="K48028" t="s">
        <v>64</v>
      </c>
      <c r="L48028">
        <v>7021</v>
      </c>
      <c r="M48028" t="s">
        <v>65</v>
      </c>
      <c r="N48028" t="s">
        <v>65</v>
      </c>
      <c r="O48028" t="s">
        <v>66</v>
      </c>
      <c r="P48028" t="s">
        <v>35</v>
      </c>
      <c r="Q48028" t="s">
        <v>2988</v>
      </c>
      <c r="R48028" t="s">
        <v>96</v>
      </c>
      <c r="S48028" t="s">
        <v>228</v>
      </c>
      <c r="T48028">
        <v>37.722000219999998</v>
      </c>
      <c r="U48028">
        <v>-122.43360629999999</v>
      </c>
      <c r="V48028">
        <v>90</v>
      </c>
    </row>
    <row r="48029" spans="1:22" x14ac:dyDescent="0.25">
      <c r="A48029" s="1">
        <v>44612.9375</v>
      </c>
      <c r="B48029" s="2">
        <v>44612</v>
      </c>
      <c r="C48029" s="1">
        <v>0.9375</v>
      </c>
      <c r="D48029">
        <v>2022</v>
      </c>
      <c r="E48029" t="s">
        <v>610</v>
      </c>
      <c r="F48029" s="1">
        <v>44629.293055555558</v>
      </c>
      <c r="G48029">
        <v>1129137</v>
      </c>
      <c r="H48029">
        <v>220120199</v>
      </c>
      <c r="I48029">
        <v>220680467</v>
      </c>
      <c r="J48029" t="s">
        <v>89</v>
      </c>
      <c r="K48029" t="s">
        <v>90</v>
      </c>
      <c r="L48029">
        <v>7021</v>
      </c>
      <c r="M48029" t="s">
        <v>65</v>
      </c>
      <c r="N48029" t="s">
        <v>65</v>
      </c>
      <c r="O48029" t="s">
        <v>66</v>
      </c>
      <c r="P48029" t="s">
        <v>35</v>
      </c>
      <c r="Q48029" t="s">
        <v>2988</v>
      </c>
      <c r="R48029" t="s">
        <v>75</v>
      </c>
      <c r="S48029" t="s">
        <v>228</v>
      </c>
      <c r="T48029">
        <v>37.722000219999998</v>
      </c>
      <c r="U48029">
        <v>-122.43360629999999</v>
      </c>
      <c r="V48029">
        <v>90</v>
      </c>
    </row>
    <row r="48030" spans="1:22" x14ac:dyDescent="0.25">
      <c r="A48030" s="1">
        <v>44612.936805555553</v>
      </c>
      <c r="B48030" s="2">
        <v>44612</v>
      </c>
      <c r="C48030" s="1">
        <v>0.93680555555555545</v>
      </c>
      <c r="D48030">
        <v>2022</v>
      </c>
      <c r="E48030" t="s">
        <v>610</v>
      </c>
      <c r="F48030" s="1">
        <v>44620.977083333331</v>
      </c>
      <c r="G48030">
        <v>1134156</v>
      </c>
      <c r="H48030">
        <v>226043991</v>
      </c>
      <c r="J48030" t="s">
        <v>48</v>
      </c>
      <c r="K48030" t="s">
        <v>343</v>
      </c>
      <c r="L48030">
        <v>6372</v>
      </c>
      <c r="M48030" t="s">
        <v>55</v>
      </c>
      <c r="N48030" t="s">
        <v>77</v>
      </c>
      <c r="O48030" t="s">
        <v>436</v>
      </c>
      <c r="P48030" t="s">
        <v>35</v>
      </c>
      <c r="Q48030" t="s">
        <v>4654</v>
      </c>
      <c r="R48030" t="s">
        <v>29</v>
      </c>
      <c r="S48030" t="s">
        <v>233</v>
      </c>
      <c r="T48030">
        <v>37.784774779999999</v>
      </c>
      <c r="U48030">
        <v>-122.39116559999999</v>
      </c>
      <c r="V48030">
        <v>31</v>
      </c>
    </row>
    <row r="48031" spans="1:22" x14ac:dyDescent="0.25">
      <c r="A48031" s="1">
        <v>44612.936805555553</v>
      </c>
      <c r="B48031" s="2">
        <v>44612</v>
      </c>
      <c r="C48031" s="1">
        <v>0.93680555555555545</v>
      </c>
      <c r="D48031">
        <v>2022</v>
      </c>
      <c r="E48031" t="s">
        <v>610</v>
      </c>
      <c r="F48031" s="1">
        <v>44616.62777777778</v>
      </c>
      <c r="G48031">
        <v>1133680</v>
      </c>
      <c r="H48031">
        <v>226043991</v>
      </c>
      <c r="J48031" t="s">
        <v>23</v>
      </c>
      <c r="K48031" t="s">
        <v>110</v>
      </c>
      <c r="L48031">
        <v>6374</v>
      </c>
      <c r="M48031" t="s">
        <v>55</v>
      </c>
      <c r="N48031" t="s">
        <v>77</v>
      </c>
      <c r="O48031" t="s">
        <v>200</v>
      </c>
      <c r="P48031" t="s">
        <v>35</v>
      </c>
      <c r="Q48031" t="s">
        <v>4654</v>
      </c>
      <c r="R48031" t="s">
        <v>29</v>
      </c>
      <c r="S48031" t="s">
        <v>233</v>
      </c>
      <c r="T48031">
        <v>37.784774779999999</v>
      </c>
      <c r="U48031">
        <v>-122.39116559999999</v>
      </c>
      <c r="V48031">
        <v>31</v>
      </c>
    </row>
    <row r="48032" spans="1:22" x14ac:dyDescent="0.25">
      <c r="A48032" s="1">
        <v>44612.931944444441</v>
      </c>
      <c r="B48032" s="2">
        <v>44612</v>
      </c>
      <c r="C48032" s="1">
        <v>0.93194444444444446</v>
      </c>
      <c r="D48032">
        <v>2022</v>
      </c>
      <c r="E48032" t="s">
        <v>610</v>
      </c>
      <c r="F48032" s="1">
        <v>44612.9375</v>
      </c>
      <c r="G48032">
        <v>1123792</v>
      </c>
      <c r="H48032">
        <v>220117607</v>
      </c>
      <c r="I48032">
        <v>220513041</v>
      </c>
      <c r="J48032" t="s">
        <v>23</v>
      </c>
      <c r="K48032" t="s">
        <v>24</v>
      </c>
      <c r="L48032">
        <v>4021</v>
      </c>
      <c r="M48032" t="s">
        <v>43</v>
      </c>
      <c r="N48032" t="s">
        <v>44</v>
      </c>
      <c r="O48032" t="s">
        <v>1809</v>
      </c>
      <c r="P48032" t="s">
        <v>35</v>
      </c>
      <c r="Q48032" t="s">
        <v>410</v>
      </c>
      <c r="R48032" t="s">
        <v>29</v>
      </c>
      <c r="S48032" t="s">
        <v>192</v>
      </c>
      <c r="T48032">
        <v>37.780535389999997</v>
      </c>
      <c r="U48032">
        <v>-122.4081608</v>
      </c>
      <c r="V48032">
        <v>32</v>
      </c>
    </row>
    <row r="48033" spans="1:22" x14ac:dyDescent="0.25">
      <c r="A48033" s="1">
        <v>44612.931944444441</v>
      </c>
      <c r="B48033" s="2">
        <v>44612</v>
      </c>
      <c r="C48033" s="1">
        <v>0.93194444444444446</v>
      </c>
      <c r="D48033">
        <v>2022</v>
      </c>
      <c r="E48033" t="s">
        <v>610</v>
      </c>
      <c r="F48033" s="1">
        <v>44612.9375</v>
      </c>
      <c r="G48033">
        <v>1124080</v>
      </c>
      <c r="H48033">
        <v>220117607</v>
      </c>
      <c r="J48033" t="s">
        <v>48</v>
      </c>
      <c r="K48033" t="s">
        <v>49</v>
      </c>
      <c r="L48033">
        <v>4021</v>
      </c>
      <c r="M48033" t="s">
        <v>43</v>
      </c>
      <c r="N48033" t="s">
        <v>44</v>
      </c>
      <c r="O48033" t="s">
        <v>1809</v>
      </c>
      <c r="P48033" t="s">
        <v>35</v>
      </c>
      <c r="Q48033" t="s">
        <v>410</v>
      </c>
      <c r="R48033" t="s">
        <v>29</v>
      </c>
      <c r="S48033" t="s">
        <v>192</v>
      </c>
      <c r="T48033">
        <v>37.780535389999997</v>
      </c>
      <c r="U48033">
        <v>-122.4081608</v>
      </c>
      <c r="V48033">
        <v>32</v>
      </c>
    </row>
    <row r="48034" spans="1:22" x14ac:dyDescent="0.25">
      <c r="A48034" s="1">
        <v>44612.921527777777</v>
      </c>
      <c r="B48034" s="2">
        <v>44612</v>
      </c>
      <c r="C48034" s="1">
        <v>0.92152777777777772</v>
      </c>
      <c r="D48034">
        <v>2022</v>
      </c>
      <c r="E48034" t="s">
        <v>610</v>
      </c>
      <c r="F48034" s="1">
        <v>44612.923611111109</v>
      </c>
      <c r="G48034">
        <v>1123779</v>
      </c>
      <c r="H48034">
        <v>220117550</v>
      </c>
      <c r="I48034">
        <v>220512985</v>
      </c>
      <c r="J48034" t="s">
        <v>23</v>
      </c>
      <c r="K48034" t="s">
        <v>24</v>
      </c>
      <c r="L48034">
        <v>3011</v>
      </c>
      <c r="M48034" t="s">
        <v>184</v>
      </c>
      <c r="N48034" t="s">
        <v>185</v>
      </c>
      <c r="O48034" t="s">
        <v>370</v>
      </c>
      <c r="P48034" t="s">
        <v>35</v>
      </c>
      <c r="Q48034" t="s">
        <v>1447</v>
      </c>
      <c r="R48034" t="s">
        <v>53</v>
      </c>
      <c r="S48034" t="s">
        <v>233</v>
      </c>
      <c r="T48034">
        <v>37.792108399999996</v>
      </c>
      <c r="U48034">
        <v>-122.4009331</v>
      </c>
      <c r="V48034">
        <v>108</v>
      </c>
    </row>
    <row r="48035" spans="1:22" x14ac:dyDescent="0.25">
      <c r="A48035" s="1">
        <v>44612.92083333333</v>
      </c>
      <c r="B48035" s="2">
        <v>44612</v>
      </c>
      <c r="C48035" s="1">
        <v>0.92083333333333339</v>
      </c>
      <c r="D48035">
        <v>2022</v>
      </c>
      <c r="E48035" t="s">
        <v>610</v>
      </c>
      <c r="F48035" s="1">
        <v>44612.92083333333</v>
      </c>
      <c r="G48035">
        <v>1123790</v>
      </c>
      <c r="H48035">
        <v>220117588</v>
      </c>
      <c r="I48035">
        <v>220512974</v>
      </c>
      <c r="J48035" t="s">
        <v>23</v>
      </c>
      <c r="K48035" t="s">
        <v>24</v>
      </c>
      <c r="L48035">
        <v>28160</v>
      </c>
      <c r="M48035" t="s">
        <v>37</v>
      </c>
      <c r="N48035" t="s">
        <v>38</v>
      </c>
      <c r="O48035" t="s">
        <v>39</v>
      </c>
      <c r="P48035" t="s">
        <v>27</v>
      </c>
      <c r="Q48035" t="s">
        <v>5950</v>
      </c>
      <c r="R48035" t="s">
        <v>96</v>
      </c>
      <c r="S48035" t="s">
        <v>97</v>
      </c>
      <c r="T48035">
        <v>37.712547389999997</v>
      </c>
      <c r="U48035">
        <v>-122.4073478</v>
      </c>
      <c r="V48035">
        <v>75</v>
      </c>
    </row>
    <row r="48036" spans="1:22" x14ac:dyDescent="0.25">
      <c r="A48036" s="1">
        <v>44612.92083333333</v>
      </c>
      <c r="B48036" s="2">
        <v>44612</v>
      </c>
      <c r="C48036" s="1">
        <v>0.92083333333333339</v>
      </c>
      <c r="D48036">
        <v>2022</v>
      </c>
      <c r="E48036" t="s">
        <v>610</v>
      </c>
      <c r="F48036" s="1">
        <v>44612.929166666669</v>
      </c>
      <c r="G48036">
        <v>1123780</v>
      </c>
      <c r="H48036">
        <v>220093609</v>
      </c>
      <c r="I48036">
        <v>220512972</v>
      </c>
      <c r="J48036" t="s">
        <v>89</v>
      </c>
      <c r="K48036" t="s">
        <v>90</v>
      </c>
      <c r="L48036">
        <v>26030</v>
      </c>
      <c r="M48036" t="s">
        <v>72</v>
      </c>
      <c r="N48036" t="s">
        <v>72</v>
      </c>
      <c r="O48036" t="s">
        <v>72</v>
      </c>
      <c r="P48036" t="s">
        <v>35</v>
      </c>
      <c r="Q48036" t="s">
        <v>2937</v>
      </c>
      <c r="R48036" t="s">
        <v>41</v>
      </c>
      <c r="S48036" t="s">
        <v>76</v>
      </c>
      <c r="T48036">
        <v>37.738846649999999</v>
      </c>
      <c r="U48036">
        <v>-122.39780949999999</v>
      </c>
      <c r="V48036">
        <v>87</v>
      </c>
    </row>
    <row r="48037" spans="1:22" x14ac:dyDescent="0.25">
      <c r="A48037" s="1">
        <v>44612.92083333333</v>
      </c>
      <c r="B48037" s="2">
        <v>44612</v>
      </c>
      <c r="C48037" s="1">
        <v>0.92083333333333339</v>
      </c>
      <c r="D48037">
        <v>2022</v>
      </c>
      <c r="E48037" t="s">
        <v>610</v>
      </c>
      <c r="F48037" s="1">
        <v>44612.929166666669</v>
      </c>
      <c r="G48037">
        <v>1123780</v>
      </c>
      <c r="H48037">
        <v>220093609</v>
      </c>
      <c r="I48037">
        <v>220512972</v>
      </c>
      <c r="J48037" t="s">
        <v>89</v>
      </c>
      <c r="K48037" t="s">
        <v>90</v>
      </c>
      <c r="L48037">
        <v>7041</v>
      </c>
      <c r="M48037" t="s">
        <v>91</v>
      </c>
      <c r="N48037" t="s">
        <v>91</v>
      </c>
      <c r="O48037" t="s">
        <v>92</v>
      </c>
      <c r="P48037" t="s">
        <v>35</v>
      </c>
      <c r="Q48037" t="s">
        <v>2937</v>
      </c>
      <c r="R48037" t="s">
        <v>41</v>
      </c>
      <c r="S48037" t="s">
        <v>76</v>
      </c>
      <c r="T48037">
        <v>37.738846649999999</v>
      </c>
      <c r="U48037">
        <v>-122.39780949999999</v>
      </c>
      <c r="V48037">
        <v>87</v>
      </c>
    </row>
    <row r="48038" spans="1:22" x14ac:dyDescent="0.25">
      <c r="A48038" s="1">
        <v>44612.916666666664</v>
      </c>
      <c r="B48038" s="2">
        <v>44612</v>
      </c>
      <c r="C48038" s="1">
        <v>0.91666666666666674</v>
      </c>
      <c r="D48038">
        <v>2022</v>
      </c>
      <c r="E48038" t="s">
        <v>610</v>
      </c>
      <c r="F48038" s="1">
        <v>44633.630555555559</v>
      </c>
      <c r="G48038">
        <v>1130568</v>
      </c>
      <c r="H48038">
        <v>220166949</v>
      </c>
      <c r="I48038">
        <v>220721627</v>
      </c>
      <c r="J48038" t="s">
        <v>23</v>
      </c>
      <c r="K48038" t="s">
        <v>24</v>
      </c>
      <c r="L48038">
        <v>71000</v>
      </c>
      <c r="M48038" t="s">
        <v>319</v>
      </c>
      <c r="N48038" t="s">
        <v>319</v>
      </c>
      <c r="O48038" t="s">
        <v>319</v>
      </c>
      <c r="P48038" t="s">
        <v>35</v>
      </c>
      <c r="Q48038" t="s">
        <v>575</v>
      </c>
      <c r="R48038" t="s">
        <v>71</v>
      </c>
      <c r="S48038" t="s">
        <v>101</v>
      </c>
      <c r="T48038">
        <v>37.762550820000001</v>
      </c>
      <c r="U48038">
        <v>-122.4340624</v>
      </c>
      <c r="V48038">
        <v>38</v>
      </c>
    </row>
    <row r="48039" spans="1:22" x14ac:dyDescent="0.25">
      <c r="A48039" s="1">
        <v>44612.916666666664</v>
      </c>
      <c r="B48039" s="2">
        <v>44612</v>
      </c>
      <c r="C48039" s="1">
        <v>0.91666666666666674</v>
      </c>
      <c r="D48039">
        <v>2022</v>
      </c>
      <c r="E48039" t="s">
        <v>610</v>
      </c>
      <c r="F48039" s="1">
        <v>44612.927083333336</v>
      </c>
      <c r="G48039">
        <v>1123788</v>
      </c>
      <c r="H48039">
        <v>220117641</v>
      </c>
      <c r="I48039">
        <v>220520058</v>
      </c>
      <c r="J48039" t="s">
        <v>23</v>
      </c>
      <c r="K48039" t="s">
        <v>24</v>
      </c>
      <c r="L48039">
        <v>72000</v>
      </c>
      <c r="M48039" t="s">
        <v>80</v>
      </c>
      <c r="N48039" t="s">
        <v>80</v>
      </c>
      <c r="O48039" t="s">
        <v>117</v>
      </c>
      <c r="P48039" t="s">
        <v>35</v>
      </c>
      <c r="Q48039" t="s">
        <v>4059</v>
      </c>
      <c r="R48039" t="s">
        <v>119</v>
      </c>
      <c r="S48039" t="s">
        <v>127</v>
      </c>
      <c r="T48039">
        <v>37.787805210000002</v>
      </c>
      <c r="U48039">
        <v>-122.423498</v>
      </c>
      <c r="V48039">
        <v>100</v>
      </c>
    </row>
    <row r="48040" spans="1:22" x14ac:dyDescent="0.25">
      <c r="A48040" s="1">
        <v>44612.916666666664</v>
      </c>
      <c r="B48040" s="2">
        <v>44612</v>
      </c>
      <c r="C48040" s="1">
        <v>0.91666666666666674</v>
      </c>
      <c r="D48040">
        <v>2022</v>
      </c>
      <c r="E48040" t="s">
        <v>610</v>
      </c>
      <c r="F48040" s="1">
        <v>44613.322916666664</v>
      </c>
      <c r="G48040">
        <v>1124020</v>
      </c>
      <c r="H48040">
        <v>220119465</v>
      </c>
      <c r="I48040">
        <v>220522481</v>
      </c>
      <c r="J48040" t="s">
        <v>23</v>
      </c>
      <c r="K48040" t="s">
        <v>24</v>
      </c>
      <c r="L48040">
        <v>5071</v>
      </c>
      <c r="M48040" t="s">
        <v>103</v>
      </c>
      <c r="N48040" t="s">
        <v>138</v>
      </c>
      <c r="O48040" t="s">
        <v>356</v>
      </c>
      <c r="P48040" t="s">
        <v>35</v>
      </c>
      <c r="Q48040" t="s">
        <v>3217</v>
      </c>
      <c r="R48040" t="s">
        <v>100</v>
      </c>
      <c r="S48040" t="s">
        <v>127</v>
      </c>
      <c r="T48040">
        <v>37.778511459999997</v>
      </c>
      <c r="U48040">
        <v>-122.4402133</v>
      </c>
      <c r="V48040">
        <v>97</v>
      </c>
    </row>
    <row r="48041" spans="1:22" x14ac:dyDescent="0.25">
      <c r="A48041" s="1">
        <v>44612.916666666664</v>
      </c>
      <c r="B48041" s="2">
        <v>44612</v>
      </c>
      <c r="C48041" s="1">
        <v>0.91666666666666674</v>
      </c>
      <c r="D48041">
        <v>2022</v>
      </c>
      <c r="E48041" t="s">
        <v>610</v>
      </c>
      <c r="F48041" s="1">
        <v>44613.365972222222</v>
      </c>
      <c r="G48041">
        <v>1123900</v>
      </c>
      <c r="H48041">
        <v>220118019</v>
      </c>
      <c r="I48041">
        <v>220520696</v>
      </c>
      <c r="J48041" t="s">
        <v>23</v>
      </c>
      <c r="K48041" t="s">
        <v>24</v>
      </c>
      <c r="L48041">
        <v>5151</v>
      </c>
      <c r="M48041" t="s">
        <v>103</v>
      </c>
      <c r="N48041" t="s">
        <v>138</v>
      </c>
      <c r="O48041" t="s">
        <v>334</v>
      </c>
      <c r="P48041" t="s">
        <v>35</v>
      </c>
      <c r="Q48041" t="s">
        <v>658</v>
      </c>
      <c r="R48041" t="s">
        <v>53</v>
      </c>
      <c r="S48041" t="s">
        <v>47</v>
      </c>
      <c r="T48041">
        <v>37.786729739999998</v>
      </c>
      <c r="U48041">
        <v>-122.41316140000001</v>
      </c>
      <c r="V48041">
        <v>20</v>
      </c>
    </row>
    <row r="48042" spans="1:22" x14ac:dyDescent="0.25">
      <c r="A48042" s="1">
        <v>44612.916666666664</v>
      </c>
      <c r="B48042" s="2">
        <v>44612</v>
      </c>
      <c r="C48042" s="1">
        <v>0.91666666666666674</v>
      </c>
      <c r="D48042">
        <v>2022</v>
      </c>
      <c r="E48042" t="s">
        <v>610</v>
      </c>
      <c r="F48042" s="1">
        <v>44613.326388888891</v>
      </c>
      <c r="G48042">
        <v>1123942</v>
      </c>
      <c r="H48042">
        <v>220117942</v>
      </c>
      <c r="I48042">
        <v>220520289</v>
      </c>
      <c r="J48042" t="s">
        <v>23</v>
      </c>
      <c r="K48042" t="s">
        <v>24</v>
      </c>
      <c r="L48042">
        <v>6234</v>
      </c>
      <c r="M48042" t="s">
        <v>55</v>
      </c>
      <c r="N48042" t="s">
        <v>382</v>
      </c>
      <c r="O48042" t="s">
        <v>383</v>
      </c>
      <c r="P48042" t="s">
        <v>35</v>
      </c>
      <c r="Q48042" t="s">
        <v>2478</v>
      </c>
      <c r="R48042" t="s">
        <v>96</v>
      </c>
      <c r="S48042" t="s">
        <v>97</v>
      </c>
      <c r="T48042">
        <v>37.713504270000001</v>
      </c>
      <c r="U48042">
        <v>-122.41529079999999</v>
      </c>
      <c r="V48042">
        <v>75</v>
      </c>
    </row>
    <row r="48043" spans="1:22" x14ac:dyDescent="0.25">
      <c r="A48043" s="1">
        <v>44612.916666666664</v>
      </c>
      <c r="B48043" s="2">
        <v>44612</v>
      </c>
      <c r="C48043" s="1">
        <v>0.91666666666666674</v>
      </c>
      <c r="D48043">
        <v>2022</v>
      </c>
      <c r="E48043" t="s">
        <v>610</v>
      </c>
      <c r="F48043" s="1">
        <v>44615.702777777777</v>
      </c>
      <c r="G48043">
        <v>1124644</v>
      </c>
      <c r="H48043">
        <v>220123820</v>
      </c>
      <c r="I48043">
        <v>220542205</v>
      </c>
      <c r="J48043" t="s">
        <v>23</v>
      </c>
      <c r="K48043" t="s">
        <v>24</v>
      </c>
      <c r="L48043">
        <v>6241</v>
      </c>
      <c r="M48043" t="s">
        <v>55</v>
      </c>
      <c r="N48043" t="s">
        <v>56</v>
      </c>
      <c r="O48043" t="s">
        <v>145</v>
      </c>
      <c r="P48043" t="s">
        <v>35</v>
      </c>
      <c r="Q48043" t="s">
        <v>803</v>
      </c>
      <c r="R48043" t="s">
        <v>100</v>
      </c>
      <c r="S48043" t="s">
        <v>250</v>
      </c>
      <c r="T48043">
        <v>37.773524850000001</v>
      </c>
      <c r="U48043">
        <v>-122.44932590000001</v>
      </c>
      <c r="V48043">
        <v>24</v>
      </c>
    </row>
    <row r="48044" spans="1:22" x14ac:dyDescent="0.25">
      <c r="A48044" s="1">
        <v>44612.916666666664</v>
      </c>
      <c r="B48044" s="2">
        <v>44612</v>
      </c>
      <c r="C48044" s="1">
        <v>0.91666666666666674</v>
      </c>
      <c r="D48044">
        <v>2022</v>
      </c>
      <c r="E48044" t="s">
        <v>610</v>
      </c>
      <c r="F48044" s="1">
        <v>44615.033333333333</v>
      </c>
      <c r="G48044">
        <v>1125116</v>
      </c>
      <c r="H48044">
        <v>226027581</v>
      </c>
      <c r="J48044" t="s">
        <v>23</v>
      </c>
      <c r="K48044" t="s">
        <v>110</v>
      </c>
      <c r="L48044">
        <v>6224</v>
      </c>
      <c r="M48044" t="s">
        <v>55</v>
      </c>
      <c r="N48044" t="s">
        <v>56</v>
      </c>
      <c r="O48044" t="s">
        <v>259</v>
      </c>
      <c r="P48044" t="s">
        <v>35</v>
      </c>
      <c r="Q48044" t="s">
        <v>747</v>
      </c>
      <c r="R48044" t="s">
        <v>41</v>
      </c>
      <c r="S48044" t="s">
        <v>42</v>
      </c>
      <c r="T48044">
        <v>37.716787779999997</v>
      </c>
      <c r="U48044">
        <v>-122.4759184</v>
      </c>
      <c r="V48044">
        <v>42</v>
      </c>
    </row>
    <row r="48045" spans="1:22" x14ac:dyDescent="0.25">
      <c r="A48045" s="1">
        <v>44612.916666666664</v>
      </c>
      <c r="B48045" s="2">
        <v>44612</v>
      </c>
      <c r="C48045" s="1">
        <v>0.91666666666666674</v>
      </c>
      <c r="D48045">
        <v>2022</v>
      </c>
      <c r="E48045" t="s">
        <v>610</v>
      </c>
      <c r="F48045" s="1">
        <v>44618.551388888889</v>
      </c>
      <c r="G48045">
        <v>1125654</v>
      </c>
      <c r="H48045">
        <v>220131077</v>
      </c>
      <c r="I48045">
        <v>220571568</v>
      </c>
      <c r="J48045" t="s">
        <v>23</v>
      </c>
      <c r="K48045" t="s">
        <v>24</v>
      </c>
      <c r="L48045">
        <v>5153</v>
      </c>
      <c r="M48045" t="s">
        <v>103</v>
      </c>
      <c r="N48045" t="s">
        <v>138</v>
      </c>
      <c r="O48045" t="s">
        <v>538</v>
      </c>
      <c r="P48045" t="s">
        <v>35</v>
      </c>
      <c r="Q48045" t="s">
        <v>3372</v>
      </c>
      <c r="R48045" t="s">
        <v>100</v>
      </c>
      <c r="S48045" t="s">
        <v>250</v>
      </c>
      <c r="T48045">
        <v>37.779364139999998</v>
      </c>
      <c r="U48045">
        <v>-122.4409582</v>
      </c>
      <c r="V48045">
        <v>97</v>
      </c>
    </row>
    <row r="48046" spans="1:22" x14ac:dyDescent="0.25">
      <c r="A48046" s="1">
        <v>44612.916666666664</v>
      </c>
      <c r="B48046" s="2">
        <v>44612</v>
      </c>
      <c r="C48046" s="1">
        <v>0.91666666666666674</v>
      </c>
      <c r="D48046">
        <v>2022</v>
      </c>
      <c r="E48046" t="s">
        <v>610</v>
      </c>
      <c r="F48046" s="1">
        <v>44627.576388888891</v>
      </c>
      <c r="G48046">
        <v>1128804</v>
      </c>
      <c r="H48046">
        <v>220152374</v>
      </c>
      <c r="I48046">
        <v>220660956</v>
      </c>
      <c r="J48046" t="s">
        <v>23</v>
      </c>
      <c r="K48046" t="s">
        <v>24</v>
      </c>
      <c r="L48046">
        <v>72000</v>
      </c>
      <c r="M48046" t="s">
        <v>80</v>
      </c>
      <c r="N48046" t="s">
        <v>80</v>
      </c>
      <c r="O48046" t="s">
        <v>117</v>
      </c>
      <c r="P48046" t="s">
        <v>35</v>
      </c>
      <c r="Q48046" t="s">
        <v>736</v>
      </c>
      <c r="R48046" t="s">
        <v>53</v>
      </c>
      <c r="S48046" t="s">
        <v>120</v>
      </c>
      <c r="T48046">
        <v>37.791704009999997</v>
      </c>
      <c r="U48046">
        <v>-122.41922169999999</v>
      </c>
      <c r="V48046">
        <v>105</v>
      </c>
    </row>
    <row r="48047" spans="1:22" x14ac:dyDescent="0.25">
      <c r="A48047" s="1">
        <v>44612.915277777778</v>
      </c>
      <c r="B48047" s="2">
        <v>44612</v>
      </c>
      <c r="C48047" s="1">
        <v>0.91527777777777786</v>
      </c>
      <c r="D48047">
        <v>2022</v>
      </c>
      <c r="E48047" t="s">
        <v>610</v>
      </c>
      <c r="F48047" s="1">
        <v>44613.723611111112</v>
      </c>
      <c r="G48047">
        <v>1124010</v>
      </c>
      <c r="H48047">
        <v>220119186</v>
      </c>
      <c r="I48047">
        <v>220522020</v>
      </c>
      <c r="J48047" t="s">
        <v>23</v>
      </c>
      <c r="K48047" t="s">
        <v>24</v>
      </c>
      <c r="L48047">
        <v>6304</v>
      </c>
      <c r="M48047" t="s">
        <v>55</v>
      </c>
      <c r="N48047" t="s">
        <v>540</v>
      </c>
      <c r="O48047" t="s">
        <v>941</v>
      </c>
      <c r="P48047" t="s">
        <v>35</v>
      </c>
      <c r="Q48047" t="s">
        <v>2506</v>
      </c>
      <c r="R48047" t="s">
        <v>96</v>
      </c>
      <c r="S48047" t="s">
        <v>228</v>
      </c>
      <c r="T48047">
        <v>37.717244620000002</v>
      </c>
      <c r="U48047">
        <v>-122.4404177</v>
      </c>
      <c r="V48047">
        <v>80</v>
      </c>
    </row>
    <row r="48048" spans="1:22" x14ac:dyDescent="0.25">
      <c r="A48048" s="1">
        <v>44612.915277777778</v>
      </c>
      <c r="B48048" s="2">
        <v>44612</v>
      </c>
      <c r="C48048" s="1">
        <v>0.91527777777777786</v>
      </c>
      <c r="D48048">
        <v>2022</v>
      </c>
      <c r="E48048" t="s">
        <v>610</v>
      </c>
      <c r="F48048" s="1">
        <v>44613.723611111112</v>
      </c>
      <c r="G48048">
        <v>1124010</v>
      </c>
      <c r="H48048">
        <v>220119186</v>
      </c>
      <c r="I48048">
        <v>220522020</v>
      </c>
      <c r="J48048" t="s">
        <v>23</v>
      </c>
      <c r="K48048" t="s">
        <v>24</v>
      </c>
      <c r="L48048">
        <v>6244</v>
      </c>
      <c r="M48048" t="s">
        <v>55</v>
      </c>
      <c r="N48048" t="s">
        <v>56</v>
      </c>
      <c r="O48048" t="s">
        <v>57</v>
      </c>
      <c r="P48048" t="s">
        <v>35</v>
      </c>
      <c r="Q48048" t="s">
        <v>2506</v>
      </c>
      <c r="R48048" t="s">
        <v>96</v>
      </c>
      <c r="S48048" t="s">
        <v>228</v>
      </c>
      <c r="T48048">
        <v>37.717244620000002</v>
      </c>
      <c r="U48048">
        <v>-122.4404177</v>
      </c>
      <c r="V48048">
        <v>80</v>
      </c>
    </row>
    <row r="48049" spans="1:22" x14ac:dyDescent="0.25">
      <c r="A48049" s="1">
        <v>44612.915277777778</v>
      </c>
      <c r="B48049" s="2">
        <v>44612</v>
      </c>
      <c r="C48049" s="1">
        <v>0.91527777777777786</v>
      </c>
      <c r="D48049">
        <v>2022</v>
      </c>
      <c r="E48049" t="s">
        <v>610</v>
      </c>
      <c r="F48049" s="1">
        <v>44613.723611111112</v>
      </c>
      <c r="G48049">
        <v>1124010</v>
      </c>
      <c r="H48049">
        <v>220119186</v>
      </c>
      <c r="I48049">
        <v>220522020</v>
      </c>
      <c r="J48049" t="s">
        <v>23</v>
      </c>
      <c r="K48049" t="s">
        <v>24</v>
      </c>
      <c r="L48049">
        <v>6234</v>
      </c>
      <c r="M48049" t="s">
        <v>55</v>
      </c>
      <c r="N48049" t="s">
        <v>382</v>
      </c>
      <c r="O48049" t="s">
        <v>383</v>
      </c>
      <c r="P48049" t="s">
        <v>35</v>
      </c>
      <c r="Q48049" t="s">
        <v>2506</v>
      </c>
      <c r="R48049" t="s">
        <v>96</v>
      </c>
      <c r="S48049" t="s">
        <v>228</v>
      </c>
      <c r="T48049">
        <v>37.717244620000002</v>
      </c>
      <c r="U48049">
        <v>-122.4404177</v>
      </c>
      <c r="V48049">
        <v>80</v>
      </c>
    </row>
    <row r="48050" spans="1:22" x14ac:dyDescent="0.25">
      <c r="A48050" s="1">
        <v>44612.902777777781</v>
      </c>
      <c r="B48050" s="2">
        <v>44612</v>
      </c>
      <c r="C48050" s="1">
        <v>0.90277777777777768</v>
      </c>
      <c r="D48050">
        <v>2022</v>
      </c>
      <c r="E48050" t="s">
        <v>610</v>
      </c>
      <c r="F48050" s="1">
        <v>44612.908333333333</v>
      </c>
      <c r="G48050">
        <v>1123765</v>
      </c>
      <c r="H48050">
        <v>220117497</v>
      </c>
      <c r="I48050">
        <v>220512937</v>
      </c>
      <c r="J48050" t="s">
        <v>23</v>
      </c>
      <c r="K48050" t="s">
        <v>24</v>
      </c>
      <c r="L48050">
        <v>4033</v>
      </c>
      <c r="M48050" t="s">
        <v>43</v>
      </c>
      <c r="N48050" t="s">
        <v>44</v>
      </c>
      <c r="O48050" t="s">
        <v>1031</v>
      </c>
      <c r="P48050" t="s">
        <v>35</v>
      </c>
      <c r="Q48050" t="s">
        <v>1421</v>
      </c>
      <c r="R48050" t="s">
        <v>107</v>
      </c>
      <c r="S48050" t="s">
        <v>108</v>
      </c>
      <c r="T48050">
        <v>37.775320950000001</v>
      </c>
      <c r="U48050">
        <v>-122.4649421</v>
      </c>
      <c r="V48050">
        <v>5</v>
      </c>
    </row>
    <row r="48051" spans="1:22" x14ac:dyDescent="0.25">
      <c r="A48051" s="1">
        <v>44612.895833333336</v>
      </c>
      <c r="B48051" s="2">
        <v>44612</v>
      </c>
      <c r="C48051" s="1">
        <v>0.89583333333333326</v>
      </c>
      <c r="D48051">
        <v>2022</v>
      </c>
      <c r="E48051" t="s">
        <v>610</v>
      </c>
      <c r="F48051" s="1">
        <v>44613.401388888888</v>
      </c>
      <c r="G48051">
        <v>1123880</v>
      </c>
      <c r="H48051">
        <v>220118100</v>
      </c>
      <c r="I48051">
        <v>220520884</v>
      </c>
      <c r="J48051" t="s">
        <v>63</v>
      </c>
      <c r="K48051" t="s">
        <v>64</v>
      </c>
      <c r="L48051">
        <v>7021</v>
      </c>
      <c r="M48051" t="s">
        <v>65</v>
      </c>
      <c r="N48051" t="s">
        <v>65</v>
      </c>
      <c r="O48051" t="s">
        <v>66</v>
      </c>
      <c r="P48051" t="s">
        <v>35</v>
      </c>
      <c r="Q48051" t="s">
        <v>5001</v>
      </c>
      <c r="R48051" t="s">
        <v>107</v>
      </c>
      <c r="S48051" t="s">
        <v>177</v>
      </c>
      <c r="T48051">
        <v>37.780630789999996</v>
      </c>
      <c r="U48051">
        <v>-122.47284399999999</v>
      </c>
      <c r="V48051">
        <v>5</v>
      </c>
    </row>
    <row r="48052" spans="1:22" x14ac:dyDescent="0.25">
      <c r="A48052" s="1">
        <v>44612.895833333336</v>
      </c>
      <c r="B48052" s="2">
        <v>44612</v>
      </c>
      <c r="C48052" s="1">
        <v>0.89583333333333326</v>
      </c>
      <c r="D48052">
        <v>2022</v>
      </c>
      <c r="E48052" t="s">
        <v>610</v>
      </c>
      <c r="F48052" s="1">
        <v>44614.455555555556</v>
      </c>
      <c r="G48052">
        <v>1124760</v>
      </c>
      <c r="H48052">
        <v>226027484</v>
      </c>
      <c r="J48052" t="s">
        <v>23</v>
      </c>
      <c r="K48052" t="s">
        <v>110</v>
      </c>
      <c r="L48052">
        <v>6372</v>
      </c>
      <c r="M48052" t="s">
        <v>55</v>
      </c>
      <c r="N48052" t="s">
        <v>77</v>
      </c>
      <c r="O48052" t="s">
        <v>436</v>
      </c>
      <c r="P48052" t="s">
        <v>35</v>
      </c>
      <c r="Q48052" t="s">
        <v>739</v>
      </c>
      <c r="R48052" t="s">
        <v>71</v>
      </c>
      <c r="S48052" t="s">
        <v>502</v>
      </c>
      <c r="T48052">
        <v>37.75157085</v>
      </c>
      <c r="U48052">
        <v>-122.4296587</v>
      </c>
      <c r="V48052">
        <v>84</v>
      </c>
    </row>
    <row r="48053" spans="1:22" x14ac:dyDescent="0.25">
      <c r="A48053" s="1">
        <v>44612.885416666664</v>
      </c>
      <c r="B48053" s="2">
        <v>44612</v>
      </c>
      <c r="C48053" s="1">
        <v>0.88541666666666674</v>
      </c>
      <c r="D48053">
        <v>2022</v>
      </c>
      <c r="E48053" t="s">
        <v>610</v>
      </c>
      <c r="F48053" s="1">
        <v>44620.683333333334</v>
      </c>
      <c r="G48053">
        <v>1127958</v>
      </c>
      <c r="H48053">
        <v>226034542</v>
      </c>
      <c r="J48053" t="s">
        <v>23</v>
      </c>
      <c r="K48053" t="s">
        <v>110</v>
      </c>
      <c r="L48053">
        <v>71000</v>
      </c>
      <c r="M48053" t="s">
        <v>319</v>
      </c>
      <c r="N48053" t="s">
        <v>319</v>
      </c>
      <c r="O48053" t="s">
        <v>319</v>
      </c>
      <c r="P48053" t="s">
        <v>35</v>
      </c>
      <c r="R48053" t="s">
        <v>134</v>
      </c>
    </row>
    <row r="48054" spans="1:22" x14ac:dyDescent="0.25">
      <c r="A48054" s="1">
        <v>44612.878472222219</v>
      </c>
      <c r="B48054" s="2">
        <v>44612</v>
      </c>
      <c r="C48054" s="1">
        <v>0.87847222222222232</v>
      </c>
      <c r="D48054">
        <v>2022</v>
      </c>
      <c r="E48054" t="s">
        <v>610</v>
      </c>
      <c r="F48054" s="1">
        <v>44614.569444444445</v>
      </c>
      <c r="G48054">
        <v>1126696</v>
      </c>
      <c r="H48054">
        <v>226031128</v>
      </c>
      <c r="J48054" t="s">
        <v>23</v>
      </c>
      <c r="K48054" t="s">
        <v>110</v>
      </c>
      <c r="L48054">
        <v>71000</v>
      </c>
      <c r="M48054" t="s">
        <v>319</v>
      </c>
      <c r="N48054" t="s">
        <v>319</v>
      </c>
      <c r="O48054" t="s">
        <v>319</v>
      </c>
      <c r="P48054" t="s">
        <v>35</v>
      </c>
      <c r="R48054" t="s">
        <v>134</v>
      </c>
    </row>
    <row r="48055" spans="1:22" x14ac:dyDescent="0.25">
      <c r="A48055" s="1">
        <v>44612.875</v>
      </c>
      <c r="B48055" s="2">
        <v>44612</v>
      </c>
      <c r="C48055" s="1">
        <v>0.875</v>
      </c>
      <c r="D48055">
        <v>2022</v>
      </c>
      <c r="E48055" t="s">
        <v>610</v>
      </c>
      <c r="F48055" s="1">
        <v>44613.580555555556</v>
      </c>
      <c r="G48055">
        <v>1130097</v>
      </c>
      <c r="H48055">
        <v>226038867</v>
      </c>
      <c r="J48055" t="s">
        <v>23</v>
      </c>
      <c r="K48055" t="s">
        <v>110</v>
      </c>
      <c r="L48055">
        <v>6244</v>
      </c>
      <c r="M48055" t="s">
        <v>55</v>
      </c>
      <c r="N48055" t="s">
        <v>56</v>
      </c>
      <c r="O48055" t="s">
        <v>57</v>
      </c>
      <c r="P48055" t="s">
        <v>35</v>
      </c>
      <c r="R48055" t="s">
        <v>29</v>
      </c>
    </row>
    <row r="48056" spans="1:22" x14ac:dyDescent="0.25">
      <c r="A48056" s="1">
        <v>44612.875</v>
      </c>
      <c r="B48056" s="2">
        <v>44612</v>
      </c>
      <c r="C48056" s="1">
        <v>0.875</v>
      </c>
      <c r="D48056">
        <v>2022</v>
      </c>
      <c r="E48056" t="s">
        <v>610</v>
      </c>
      <c r="F48056" s="1">
        <v>44616.510416666664</v>
      </c>
      <c r="G48056">
        <v>1133622</v>
      </c>
      <c r="H48056">
        <v>226043957</v>
      </c>
      <c r="J48056" t="s">
        <v>23</v>
      </c>
      <c r="K48056" t="s">
        <v>110</v>
      </c>
      <c r="L48056">
        <v>6244</v>
      </c>
      <c r="M48056" t="s">
        <v>55</v>
      </c>
      <c r="N48056" t="s">
        <v>56</v>
      </c>
      <c r="O48056" t="s">
        <v>57</v>
      </c>
      <c r="P48056" t="s">
        <v>35</v>
      </c>
      <c r="Q48056" t="s">
        <v>3640</v>
      </c>
      <c r="R48056" t="s">
        <v>29</v>
      </c>
      <c r="S48056" t="s">
        <v>192</v>
      </c>
      <c r="T48056">
        <v>37.773024769999999</v>
      </c>
      <c r="U48056">
        <v>-122.41069160000001</v>
      </c>
      <c r="V48056">
        <v>32</v>
      </c>
    </row>
    <row r="48057" spans="1:22" x14ac:dyDescent="0.25">
      <c r="A48057" s="1">
        <v>44612.875</v>
      </c>
      <c r="B48057" s="2">
        <v>44612</v>
      </c>
      <c r="C48057" s="1">
        <v>0.875</v>
      </c>
      <c r="D48057">
        <v>2022</v>
      </c>
      <c r="E48057" t="s">
        <v>610</v>
      </c>
      <c r="F48057" s="1">
        <v>44627.745833333334</v>
      </c>
      <c r="G48057">
        <v>1135602</v>
      </c>
      <c r="H48057">
        <v>226049400</v>
      </c>
      <c r="J48057" t="s">
        <v>23</v>
      </c>
      <c r="K48057" t="s">
        <v>110</v>
      </c>
      <c r="L48057">
        <v>28150</v>
      </c>
      <c r="M48057" t="s">
        <v>37</v>
      </c>
      <c r="N48057" t="s">
        <v>38</v>
      </c>
      <c r="O48057" t="s">
        <v>109</v>
      </c>
      <c r="P48057" t="s">
        <v>35</v>
      </c>
      <c r="Q48057" t="s">
        <v>4167</v>
      </c>
      <c r="R48057" t="s">
        <v>29</v>
      </c>
      <c r="S48057" t="s">
        <v>192</v>
      </c>
      <c r="T48057">
        <v>37.776305950000001</v>
      </c>
      <c r="U48057">
        <v>-122.40728970000001</v>
      </c>
      <c r="V48057">
        <v>32</v>
      </c>
    </row>
    <row r="48058" spans="1:22" x14ac:dyDescent="0.25">
      <c r="A48058" s="1">
        <v>44612.875</v>
      </c>
      <c r="B48058" s="2">
        <v>44612</v>
      </c>
      <c r="C48058" s="1">
        <v>0.875</v>
      </c>
      <c r="D48058">
        <v>2022</v>
      </c>
      <c r="E48058" t="s">
        <v>610</v>
      </c>
      <c r="F48058" s="1">
        <v>44613.563888888886</v>
      </c>
      <c r="G48058">
        <v>1123923</v>
      </c>
      <c r="H48058">
        <v>220118520</v>
      </c>
      <c r="I48058">
        <v>220521597</v>
      </c>
      <c r="J48058" t="s">
        <v>63</v>
      </c>
      <c r="K48058" t="s">
        <v>64</v>
      </c>
      <c r="L48058">
        <v>7021</v>
      </c>
      <c r="M48058" t="s">
        <v>65</v>
      </c>
      <c r="N48058" t="s">
        <v>65</v>
      </c>
      <c r="O48058" t="s">
        <v>66</v>
      </c>
      <c r="P48058" t="s">
        <v>35</v>
      </c>
      <c r="Q48058" t="s">
        <v>3399</v>
      </c>
      <c r="R48058" t="s">
        <v>96</v>
      </c>
      <c r="S48058" t="s">
        <v>228</v>
      </c>
      <c r="T48058">
        <v>37.725106570000001</v>
      </c>
      <c r="U48058">
        <v>-122.4312534</v>
      </c>
      <c r="V48058">
        <v>90</v>
      </c>
    </row>
    <row r="48059" spans="1:22" x14ac:dyDescent="0.25">
      <c r="A48059" s="1">
        <v>44612.875</v>
      </c>
      <c r="B48059" s="2">
        <v>44612</v>
      </c>
      <c r="C48059" s="1">
        <v>0.875</v>
      </c>
      <c r="D48059">
        <v>2022</v>
      </c>
      <c r="E48059" t="s">
        <v>610</v>
      </c>
      <c r="F48059" s="1">
        <v>44613.400694444441</v>
      </c>
      <c r="G48059">
        <v>1123879</v>
      </c>
      <c r="H48059">
        <v>220118097</v>
      </c>
      <c r="I48059">
        <v>220520882</v>
      </c>
      <c r="J48059" t="s">
        <v>23</v>
      </c>
      <c r="K48059" t="s">
        <v>24</v>
      </c>
      <c r="L48059">
        <v>6304</v>
      </c>
      <c r="M48059" t="s">
        <v>55</v>
      </c>
      <c r="N48059" t="s">
        <v>540</v>
      </c>
      <c r="O48059" t="s">
        <v>941</v>
      </c>
      <c r="P48059" t="s">
        <v>35</v>
      </c>
      <c r="Q48059" t="s">
        <v>5001</v>
      </c>
      <c r="R48059" t="s">
        <v>107</v>
      </c>
      <c r="S48059" t="s">
        <v>177</v>
      </c>
      <c r="T48059">
        <v>37.780630789999996</v>
      </c>
      <c r="U48059">
        <v>-122.47284399999999</v>
      </c>
      <c r="V48059">
        <v>5</v>
      </c>
    </row>
    <row r="48060" spans="1:22" x14ac:dyDescent="0.25">
      <c r="A48060" s="1">
        <v>44612.865277777775</v>
      </c>
      <c r="B48060" s="2">
        <v>44612</v>
      </c>
      <c r="C48060" s="1">
        <v>0.86527777777777781</v>
      </c>
      <c r="D48060">
        <v>2022</v>
      </c>
      <c r="E48060" t="s">
        <v>610</v>
      </c>
      <c r="F48060" s="1">
        <v>44612.865277777775</v>
      </c>
      <c r="G48060">
        <v>1123747</v>
      </c>
      <c r="H48060">
        <v>220117356</v>
      </c>
      <c r="I48060">
        <v>220512791</v>
      </c>
      <c r="J48060" t="s">
        <v>23</v>
      </c>
      <c r="K48060" t="s">
        <v>24</v>
      </c>
      <c r="L48060">
        <v>4012</v>
      </c>
      <c r="M48060" t="s">
        <v>43</v>
      </c>
      <c r="N48060" t="s">
        <v>44</v>
      </c>
      <c r="O48060" t="s">
        <v>45</v>
      </c>
      <c r="P48060" t="s">
        <v>35</v>
      </c>
      <c r="Q48060" t="s">
        <v>168</v>
      </c>
      <c r="R48060" t="s">
        <v>47</v>
      </c>
      <c r="S48060" t="s">
        <v>47</v>
      </c>
      <c r="T48060">
        <v>37.783310890000003</v>
      </c>
      <c r="U48060">
        <v>-122.4175288</v>
      </c>
      <c r="V48060">
        <v>20</v>
      </c>
    </row>
    <row r="48061" spans="1:22" x14ac:dyDescent="0.25">
      <c r="A48061" s="1">
        <v>44612.864583333336</v>
      </c>
      <c r="B48061" s="2">
        <v>44612</v>
      </c>
      <c r="C48061" s="1">
        <v>0.86458333333333326</v>
      </c>
      <c r="D48061">
        <v>2022</v>
      </c>
      <c r="E48061" t="s">
        <v>610</v>
      </c>
      <c r="F48061" s="1">
        <v>44612.990972222222</v>
      </c>
      <c r="G48061">
        <v>1123786</v>
      </c>
      <c r="H48061">
        <v>220117629</v>
      </c>
      <c r="I48061">
        <v>220513187</v>
      </c>
      <c r="J48061" t="s">
        <v>23</v>
      </c>
      <c r="K48061" t="s">
        <v>24</v>
      </c>
      <c r="L48061">
        <v>64070</v>
      </c>
      <c r="M48061" t="s">
        <v>204</v>
      </c>
      <c r="N48061" t="s">
        <v>204</v>
      </c>
      <c r="O48061" t="s">
        <v>205</v>
      </c>
      <c r="P48061" t="s">
        <v>35</v>
      </c>
      <c r="Q48061" t="s">
        <v>3175</v>
      </c>
      <c r="R48061" t="s">
        <v>75</v>
      </c>
      <c r="S48061" t="s">
        <v>76</v>
      </c>
      <c r="T48061">
        <v>37.731529129999998</v>
      </c>
      <c r="U48061">
        <v>-122.3819486</v>
      </c>
      <c r="V48061">
        <v>86</v>
      </c>
    </row>
    <row r="48062" spans="1:22" x14ac:dyDescent="0.25">
      <c r="A48062" s="1">
        <v>44612.862500000003</v>
      </c>
      <c r="B48062" s="2">
        <v>44612</v>
      </c>
      <c r="C48062" s="1">
        <v>0.86250000000000004</v>
      </c>
      <c r="D48062">
        <v>2022</v>
      </c>
      <c r="E48062" t="s">
        <v>610</v>
      </c>
      <c r="F48062" s="1">
        <v>44612.953472222223</v>
      </c>
      <c r="G48062">
        <v>1125128</v>
      </c>
      <c r="H48062">
        <v>226027735</v>
      </c>
      <c r="J48062" t="s">
        <v>23</v>
      </c>
      <c r="K48062" t="s">
        <v>110</v>
      </c>
      <c r="L48062">
        <v>6244</v>
      </c>
      <c r="M48062" t="s">
        <v>55</v>
      </c>
      <c r="N48062" t="s">
        <v>56</v>
      </c>
      <c r="O48062" t="s">
        <v>57</v>
      </c>
      <c r="P48062" t="s">
        <v>35</v>
      </c>
      <c r="Q48062" t="s">
        <v>3781</v>
      </c>
      <c r="R48062" t="s">
        <v>96</v>
      </c>
      <c r="S48062" t="s">
        <v>446</v>
      </c>
      <c r="T48062">
        <v>37.709543369999999</v>
      </c>
      <c r="U48062">
        <v>-122.4504989</v>
      </c>
      <c r="V48062">
        <v>66</v>
      </c>
    </row>
    <row r="48063" spans="1:22" x14ac:dyDescent="0.25">
      <c r="A48063" s="1">
        <v>44612.854166666664</v>
      </c>
      <c r="B48063" s="2">
        <v>44612</v>
      </c>
      <c r="C48063" s="1">
        <v>0.85416666666666674</v>
      </c>
      <c r="D48063">
        <v>2022</v>
      </c>
      <c r="E48063" t="s">
        <v>610</v>
      </c>
      <c r="F48063" s="1">
        <v>44612.879166666666</v>
      </c>
      <c r="G48063">
        <v>1123743</v>
      </c>
      <c r="H48063">
        <v>220117419</v>
      </c>
      <c r="I48063">
        <v>220512841</v>
      </c>
      <c r="J48063" t="s">
        <v>23</v>
      </c>
      <c r="K48063" t="s">
        <v>24</v>
      </c>
      <c r="L48063">
        <v>4134</v>
      </c>
      <c r="M48063" t="s">
        <v>43</v>
      </c>
      <c r="N48063" t="s">
        <v>86</v>
      </c>
      <c r="O48063" t="s">
        <v>229</v>
      </c>
      <c r="P48063" t="s">
        <v>35</v>
      </c>
      <c r="Q48063" t="s">
        <v>162</v>
      </c>
      <c r="R48063" t="s">
        <v>47</v>
      </c>
      <c r="S48063" t="s">
        <v>47</v>
      </c>
      <c r="T48063">
        <v>37.783723780000003</v>
      </c>
      <c r="U48063">
        <v>-122.4142416</v>
      </c>
      <c r="V48063">
        <v>20</v>
      </c>
    </row>
    <row r="48064" spans="1:22" x14ac:dyDescent="0.25">
      <c r="A48064" s="1">
        <v>44612.854166666664</v>
      </c>
      <c r="B48064" s="2">
        <v>44612</v>
      </c>
      <c r="C48064" s="1">
        <v>0.85416666666666674</v>
      </c>
      <c r="D48064">
        <v>2022</v>
      </c>
      <c r="E48064" t="s">
        <v>610</v>
      </c>
      <c r="F48064" s="1">
        <v>44615.711805555555</v>
      </c>
      <c r="G48064">
        <v>1124649</v>
      </c>
      <c r="H48064">
        <v>220123911</v>
      </c>
      <c r="I48064">
        <v>220542246</v>
      </c>
      <c r="J48064" t="s">
        <v>23</v>
      </c>
      <c r="K48064" t="s">
        <v>24</v>
      </c>
      <c r="L48064">
        <v>28150</v>
      </c>
      <c r="M48064" t="s">
        <v>37</v>
      </c>
      <c r="N48064" t="s">
        <v>38</v>
      </c>
      <c r="O48064" t="s">
        <v>109</v>
      </c>
      <c r="P48064" t="s">
        <v>35</v>
      </c>
      <c r="Q48064" t="s">
        <v>2490</v>
      </c>
      <c r="R48064" t="s">
        <v>53</v>
      </c>
      <c r="S48064" t="s">
        <v>276</v>
      </c>
      <c r="T48064">
        <v>37.79356508</v>
      </c>
      <c r="U48064">
        <v>-122.4046134</v>
      </c>
      <c r="V48064">
        <v>104</v>
      </c>
    </row>
    <row r="48065" spans="1:22" x14ac:dyDescent="0.25">
      <c r="A48065" s="1">
        <v>44612.84652777778</v>
      </c>
      <c r="B48065" s="2">
        <v>44612</v>
      </c>
      <c r="C48065" s="1">
        <v>0.84652777777777777</v>
      </c>
      <c r="D48065">
        <v>2022</v>
      </c>
      <c r="E48065" t="s">
        <v>610</v>
      </c>
      <c r="F48065" s="1">
        <v>44612.857638888891</v>
      </c>
      <c r="G48065">
        <v>1123764</v>
      </c>
      <c r="H48065">
        <v>220117312</v>
      </c>
      <c r="I48065">
        <v>220512732</v>
      </c>
      <c r="J48065" t="s">
        <v>23</v>
      </c>
      <c r="K48065" t="s">
        <v>24</v>
      </c>
      <c r="L48065">
        <v>71024</v>
      </c>
      <c r="M48065" t="s">
        <v>80</v>
      </c>
      <c r="N48065" t="s">
        <v>80</v>
      </c>
      <c r="O48065" t="s">
        <v>1016</v>
      </c>
      <c r="P48065" t="s">
        <v>35</v>
      </c>
      <c r="Q48065" t="s">
        <v>4374</v>
      </c>
      <c r="R48065" t="s">
        <v>100</v>
      </c>
      <c r="S48065" t="s">
        <v>101</v>
      </c>
      <c r="T48065">
        <v>37.76599633</v>
      </c>
      <c r="U48065">
        <v>-122.4310378</v>
      </c>
      <c r="V48065">
        <v>28</v>
      </c>
    </row>
    <row r="48066" spans="1:22" x14ac:dyDescent="0.25">
      <c r="A48066" s="1">
        <v>44612.840277777781</v>
      </c>
      <c r="B48066" s="2">
        <v>44612</v>
      </c>
      <c r="C48066" s="1">
        <v>0.84027777777777768</v>
      </c>
      <c r="D48066">
        <v>2022</v>
      </c>
      <c r="E48066" t="s">
        <v>610</v>
      </c>
      <c r="F48066" s="1">
        <v>44612.840277777781</v>
      </c>
      <c r="G48066">
        <v>1123758</v>
      </c>
      <c r="H48066">
        <v>220117306</v>
      </c>
      <c r="I48066">
        <v>220512702</v>
      </c>
      <c r="J48066" t="s">
        <v>23</v>
      </c>
      <c r="K48066" t="s">
        <v>24</v>
      </c>
      <c r="L48066">
        <v>6302</v>
      </c>
      <c r="M48066" t="s">
        <v>55</v>
      </c>
      <c r="N48066" t="s">
        <v>540</v>
      </c>
      <c r="O48066" t="s">
        <v>1145</v>
      </c>
      <c r="P48066" t="s">
        <v>35</v>
      </c>
      <c r="Q48066" t="s">
        <v>1007</v>
      </c>
      <c r="R48066" t="s">
        <v>71</v>
      </c>
      <c r="S48066" t="s">
        <v>101</v>
      </c>
      <c r="T48066">
        <v>37.769042390000003</v>
      </c>
      <c r="U48066">
        <v>-122.42685830000001</v>
      </c>
      <c r="V48066">
        <v>37</v>
      </c>
    </row>
    <row r="48067" spans="1:22" x14ac:dyDescent="0.25">
      <c r="A48067" s="1">
        <v>44612.833333333336</v>
      </c>
      <c r="B48067" s="2">
        <v>44612</v>
      </c>
      <c r="C48067" s="1">
        <v>0.83333333333333326</v>
      </c>
      <c r="D48067">
        <v>2022</v>
      </c>
      <c r="E48067" t="s">
        <v>610</v>
      </c>
      <c r="F48067" s="1">
        <v>44612.909722222219</v>
      </c>
      <c r="G48067">
        <v>1123785</v>
      </c>
      <c r="H48067">
        <v>220117481</v>
      </c>
      <c r="I48067">
        <v>220512942</v>
      </c>
      <c r="J48067" t="s">
        <v>23</v>
      </c>
      <c r="K48067" t="s">
        <v>24</v>
      </c>
      <c r="L48067">
        <v>28160</v>
      </c>
      <c r="M48067" t="s">
        <v>37</v>
      </c>
      <c r="N48067" t="s">
        <v>38</v>
      </c>
      <c r="O48067" t="s">
        <v>39</v>
      </c>
      <c r="P48067" t="s">
        <v>35</v>
      </c>
      <c r="Q48067" t="s">
        <v>52</v>
      </c>
      <c r="R48067" t="s">
        <v>53</v>
      </c>
      <c r="S48067" t="s">
        <v>54</v>
      </c>
      <c r="T48067">
        <v>37.806758080000002</v>
      </c>
      <c r="U48067">
        <v>-122.4121414</v>
      </c>
      <c r="V48067">
        <v>99</v>
      </c>
    </row>
    <row r="48068" spans="1:22" x14ac:dyDescent="0.25">
      <c r="A48068" s="1">
        <v>44612.833333333336</v>
      </c>
      <c r="B48068" s="2">
        <v>44612</v>
      </c>
      <c r="C48068" s="1">
        <v>0.83333333333333326</v>
      </c>
      <c r="D48068">
        <v>2022</v>
      </c>
      <c r="E48068" t="s">
        <v>610</v>
      </c>
      <c r="F48068" s="1">
        <v>44613.548611111109</v>
      </c>
      <c r="G48068">
        <v>1123999</v>
      </c>
      <c r="H48068">
        <v>220118489</v>
      </c>
      <c r="I48068">
        <v>220521291</v>
      </c>
      <c r="J48068" t="s">
        <v>23</v>
      </c>
      <c r="K48068" t="s">
        <v>24</v>
      </c>
      <c r="L48068">
        <v>6304</v>
      </c>
      <c r="M48068" t="s">
        <v>55</v>
      </c>
      <c r="N48068" t="s">
        <v>540</v>
      </c>
      <c r="O48068" t="s">
        <v>941</v>
      </c>
      <c r="P48068" t="s">
        <v>35</v>
      </c>
      <c r="Q48068" t="s">
        <v>549</v>
      </c>
      <c r="R48068" t="s">
        <v>53</v>
      </c>
      <c r="S48068" t="s">
        <v>54</v>
      </c>
      <c r="T48068">
        <v>37.808214049999997</v>
      </c>
      <c r="U48068">
        <v>-122.4158024</v>
      </c>
      <c r="V48068">
        <v>99</v>
      </c>
    </row>
    <row r="48069" spans="1:22" x14ac:dyDescent="0.25">
      <c r="A48069" s="1">
        <v>44612.833333333336</v>
      </c>
      <c r="B48069" s="2">
        <v>44612</v>
      </c>
      <c r="C48069" s="1">
        <v>0.83333333333333326</v>
      </c>
      <c r="D48069">
        <v>2022</v>
      </c>
      <c r="E48069" t="s">
        <v>610</v>
      </c>
      <c r="F48069" s="1">
        <v>44616.631944444445</v>
      </c>
      <c r="G48069">
        <v>1124884</v>
      </c>
      <c r="H48069">
        <v>220126056</v>
      </c>
      <c r="I48069">
        <v>220552098</v>
      </c>
      <c r="J48069" t="s">
        <v>23</v>
      </c>
      <c r="K48069" t="s">
        <v>24</v>
      </c>
      <c r="L48069">
        <v>64010</v>
      </c>
      <c r="M48069" t="s">
        <v>80</v>
      </c>
      <c r="N48069" t="s">
        <v>31</v>
      </c>
      <c r="O48069" t="s">
        <v>121</v>
      </c>
      <c r="P48069" t="s">
        <v>35</v>
      </c>
      <c r="Q48069" t="s">
        <v>4083</v>
      </c>
      <c r="R48069" t="s">
        <v>41</v>
      </c>
      <c r="S48069" t="s">
        <v>68</v>
      </c>
      <c r="T48069">
        <v>37.751426330000001</v>
      </c>
      <c r="U48069">
        <v>-122.49777039999999</v>
      </c>
      <c r="V48069">
        <v>39</v>
      </c>
    </row>
    <row r="48070" spans="1:22" x14ac:dyDescent="0.25">
      <c r="A48070" s="1">
        <v>44612.833333333336</v>
      </c>
      <c r="B48070" s="2">
        <v>44612</v>
      </c>
      <c r="C48070" s="1">
        <v>0.83333333333333326</v>
      </c>
      <c r="D48070">
        <v>2022</v>
      </c>
      <c r="E48070" t="s">
        <v>610</v>
      </c>
      <c r="F48070" s="1">
        <v>44613.602083333331</v>
      </c>
      <c r="G48070">
        <v>1127208</v>
      </c>
      <c r="H48070">
        <v>226032552</v>
      </c>
      <c r="J48070" t="s">
        <v>23</v>
      </c>
      <c r="K48070" t="s">
        <v>110</v>
      </c>
      <c r="L48070">
        <v>6372</v>
      </c>
      <c r="M48070" t="s">
        <v>55</v>
      </c>
      <c r="N48070" t="s">
        <v>77</v>
      </c>
      <c r="O48070" t="s">
        <v>436</v>
      </c>
      <c r="P48070" t="s">
        <v>35</v>
      </c>
      <c r="Q48070" t="s">
        <v>3676</v>
      </c>
      <c r="R48070" t="s">
        <v>75</v>
      </c>
      <c r="S48070" t="s">
        <v>175</v>
      </c>
      <c r="T48070">
        <v>37.760361490000001</v>
      </c>
      <c r="U48070">
        <v>-122.3914175</v>
      </c>
      <c r="V48070">
        <v>55</v>
      </c>
    </row>
    <row r="48071" spans="1:22" x14ac:dyDescent="0.25">
      <c r="A48071" s="1">
        <v>44612.826388888891</v>
      </c>
      <c r="B48071" s="2">
        <v>44612</v>
      </c>
      <c r="C48071" s="1">
        <v>0.82638888888888884</v>
      </c>
      <c r="D48071">
        <v>2022</v>
      </c>
      <c r="E48071" t="s">
        <v>610</v>
      </c>
      <c r="F48071" s="1">
        <v>44612.826388888891</v>
      </c>
      <c r="G48071">
        <v>1123735</v>
      </c>
      <c r="H48071">
        <v>220103747</v>
      </c>
      <c r="I48071">
        <v>220460440</v>
      </c>
      <c r="J48071" t="s">
        <v>89</v>
      </c>
      <c r="K48071" t="s">
        <v>90</v>
      </c>
      <c r="L48071">
        <v>7043</v>
      </c>
      <c r="M48071" t="s">
        <v>91</v>
      </c>
      <c r="N48071" t="s">
        <v>91</v>
      </c>
      <c r="O48071" t="s">
        <v>211</v>
      </c>
      <c r="P48071" t="s">
        <v>27</v>
      </c>
      <c r="Q48071" t="s">
        <v>1235</v>
      </c>
      <c r="R48071" t="s">
        <v>29</v>
      </c>
      <c r="S48071" t="s">
        <v>71</v>
      </c>
      <c r="T48071">
        <v>37.769591159999997</v>
      </c>
      <c r="U48071">
        <v>-122.415577</v>
      </c>
      <c r="V48071">
        <v>53</v>
      </c>
    </row>
    <row r="48072" spans="1:22" x14ac:dyDescent="0.25">
      <c r="A48072" s="1">
        <v>44612.818749999999</v>
      </c>
      <c r="B48072" s="2">
        <v>44612</v>
      </c>
      <c r="C48072" s="1">
        <v>0.81875000000000009</v>
      </c>
      <c r="D48072">
        <v>2022</v>
      </c>
      <c r="E48072" t="s">
        <v>610</v>
      </c>
      <c r="F48072" s="1">
        <v>44612.818749999999</v>
      </c>
      <c r="G48072">
        <v>1123776</v>
      </c>
      <c r="H48072">
        <v>220117265</v>
      </c>
      <c r="I48072">
        <v>220512631</v>
      </c>
      <c r="J48072" t="s">
        <v>23</v>
      </c>
      <c r="K48072" t="s">
        <v>24</v>
      </c>
      <c r="L48072">
        <v>61030</v>
      </c>
      <c r="M48072" t="s">
        <v>31</v>
      </c>
      <c r="N48072" t="s">
        <v>31</v>
      </c>
      <c r="O48072" t="s">
        <v>156</v>
      </c>
      <c r="P48072" t="s">
        <v>35</v>
      </c>
      <c r="Q48072" t="s">
        <v>693</v>
      </c>
      <c r="R48072" t="s">
        <v>119</v>
      </c>
      <c r="S48072" t="s">
        <v>120</v>
      </c>
      <c r="T48072">
        <v>37.788222699999999</v>
      </c>
      <c r="U48072">
        <v>-122.4202104</v>
      </c>
      <c r="V48072">
        <v>50</v>
      </c>
    </row>
    <row r="48073" spans="1:22" x14ac:dyDescent="0.25">
      <c r="A48073" s="1">
        <v>44612.817361111112</v>
      </c>
      <c r="B48073" s="2">
        <v>44612</v>
      </c>
      <c r="C48073" s="1">
        <v>0.8173611111111112</v>
      </c>
      <c r="D48073">
        <v>2022</v>
      </c>
      <c r="E48073" t="s">
        <v>610</v>
      </c>
      <c r="F48073" s="1">
        <v>44612.938194444447</v>
      </c>
      <c r="G48073">
        <v>1123775</v>
      </c>
      <c r="H48073">
        <v>220117572</v>
      </c>
      <c r="I48073">
        <v>220512629</v>
      </c>
      <c r="J48073" t="s">
        <v>63</v>
      </c>
      <c r="K48073" t="s">
        <v>64</v>
      </c>
      <c r="L48073">
        <v>7055</v>
      </c>
      <c r="M48073" t="s">
        <v>65</v>
      </c>
      <c r="N48073" t="s">
        <v>65</v>
      </c>
      <c r="O48073" t="s">
        <v>280</v>
      </c>
      <c r="P48073" t="s">
        <v>35</v>
      </c>
      <c r="Q48073" t="s">
        <v>2119</v>
      </c>
      <c r="R48073" t="s">
        <v>47</v>
      </c>
      <c r="S48073" t="s">
        <v>47</v>
      </c>
      <c r="T48073">
        <v>37.777722750000002</v>
      </c>
      <c r="U48073">
        <v>-122.4164011</v>
      </c>
      <c r="V48073">
        <v>21</v>
      </c>
    </row>
    <row r="48074" spans="1:22" x14ac:dyDescent="0.25">
      <c r="A48074" s="1">
        <v>44612.816666666666</v>
      </c>
      <c r="B48074" s="2">
        <v>44612</v>
      </c>
      <c r="C48074" s="1">
        <v>0.81666666666666665</v>
      </c>
      <c r="D48074">
        <v>2022</v>
      </c>
      <c r="E48074" t="s">
        <v>610</v>
      </c>
      <c r="F48074" s="1">
        <v>44612.816666666666</v>
      </c>
      <c r="G48074">
        <v>1123733</v>
      </c>
      <c r="H48074">
        <v>220117237</v>
      </c>
      <c r="I48074">
        <v>220512618</v>
      </c>
      <c r="J48074" t="s">
        <v>23</v>
      </c>
      <c r="K48074" t="s">
        <v>24</v>
      </c>
      <c r="L48074">
        <v>62060</v>
      </c>
      <c r="M48074" t="s">
        <v>25</v>
      </c>
      <c r="N48074" t="s">
        <v>25</v>
      </c>
      <c r="O48074" t="s">
        <v>1449</v>
      </c>
      <c r="P48074" t="s">
        <v>27</v>
      </c>
      <c r="Q48074" t="s">
        <v>567</v>
      </c>
      <c r="R48074" t="s">
        <v>47</v>
      </c>
      <c r="S48074" t="s">
        <v>47</v>
      </c>
      <c r="T48074">
        <v>37.782794449999997</v>
      </c>
      <c r="U48074">
        <v>-122.4140538</v>
      </c>
      <c r="V48074">
        <v>20</v>
      </c>
    </row>
    <row r="48075" spans="1:22" x14ac:dyDescent="0.25">
      <c r="A48075" s="1">
        <v>44612.816666666666</v>
      </c>
      <c r="B48075" s="2">
        <v>44612</v>
      </c>
      <c r="C48075" s="1">
        <v>0.81666666666666665</v>
      </c>
      <c r="D48075">
        <v>2022</v>
      </c>
      <c r="E48075" t="s">
        <v>610</v>
      </c>
      <c r="F48075" s="1">
        <v>44612.816666666666</v>
      </c>
      <c r="G48075">
        <v>1123733</v>
      </c>
      <c r="H48075">
        <v>220117237</v>
      </c>
      <c r="I48075">
        <v>220512618</v>
      </c>
      <c r="J48075" t="s">
        <v>23</v>
      </c>
      <c r="K48075" t="s">
        <v>24</v>
      </c>
      <c r="L48075">
        <v>15161</v>
      </c>
      <c r="M48075" t="s">
        <v>33</v>
      </c>
      <c r="N48075" t="s">
        <v>31</v>
      </c>
      <c r="O48075" t="s">
        <v>34</v>
      </c>
      <c r="P48075" t="s">
        <v>27</v>
      </c>
      <c r="Q48075" t="s">
        <v>567</v>
      </c>
      <c r="R48075" t="s">
        <v>47</v>
      </c>
      <c r="S48075" t="s">
        <v>47</v>
      </c>
      <c r="T48075">
        <v>37.782794449999997</v>
      </c>
      <c r="U48075">
        <v>-122.4140538</v>
      </c>
      <c r="V48075">
        <v>20</v>
      </c>
    </row>
    <row r="48076" spans="1:22" x14ac:dyDescent="0.25">
      <c r="A48076" s="1">
        <v>44612.8125</v>
      </c>
      <c r="B48076" s="2">
        <v>44612</v>
      </c>
      <c r="C48076" s="1">
        <v>0.8125</v>
      </c>
      <c r="D48076">
        <v>2022</v>
      </c>
      <c r="E48076" t="s">
        <v>610</v>
      </c>
      <c r="F48076" s="1">
        <v>44612.875</v>
      </c>
      <c r="G48076">
        <v>1123968</v>
      </c>
      <c r="H48076">
        <v>220117453</v>
      </c>
      <c r="I48076">
        <v>220512887</v>
      </c>
      <c r="J48076" t="s">
        <v>23</v>
      </c>
      <c r="K48076" t="s">
        <v>24</v>
      </c>
      <c r="L48076">
        <v>6243</v>
      </c>
      <c r="M48076" t="s">
        <v>55</v>
      </c>
      <c r="N48076" t="s">
        <v>56</v>
      </c>
      <c r="O48076" t="s">
        <v>83</v>
      </c>
      <c r="P48076" t="s">
        <v>35</v>
      </c>
      <c r="Q48076" t="s">
        <v>680</v>
      </c>
      <c r="R48076" t="s">
        <v>53</v>
      </c>
      <c r="S48076" t="s">
        <v>54</v>
      </c>
      <c r="T48076">
        <v>37.806241249999999</v>
      </c>
      <c r="U48076">
        <v>-122.4187819</v>
      </c>
      <c r="V48076">
        <v>99</v>
      </c>
    </row>
    <row r="48077" spans="1:22" x14ac:dyDescent="0.25">
      <c r="A48077" s="1">
        <v>44612.8125</v>
      </c>
      <c r="B48077" s="2">
        <v>44612</v>
      </c>
      <c r="C48077" s="1">
        <v>0.8125</v>
      </c>
      <c r="D48077">
        <v>2022</v>
      </c>
      <c r="E48077" t="s">
        <v>610</v>
      </c>
      <c r="F48077" s="1">
        <v>44613.535416666666</v>
      </c>
      <c r="G48077">
        <v>1123918</v>
      </c>
      <c r="H48077">
        <v>220118382</v>
      </c>
      <c r="I48077">
        <v>220521257</v>
      </c>
      <c r="J48077" t="s">
        <v>63</v>
      </c>
      <c r="K48077" t="s">
        <v>64</v>
      </c>
      <c r="L48077">
        <v>71013</v>
      </c>
      <c r="M48077" t="s">
        <v>55</v>
      </c>
      <c r="N48077" t="s">
        <v>336</v>
      </c>
      <c r="O48077" t="s">
        <v>468</v>
      </c>
      <c r="P48077" t="s">
        <v>35</v>
      </c>
      <c r="Q48077" t="s">
        <v>3874</v>
      </c>
      <c r="R48077" t="s">
        <v>96</v>
      </c>
      <c r="S48077" t="s">
        <v>328</v>
      </c>
      <c r="T48077">
        <v>37.74755321</v>
      </c>
      <c r="U48077">
        <v>-122.4095717</v>
      </c>
      <c r="V48077">
        <v>60</v>
      </c>
    </row>
    <row r="48078" spans="1:22" x14ac:dyDescent="0.25">
      <c r="A48078" s="1">
        <v>44612.810416666667</v>
      </c>
      <c r="B48078" s="2">
        <v>44612</v>
      </c>
      <c r="C48078" s="1">
        <v>0.81041666666666656</v>
      </c>
      <c r="D48078">
        <v>2022</v>
      </c>
      <c r="E48078" t="s">
        <v>610</v>
      </c>
      <c r="F48078" s="1">
        <v>44612.810416666667</v>
      </c>
      <c r="G48078">
        <v>1123738</v>
      </c>
      <c r="H48078">
        <v>220117243</v>
      </c>
      <c r="I48078">
        <v>220512590</v>
      </c>
      <c r="J48078" t="s">
        <v>23</v>
      </c>
      <c r="K48078" t="s">
        <v>24</v>
      </c>
      <c r="L48078">
        <v>63010</v>
      </c>
      <c r="M48078" t="s">
        <v>25</v>
      </c>
      <c r="N48078" t="s">
        <v>31</v>
      </c>
      <c r="O48078" t="s">
        <v>32</v>
      </c>
      <c r="P48078" t="s">
        <v>27</v>
      </c>
      <c r="Q48078" t="s">
        <v>1235</v>
      </c>
      <c r="R48078" t="s">
        <v>29</v>
      </c>
      <c r="S48078" t="s">
        <v>71</v>
      </c>
      <c r="T48078">
        <v>37.769591159999997</v>
      </c>
      <c r="U48078">
        <v>-122.415577</v>
      </c>
      <c r="V48078">
        <v>53</v>
      </c>
    </row>
    <row r="48079" spans="1:22" x14ac:dyDescent="0.25">
      <c r="A48079" s="1">
        <v>44612.810416666667</v>
      </c>
      <c r="B48079" s="2">
        <v>44612</v>
      </c>
      <c r="C48079" s="1">
        <v>0.81041666666666656</v>
      </c>
      <c r="D48079">
        <v>2022</v>
      </c>
      <c r="E48079" t="s">
        <v>610</v>
      </c>
      <c r="F48079" s="1">
        <v>44612.810416666667</v>
      </c>
      <c r="G48079">
        <v>1123738</v>
      </c>
      <c r="H48079">
        <v>220117243</v>
      </c>
      <c r="I48079">
        <v>220512590</v>
      </c>
      <c r="J48079" t="s">
        <v>23</v>
      </c>
      <c r="K48079" t="s">
        <v>24</v>
      </c>
      <c r="L48079">
        <v>65015</v>
      </c>
      <c r="M48079" t="s">
        <v>58</v>
      </c>
      <c r="N48079" t="s">
        <v>31</v>
      </c>
      <c r="O48079" t="s">
        <v>160</v>
      </c>
      <c r="P48079" t="s">
        <v>27</v>
      </c>
      <c r="Q48079" t="s">
        <v>1235</v>
      </c>
      <c r="R48079" t="s">
        <v>29</v>
      </c>
      <c r="S48079" t="s">
        <v>71</v>
      </c>
      <c r="T48079">
        <v>37.769591159999997</v>
      </c>
      <c r="U48079">
        <v>-122.415577</v>
      </c>
      <c r="V48079">
        <v>53</v>
      </c>
    </row>
    <row r="48080" spans="1:22" x14ac:dyDescent="0.25">
      <c r="A48080" s="1">
        <v>44612.810416666667</v>
      </c>
      <c r="B48080" s="2">
        <v>44612</v>
      </c>
      <c r="C48080" s="1">
        <v>0.81041666666666656</v>
      </c>
      <c r="D48080">
        <v>2022</v>
      </c>
      <c r="E48080" t="s">
        <v>610</v>
      </c>
      <c r="F48080" s="1">
        <v>44612.810416666667</v>
      </c>
      <c r="G48080">
        <v>1123738</v>
      </c>
      <c r="H48080">
        <v>220117243</v>
      </c>
      <c r="I48080">
        <v>220512590</v>
      </c>
      <c r="J48080" t="s">
        <v>23</v>
      </c>
      <c r="K48080" t="s">
        <v>24</v>
      </c>
      <c r="L48080">
        <v>7043</v>
      </c>
      <c r="M48080" t="s">
        <v>91</v>
      </c>
      <c r="N48080" t="s">
        <v>91</v>
      </c>
      <c r="O48080" t="s">
        <v>211</v>
      </c>
      <c r="P48080" t="s">
        <v>27</v>
      </c>
      <c r="Q48080" t="s">
        <v>1235</v>
      </c>
      <c r="R48080" t="s">
        <v>29</v>
      </c>
      <c r="S48080" t="s">
        <v>71</v>
      </c>
      <c r="T48080">
        <v>37.769591159999997</v>
      </c>
      <c r="U48080">
        <v>-122.415577</v>
      </c>
      <c r="V48080">
        <v>53</v>
      </c>
    </row>
    <row r="48081" spans="1:22" x14ac:dyDescent="0.25">
      <c r="A48081" s="1">
        <v>44612.809027777781</v>
      </c>
      <c r="B48081" s="2">
        <v>44612</v>
      </c>
      <c r="C48081" s="1">
        <v>0.80902777777777768</v>
      </c>
      <c r="D48081">
        <v>2022</v>
      </c>
      <c r="E48081" t="s">
        <v>610</v>
      </c>
      <c r="F48081" s="1">
        <v>44612.819444444445</v>
      </c>
      <c r="G48081">
        <v>1123739</v>
      </c>
      <c r="H48081">
        <v>220117221</v>
      </c>
      <c r="I48081">
        <v>220512593</v>
      </c>
      <c r="J48081" t="s">
        <v>23</v>
      </c>
      <c r="K48081" t="s">
        <v>24</v>
      </c>
      <c r="L48081">
        <v>6242</v>
      </c>
      <c r="M48081" t="s">
        <v>55</v>
      </c>
      <c r="N48081" t="s">
        <v>56</v>
      </c>
      <c r="O48081" t="s">
        <v>94</v>
      </c>
      <c r="P48081" t="s">
        <v>35</v>
      </c>
      <c r="Q48081" t="s">
        <v>1169</v>
      </c>
      <c r="R48081" t="s">
        <v>75</v>
      </c>
      <c r="S48081" t="s">
        <v>76</v>
      </c>
      <c r="T48081">
        <v>37.750205970000003</v>
      </c>
      <c r="U48081">
        <v>-122.38850770000001</v>
      </c>
      <c r="V48081">
        <v>56</v>
      </c>
    </row>
    <row r="48082" spans="1:22" x14ac:dyDescent="0.25">
      <c r="A48082" s="1">
        <v>44612.802083333336</v>
      </c>
      <c r="B48082" s="2">
        <v>44612</v>
      </c>
      <c r="C48082" s="1">
        <v>0.80208333333333326</v>
      </c>
      <c r="D48082">
        <v>2022</v>
      </c>
      <c r="E48082" t="s">
        <v>610</v>
      </c>
      <c r="F48082" s="1">
        <v>44612.817361111112</v>
      </c>
      <c r="G48082">
        <v>1123730</v>
      </c>
      <c r="H48082">
        <v>220117215</v>
      </c>
      <c r="I48082">
        <v>220512619</v>
      </c>
      <c r="J48082" t="s">
        <v>63</v>
      </c>
      <c r="K48082" t="s">
        <v>64</v>
      </c>
      <c r="L48082">
        <v>7021</v>
      </c>
      <c r="M48082" t="s">
        <v>65</v>
      </c>
      <c r="N48082" t="s">
        <v>65</v>
      </c>
      <c r="O48082" t="s">
        <v>66</v>
      </c>
      <c r="P48082" t="s">
        <v>35</v>
      </c>
      <c r="Q48082" t="s">
        <v>1256</v>
      </c>
      <c r="R48082" t="s">
        <v>71</v>
      </c>
      <c r="S48082" t="s">
        <v>101</v>
      </c>
      <c r="T48082">
        <v>37.764195710000003</v>
      </c>
      <c r="U48082">
        <v>-122.4330745</v>
      </c>
      <c r="V48082">
        <v>28</v>
      </c>
    </row>
    <row r="48083" spans="1:22" x14ac:dyDescent="0.25">
      <c r="A48083" s="1">
        <v>44612.796527777777</v>
      </c>
      <c r="B48083" s="2">
        <v>44612</v>
      </c>
      <c r="C48083" s="1">
        <v>0.79652777777777772</v>
      </c>
      <c r="D48083">
        <v>2022</v>
      </c>
      <c r="E48083" t="s">
        <v>610</v>
      </c>
      <c r="F48083" s="1">
        <v>44615.04583333333</v>
      </c>
      <c r="G48083">
        <v>1124405</v>
      </c>
      <c r="H48083">
        <v>220122305</v>
      </c>
      <c r="I48083">
        <v>220540072</v>
      </c>
      <c r="J48083" t="s">
        <v>23</v>
      </c>
      <c r="K48083" t="s">
        <v>24</v>
      </c>
      <c r="L48083">
        <v>61030</v>
      </c>
      <c r="M48083" t="s">
        <v>31</v>
      </c>
      <c r="N48083" t="s">
        <v>31</v>
      </c>
      <c r="O48083" t="s">
        <v>156</v>
      </c>
      <c r="P48083" t="s">
        <v>35</v>
      </c>
      <c r="Q48083" t="s">
        <v>5951</v>
      </c>
      <c r="R48083" t="s">
        <v>53</v>
      </c>
      <c r="S48083" t="s">
        <v>112</v>
      </c>
      <c r="T48083">
        <v>37.799069189999997</v>
      </c>
      <c r="U48083">
        <v>-122.42008559999999</v>
      </c>
      <c r="V48083">
        <v>107</v>
      </c>
    </row>
    <row r="48084" spans="1:22" x14ac:dyDescent="0.25">
      <c r="A48084" s="1">
        <v>44612.791666666664</v>
      </c>
      <c r="B48084" s="2">
        <v>44612</v>
      </c>
      <c r="C48084" s="1">
        <v>0.79166666666666674</v>
      </c>
      <c r="D48084">
        <v>2022</v>
      </c>
      <c r="E48084" t="s">
        <v>610</v>
      </c>
      <c r="F48084" s="1">
        <v>44613.666666666664</v>
      </c>
      <c r="G48084">
        <v>1123969</v>
      </c>
      <c r="H48084">
        <v>220118893</v>
      </c>
      <c r="I48084">
        <v>220522109</v>
      </c>
      <c r="J48084" t="s">
        <v>23</v>
      </c>
      <c r="K48084" t="s">
        <v>24</v>
      </c>
      <c r="L48084">
        <v>6242</v>
      </c>
      <c r="M48084" t="s">
        <v>55</v>
      </c>
      <c r="N48084" t="s">
        <v>56</v>
      </c>
      <c r="O48084" t="s">
        <v>94</v>
      </c>
      <c r="P48084" t="s">
        <v>35</v>
      </c>
      <c r="Q48084" t="s">
        <v>394</v>
      </c>
      <c r="R48084" t="s">
        <v>75</v>
      </c>
      <c r="S48084" t="s">
        <v>76</v>
      </c>
      <c r="T48084">
        <v>37.718834360000002</v>
      </c>
      <c r="U48084">
        <v>-122.39747869999999</v>
      </c>
      <c r="V48084">
        <v>88</v>
      </c>
    </row>
    <row r="48085" spans="1:22" x14ac:dyDescent="0.25">
      <c r="A48085" s="1">
        <v>44612.791666666664</v>
      </c>
      <c r="B48085" s="2">
        <v>44612</v>
      </c>
      <c r="C48085" s="1">
        <v>0.79166666666666674</v>
      </c>
      <c r="D48085">
        <v>2022</v>
      </c>
      <c r="E48085" t="s">
        <v>610</v>
      </c>
      <c r="F48085" s="1">
        <v>44613.666666666664</v>
      </c>
      <c r="G48085">
        <v>1123969</v>
      </c>
      <c r="H48085">
        <v>220118893</v>
      </c>
      <c r="I48085">
        <v>220522109</v>
      </c>
      <c r="J48085" t="s">
        <v>23</v>
      </c>
      <c r="K48085" t="s">
        <v>24</v>
      </c>
      <c r="L48085">
        <v>28160</v>
      </c>
      <c r="M48085" t="s">
        <v>37</v>
      </c>
      <c r="N48085" t="s">
        <v>38</v>
      </c>
      <c r="O48085" t="s">
        <v>39</v>
      </c>
      <c r="P48085" t="s">
        <v>35</v>
      </c>
      <c r="Q48085" t="s">
        <v>394</v>
      </c>
      <c r="R48085" t="s">
        <v>75</v>
      </c>
      <c r="S48085" t="s">
        <v>76</v>
      </c>
      <c r="T48085">
        <v>37.718834360000002</v>
      </c>
      <c r="U48085">
        <v>-122.39747869999999</v>
      </c>
      <c r="V48085">
        <v>88</v>
      </c>
    </row>
    <row r="48086" spans="1:22" x14ac:dyDescent="0.25">
      <c r="A48086" s="1">
        <v>44612.791666666664</v>
      </c>
      <c r="B48086" s="2">
        <v>44612</v>
      </c>
      <c r="C48086" s="1">
        <v>0.79166666666666674</v>
      </c>
      <c r="D48086">
        <v>2022</v>
      </c>
      <c r="E48086" t="s">
        <v>610</v>
      </c>
      <c r="F48086" s="1">
        <v>44617.504166666666</v>
      </c>
      <c r="G48086">
        <v>1125301</v>
      </c>
      <c r="H48086">
        <v>220128121</v>
      </c>
      <c r="I48086">
        <v>220561347</v>
      </c>
      <c r="J48086" t="s">
        <v>23</v>
      </c>
      <c r="K48086" t="s">
        <v>24</v>
      </c>
      <c r="L48086">
        <v>6303</v>
      </c>
      <c r="M48086" t="s">
        <v>55</v>
      </c>
      <c r="N48086" t="s">
        <v>540</v>
      </c>
      <c r="O48086" t="s">
        <v>686</v>
      </c>
      <c r="P48086" t="s">
        <v>35</v>
      </c>
      <c r="Q48086" t="s">
        <v>2430</v>
      </c>
      <c r="R48086" t="s">
        <v>53</v>
      </c>
      <c r="S48086" t="s">
        <v>120</v>
      </c>
      <c r="T48086">
        <v>37.792237569999998</v>
      </c>
      <c r="U48086">
        <v>-122.4151164</v>
      </c>
      <c r="V48086">
        <v>16</v>
      </c>
    </row>
    <row r="48087" spans="1:22" x14ac:dyDescent="0.25">
      <c r="A48087" s="1">
        <v>44612.788194444445</v>
      </c>
      <c r="B48087" s="2">
        <v>44612</v>
      </c>
      <c r="C48087" s="1">
        <v>0.78819444444444442</v>
      </c>
      <c r="D48087">
        <v>2022</v>
      </c>
      <c r="E48087" t="s">
        <v>610</v>
      </c>
      <c r="F48087" s="1">
        <v>44612.796527777777</v>
      </c>
      <c r="G48087">
        <v>1123755</v>
      </c>
      <c r="H48087">
        <v>220117174</v>
      </c>
      <c r="I48087">
        <v>220512501</v>
      </c>
      <c r="J48087" t="s">
        <v>23</v>
      </c>
      <c r="K48087" t="s">
        <v>24</v>
      </c>
      <c r="L48087">
        <v>4134</v>
      </c>
      <c r="M48087" t="s">
        <v>43</v>
      </c>
      <c r="N48087" t="s">
        <v>86</v>
      </c>
      <c r="O48087" t="s">
        <v>229</v>
      </c>
      <c r="P48087" t="s">
        <v>35</v>
      </c>
      <c r="Q48087" t="s">
        <v>658</v>
      </c>
      <c r="R48087" t="s">
        <v>53</v>
      </c>
      <c r="S48087" t="s">
        <v>47</v>
      </c>
      <c r="T48087">
        <v>37.786729739999998</v>
      </c>
      <c r="U48087">
        <v>-122.41316140000001</v>
      </c>
      <c r="V48087">
        <v>20</v>
      </c>
    </row>
    <row r="48088" spans="1:22" x14ac:dyDescent="0.25">
      <c r="A48088" s="1">
        <v>44612.786111111112</v>
      </c>
      <c r="B48088" s="2">
        <v>44612</v>
      </c>
      <c r="C48088" s="1">
        <v>0.7861111111111112</v>
      </c>
      <c r="D48088">
        <v>2022</v>
      </c>
      <c r="E48088" t="s">
        <v>610</v>
      </c>
      <c r="F48088" s="1">
        <v>44612.878472222219</v>
      </c>
      <c r="G48088">
        <v>1123759</v>
      </c>
      <c r="H48088">
        <v>220117431</v>
      </c>
      <c r="I48088">
        <v>220512507</v>
      </c>
      <c r="J48088" t="s">
        <v>23</v>
      </c>
      <c r="K48088" t="s">
        <v>24</v>
      </c>
      <c r="L48088">
        <v>68020</v>
      </c>
      <c r="M48088" t="s">
        <v>253</v>
      </c>
      <c r="N48088" t="s">
        <v>253</v>
      </c>
      <c r="O48088" t="s">
        <v>253</v>
      </c>
      <c r="P48088" t="s">
        <v>35</v>
      </c>
      <c r="Q48088" t="s">
        <v>355</v>
      </c>
      <c r="R48088" t="s">
        <v>71</v>
      </c>
      <c r="S48088" t="s">
        <v>71</v>
      </c>
      <c r="T48088">
        <v>37.765183129999997</v>
      </c>
      <c r="U48088">
        <v>-122.4174866</v>
      </c>
      <c r="V48088">
        <v>53</v>
      </c>
    </row>
    <row r="48089" spans="1:22" x14ac:dyDescent="0.25">
      <c r="A48089" s="1">
        <v>44612.783333333333</v>
      </c>
      <c r="B48089" s="2">
        <v>44612</v>
      </c>
      <c r="C48089" s="1">
        <v>0.78333333333333344</v>
      </c>
      <c r="D48089">
        <v>2022</v>
      </c>
      <c r="E48089" t="s">
        <v>610</v>
      </c>
      <c r="F48089" s="1">
        <v>44612.783333333333</v>
      </c>
      <c r="G48089">
        <v>1123752</v>
      </c>
      <c r="H48089">
        <v>220117168</v>
      </c>
      <c r="I48089">
        <v>220512477</v>
      </c>
      <c r="J48089" t="s">
        <v>23</v>
      </c>
      <c r="K48089" t="s">
        <v>24</v>
      </c>
      <c r="L48089">
        <v>64085</v>
      </c>
      <c r="M48089" t="s">
        <v>58</v>
      </c>
      <c r="N48089" t="s">
        <v>31</v>
      </c>
      <c r="O48089" t="s">
        <v>161</v>
      </c>
      <c r="P48089" t="s">
        <v>35</v>
      </c>
      <c r="Q48089" t="s">
        <v>1047</v>
      </c>
      <c r="R48089" t="s">
        <v>47</v>
      </c>
      <c r="S48089" t="s">
        <v>47</v>
      </c>
      <c r="T48089">
        <v>37.784141009999999</v>
      </c>
      <c r="U48089">
        <v>-122.4109516</v>
      </c>
      <c r="V48089">
        <v>20</v>
      </c>
    </row>
    <row r="48090" spans="1:22" x14ac:dyDescent="0.25">
      <c r="A48090" s="1">
        <v>44612.777777777781</v>
      </c>
      <c r="B48090" s="2">
        <v>44612</v>
      </c>
      <c r="C48090" s="1">
        <v>0.77777777777777768</v>
      </c>
      <c r="D48090">
        <v>2022</v>
      </c>
      <c r="E48090" t="s">
        <v>610</v>
      </c>
      <c r="F48090" s="1">
        <v>44613.388888888891</v>
      </c>
      <c r="G48090">
        <v>1125554</v>
      </c>
      <c r="H48090">
        <v>226029656</v>
      </c>
      <c r="J48090" t="s">
        <v>23</v>
      </c>
      <c r="K48090" t="s">
        <v>110</v>
      </c>
      <c r="L48090">
        <v>6244</v>
      </c>
      <c r="M48090" t="s">
        <v>55</v>
      </c>
      <c r="N48090" t="s">
        <v>56</v>
      </c>
      <c r="O48090" t="s">
        <v>57</v>
      </c>
      <c r="P48090" t="s">
        <v>35</v>
      </c>
      <c r="Q48090" t="s">
        <v>924</v>
      </c>
      <c r="R48090" t="s">
        <v>53</v>
      </c>
      <c r="S48090" t="s">
        <v>54</v>
      </c>
      <c r="T48090">
        <v>37.806962910000003</v>
      </c>
      <c r="U48090">
        <v>-122.4104976</v>
      </c>
      <c r="V48090">
        <v>99</v>
      </c>
    </row>
    <row r="48091" spans="1:22" x14ac:dyDescent="0.25">
      <c r="A48091" s="1">
        <v>44612.775000000001</v>
      </c>
      <c r="B48091" s="2">
        <v>44612</v>
      </c>
      <c r="C48091" s="1">
        <v>0.77499999999999991</v>
      </c>
      <c r="D48091">
        <v>2022</v>
      </c>
      <c r="E48091" t="s">
        <v>610</v>
      </c>
      <c r="F48091" s="1">
        <v>44612.775000000001</v>
      </c>
      <c r="G48091">
        <v>1123767</v>
      </c>
      <c r="H48091">
        <v>220117118</v>
      </c>
      <c r="I48091">
        <v>220512445</v>
      </c>
      <c r="J48091" t="s">
        <v>23</v>
      </c>
      <c r="K48091" t="s">
        <v>24</v>
      </c>
      <c r="L48091">
        <v>68020</v>
      </c>
      <c r="M48091" t="s">
        <v>253</v>
      </c>
      <c r="N48091" t="s">
        <v>253</v>
      </c>
      <c r="O48091" t="s">
        <v>253</v>
      </c>
      <c r="P48091" t="s">
        <v>35</v>
      </c>
      <c r="Q48091" t="s">
        <v>537</v>
      </c>
      <c r="R48091" t="s">
        <v>107</v>
      </c>
      <c r="S48091" t="s">
        <v>177</v>
      </c>
      <c r="T48091">
        <v>37.780334689999997</v>
      </c>
      <c r="U48091">
        <v>-122.479383</v>
      </c>
      <c r="V48091">
        <v>8</v>
      </c>
    </row>
    <row r="48092" spans="1:22" x14ac:dyDescent="0.25">
      <c r="A48092" s="1">
        <v>44612.770833333336</v>
      </c>
      <c r="B48092" s="2">
        <v>44612</v>
      </c>
      <c r="C48092" s="1">
        <v>0.77083333333333326</v>
      </c>
      <c r="D48092">
        <v>2022</v>
      </c>
      <c r="E48092" t="s">
        <v>610</v>
      </c>
      <c r="F48092" s="1">
        <v>44613.750694444447</v>
      </c>
      <c r="G48092">
        <v>1124035</v>
      </c>
      <c r="H48092">
        <v>220119249</v>
      </c>
      <c r="I48092">
        <v>220522536</v>
      </c>
      <c r="J48092" t="s">
        <v>23</v>
      </c>
      <c r="K48092" t="s">
        <v>24</v>
      </c>
      <c r="L48092">
        <v>28160</v>
      </c>
      <c r="M48092" t="s">
        <v>37</v>
      </c>
      <c r="N48092" t="s">
        <v>38</v>
      </c>
      <c r="O48092" t="s">
        <v>39</v>
      </c>
      <c r="P48092" t="s">
        <v>35</v>
      </c>
      <c r="Q48092" t="s">
        <v>2800</v>
      </c>
      <c r="R48092" t="s">
        <v>119</v>
      </c>
      <c r="S48092" t="s">
        <v>142</v>
      </c>
      <c r="T48092">
        <v>37.792888640000001</v>
      </c>
      <c r="U48092">
        <v>-122.43126289999999</v>
      </c>
      <c r="V48092">
        <v>102</v>
      </c>
    </row>
    <row r="48093" spans="1:22" x14ac:dyDescent="0.25">
      <c r="A48093" s="1">
        <v>44612.761805555558</v>
      </c>
      <c r="B48093" s="2">
        <v>44612</v>
      </c>
      <c r="C48093" s="1">
        <v>0.76180555555555562</v>
      </c>
      <c r="D48093">
        <v>2022</v>
      </c>
      <c r="E48093" t="s">
        <v>610</v>
      </c>
      <c r="F48093" s="1">
        <v>44612.854166666664</v>
      </c>
      <c r="G48093">
        <v>1123756</v>
      </c>
      <c r="H48093">
        <v>220117334</v>
      </c>
      <c r="I48093">
        <v>220512815</v>
      </c>
      <c r="J48093" t="s">
        <v>23</v>
      </c>
      <c r="K48093" t="s">
        <v>24</v>
      </c>
      <c r="L48093">
        <v>28160</v>
      </c>
      <c r="M48093" t="s">
        <v>37</v>
      </c>
      <c r="N48093" t="s">
        <v>38</v>
      </c>
      <c r="O48093" t="s">
        <v>39</v>
      </c>
      <c r="P48093" t="s">
        <v>35</v>
      </c>
      <c r="Q48093" t="s">
        <v>680</v>
      </c>
      <c r="R48093" t="s">
        <v>53</v>
      </c>
      <c r="S48093" t="s">
        <v>54</v>
      </c>
      <c r="T48093">
        <v>37.806241249999999</v>
      </c>
      <c r="U48093">
        <v>-122.4187819</v>
      </c>
      <c r="V48093">
        <v>99</v>
      </c>
    </row>
    <row r="48094" spans="1:22" x14ac:dyDescent="0.25">
      <c r="A48094" s="1">
        <v>44612.760416666664</v>
      </c>
      <c r="B48094" s="2">
        <v>44612</v>
      </c>
      <c r="C48094" s="1">
        <v>0.76041666666666674</v>
      </c>
      <c r="D48094">
        <v>2022</v>
      </c>
      <c r="E48094" t="s">
        <v>610</v>
      </c>
      <c r="F48094" s="1">
        <v>44612.878472222219</v>
      </c>
      <c r="G48094">
        <v>1123783</v>
      </c>
      <c r="H48094">
        <v>220117403</v>
      </c>
      <c r="I48094">
        <v>220512837</v>
      </c>
      <c r="J48094" t="s">
        <v>23</v>
      </c>
      <c r="K48094" t="s">
        <v>24</v>
      </c>
      <c r="L48094">
        <v>6244</v>
      </c>
      <c r="M48094" t="s">
        <v>55</v>
      </c>
      <c r="N48094" t="s">
        <v>56</v>
      </c>
      <c r="O48094" t="s">
        <v>57</v>
      </c>
      <c r="P48094" t="s">
        <v>35</v>
      </c>
      <c r="Q48094" t="s">
        <v>52</v>
      </c>
      <c r="R48094" t="s">
        <v>53</v>
      </c>
      <c r="S48094" t="s">
        <v>54</v>
      </c>
      <c r="T48094">
        <v>37.806758080000002</v>
      </c>
      <c r="U48094">
        <v>-122.4121414</v>
      </c>
      <c r="V48094">
        <v>99</v>
      </c>
    </row>
    <row r="48095" spans="1:22" x14ac:dyDescent="0.25">
      <c r="A48095" s="1">
        <v>44612.75277777778</v>
      </c>
      <c r="B48095" s="2">
        <v>44612</v>
      </c>
      <c r="C48095" s="1">
        <v>0.75277777777777777</v>
      </c>
      <c r="D48095">
        <v>2022</v>
      </c>
      <c r="E48095" t="s">
        <v>610</v>
      </c>
      <c r="F48095" s="1">
        <v>44612.842361111114</v>
      </c>
      <c r="G48095">
        <v>1123750</v>
      </c>
      <c r="H48095">
        <v>220117271</v>
      </c>
      <c r="I48095">
        <v>220512357</v>
      </c>
      <c r="J48095" t="s">
        <v>23</v>
      </c>
      <c r="K48095" t="s">
        <v>24</v>
      </c>
      <c r="L48095">
        <v>19057</v>
      </c>
      <c r="M48095" t="s">
        <v>234</v>
      </c>
      <c r="N48095" t="s">
        <v>312</v>
      </c>
      <c r="O48095" t="s">
        <v>313</v>
      </c>
      <c r="P48095" t="s">
        <v>35</v>
      </c>
      <c r="Q48095" t="s">
        <v>513</v>
      </c>
      <c r="R48095" t="s">
        <v>47</v>
      </c>
      <c r="S48095" t="s">
        <v>47</v>
      </c>
      <c r="T48095">
        <v>37.78423574</v>
      </c>
      <c r="U48095">
        <v>-122.4177068</v>
      </c>
      <c r="V48095">
        <v>20</v>
      </c>
    </row>
    <row r="48096" spans="1:22" x14ac:dyDescent="0.25">
      <c r="A48096" s="1">
        <v>44612.75</v>
      </c>
      <c r="B48096" s="2">
        <v>44612</v>
      </c>
      <c r="C48096" s="1">
        <v>0.75</v>
      </c>
      <c r="D48096">
        <v>2022</v>
      </c>
      <c r="E48096" t="s">
        <v>610</v>
      </c>
      <c r="F48096" s="1">
        <v>44613.597222222219</v>
      </c>
      <c r="G48096">
        <v>1123937</v>
      </c>
      <c r="H48096">
        <v>220118649</v>
      </c>
      <c r="I48096">
        <v>220521768</v>
      </c>
      <c r="J48096" t="s">
        <v>63</v>
      </c>
      <c r="K48096" t="s">
        <v>64</v>
      </c>
      <c r="L48096">
        <v>7021</v>
      </c>
      <c r="M48096" t="s">
        <v>65</v>
      </c>
      <c r="N48096" t="s">
        <v>65</v>
      </c>
      <c r="O48096" t="s">
        <v>66</v>
      </c>
      <c r="P48096" t="s">
        <v>35</v>
      </c>
      <c r="Q48096" t="s">
        <v>2720</v>
      </c>
      <c r="R48096" t="s">
        <v>119</v>
      </c>
      <c r="S48096" t="s">
        <v>127</v>
      </c>
      <c r="T48096">
        <v>37.781940319999997</v>
      </c>
      <c r="U48096">
        <v>-122.4358137</v>
      </c>
      <c r="V48096">
        <v>97</v>
      </c>
    </row>
    <row r="48097" spans="1:22" x14ac:dyDescent="0.25">
      <c r="A48097" s="1">
        <v>44612.75</v>
      </c>
      <c r="B48097" s="2">
        <v>44612</v>
      </c>
      <c r="C48097" s="1">
        <v>0.75</v>
      </c>
      <c r="D48097">
        <v>2022</v>
      </c>
      <c r="E48097" t="s">
        <v>610</v>
      </c>
      <c r="F48097" s="1">
        <v>44613.385416666664</v>
      </c>
      <c r="G48097">
        <v>1123872</v>
      </c>
      <c r="H48097">
        <v>220118047</v>
      </c>
      <c r="I48097">
        <v>220520823</v>
      </c>
      <c r="J48097" t="s">
        <v>63</v>
      </c>
      <c r="K48097" t="s">
        <v>64</v>
      </c>
      <c r="L48097">
        <v>7025</v>
      </c>
      <c r="M48097" t="s">
        <v>65</v>
      </c>
      <c r="N48097" t="s">
        <v>65</v>
      </c>
      <c r="O48097" t="s">
        <v>69</v>
      </c>
      <c r="P48097" t="s">
        <v>35</v>
      </c>
      <c r="Q48097" t="s">
        <v>527</v>
      </c>
      <c r="R48097" t="s">
        <v>75</v>
      </c>
      <c r="S48097" t="s">
        <v>76</v>
      </c>
      <c r="T48097">
        <v>37.743123760000003</v>
      </c>
      <c r="U48097">
        <v>-122.4032752</v>
      </c>
      <c r="V48097">
        <v>85</v>
      </c>
    </row>
    <row r="48098" spans="1:22" x14ac:dyDescent="0.25">
      <c r="A48098" s="1">
        <v>44612.75</v>
      </c>
      <c r="B48098" s="2">
        <v>44612</v>
      </c>
      <c r="C48098" s="1">
        <v>0.75</v>
      </c>
      <c r="D48098">
        <v>2022</v>
      </c>
      <c r="E48098" t="s">
        <v>610</v>
      </c>
      <c r="F48098" s="1">
        <v>44614.347916666666</v>
      </c>
      <c r="G48098">
        <v>1124225</v>
      </c>
      <c r="H48098">
        <v>220120503</v>
      </c>
      <c r="I48098">
        <v>220530665</v>
      </c>
      <c r="J48098" t="s">
        <v>63</v>
      </c>
      <c r="K48098" t="s">
        <v>64</v>
      </c>
      <c r="L48098">
        <v>7020</v>
      </c>
      <c r="M48098" t="s">
        <v>65</v>
      </c>
      <c r="N48098" t="s">
        <v>65</v>
      </c>
      <c r="O48098" t="s">
        <v>430</v>
      </c>
      <c r="P48098" t="s">
        <v>35</v>
      </c>
      <c r="Q48098" t="s">
        <v>923</v>
      </c>
      <c r="R48098" t="s">
        <v>75</v>
      </c>
      <c r="S48098" t="s">
        <v>175</v>
      </c>
      <c r="T48098">
        <v>37.7596171</v>
      </c>
      <c r="U48098">
        <v>-122.4030482</v>
      </c>
      <c r="V48098">
        <v>54</v>
      </c>
    </row>
    <row r="48099" spans="1:22" x14ac:dyDescent="0.25">
      <c r="A48099" s="1">
        <v>44612.75</v>
      </c>
      <c r="B48099" s="2">
        <v>44612</v>
      </c>
      <c r="C48099" s="1">
        <v>0.75</v>
      </c>
      <c r="D48099">
        <v>2022</v>
      </c>
      <c r="E48099" t="s">
        <v>610</v>
      </c>
      <c r="F48099" s="1">
        <v>44612.981249999997</v>
      </c>
      <c r="G48099">
        <v>1124469</v>
      </c>
      <c r="H48099">
        <v>226027359</v>
      </c>
      <c r="J48099" t="s">
        <v>23</v>
      </c>
      <c r="K48099" t="s">
        <v>110</v>
      </c>
      <c r="L48099">
        <v>6244</v>
      </c>
      <c r="M48099" t="s">
        <v>55</v>
      </c>
      <c r="N48099" t="s">
        <v>56</v>
      </c>
      <c r="O48099" t="s">
        <v>57</v>
      </c>
      <c r="P48099" t="s">
        <v>35</v>
      </c>
      <c r="Q48099" t="s">
        <v>802</v>
      </c>
      <c r="R48099" t="s">
        <v>53</v>
      </c>
      <c r="S48099" t="s">
        <v>54</v>
      </c>
      <c r="T48099">
        <v>37.807163250000002</v>
      </c>
      <c r="U48099">
        <v>-122.40889730000001</v>
      </c>
      <c r="V48099">
        <v>99</v>
      </c>
    </row>
    <row r="48100" spans="1:22" x14ac:dyDescent="0.25">
      <c r="A48100" s="1">
        <v>44612.75</v>
      </c>
      <c r="B48100" s="2">
        <v>44612</v>
      </c>
      <c r="C48100" s="1">
        <v>0.75</v>
      </c>
      <c r="D48100">
        <v>2022</v>
      </c>
      <c r="E48100" t="s">
        <v>610</v>
      </c>
      <c r="F48100" s="1">
        <v>44613.526388888888</v>
      </c>
      <c r="G48100">
        <v>1125079</v>
      </c>
      <c r="H48100">
        <v>226028608</v>
      </c>
      <c r="J48100" t="s">
        <v>23</v>
      </c>
      <c r="K48100" t="s">
        <v>110</v>
      </c>
      <c r="L48100">
        <v>6372</v>
      </c>
      <c r="M48100" t="s">
        <v>55</v>
      </c>
      <c r="N48100" t="s">
        <v>77</v>
      </c>
      <c r="O48100" t="s">
        <v>436</v>
      </c>
      <c r="P48100" t="s">
        <v>35</v>
      </c>
      <c r="Q48100" t="s">
        <v>1655</v>
      </c>
      <c r="R48100" t="s">
        <v>119</v>
      </c>
      <c r="S48100" t="s">
        <v>142</v>
      </c>
      <c r="T48100">
        <v>37.788906279999999</v>
      </c>
      <c r="U48100">
        <v>-122.43383969999999</v>
      </c>
      <c r="V48100">
        <v>103</v>
      </c>
    </row>
    <row r="48101" spans="1:22" x14ac:dyDescent="0.25">
      <c r="A48101" s="1">
        <v>44612.75</v>
      </c>
      <c r="B48101" s="2">
        <v>44612</v>
      </c>
      <c r="C48101" s="1">
        <v>0.75</v>
      </c>
      <c r="D48101">
        <v>2022</v>
      </c>
      <c r="E48101" t="s">
        <v>610</v>
      </c>
      <c r="F48101" s="1">
        <v>44617.666666666664</v>
      </c>
      <c r="G48101">
        <v>1125377</v>
      </c>
      <c r="H48101">
        <v>220128864</v>
      </c>
      <c r="I48101">
        <v>220562174</v>
      </c>
      <c r="J48101" t="s">
        <v>63</v>
      </c>
      <c r="K48101" t="s">
        <v>64</v>
      </c>
      <c r="L48101">
        <v>71013</v>
      </c>
      <c r="M48101" t="s">
        <v>55</v>
      </c>
      <c r="N48101" t="s">
        <v>336</v>
      </c>
      <c r="O48101" t="s">
        <v>468</v>
      </c>
      <c r="P48101" t="s">
        <v>35</v>
      </c>
      <c r="Q48101" t="s">
        <v>5633</v>
      </c>
      <c r="R48101" t="s">
        <v>100</v>
      </c>
      <c r="S48101" t="s">
        <v>250</v>
      </c>
      <c r="T48101">
        <v>37.778836630000001</v>
      </c>
      <c r="U48101">
        <v>-122.4453467</v>
      </c>
      <c r="V48101">
        <v>97</v>
      </c>
    </row>
    <row r="48102" spans="1:22" x14ac:dyDescent="0.25">
      <c r="A48102" s="1">
        <v>44612.741666666669</v>
      </c>
      <c r="B48102" s="2">
        <v>44612</v>
      </c>
      <c r="C48102" s="1">
        <v>0.7416666666666667</v>
      </c>
      <c r="D48102">
        <v>2022</v>
      </c>
      <c r="E48102" t="s">
        <v>610</v>
      </c>
      <c r="F48102" s="1">
        <v>44621.213888888888</v>
      </c>
      <c r="G48102">
        <v>1128488</v>
      </c>
      <c r="H48102">
        <v>220136544</v>
      </c>
      <c r="I48102">
        <v>220600317</v>
      </c>
      <c r="J48102" t="s">
        <v>23</v>
      </c>
      <c r="K48102" t="s">
        <v>24</v>
      </c>
      <c r="L48102">
        <v>6363</v>
      </c>
      <c r="M48102" t="s">
        <v>55</v>
      </c>
      <c r="N48102" t="s">
        <v>130</v>
      </c>
      <c r="O48102" t="s">
        <v>131</v>
      </c>
      <c r="P48102" t="s">
        <v>35</v>
      </c>
      <c r="Q48102" t="s">
        <v>1235</v>
      </c>
      <c r="R48102" t="s">
        <v>29</v>
      </c>
      <c r="S48102" t="s">
        <v>71</v>
      </c>
      <c r="T48102">
        <v>37.769591159999997</v>
      </c>
      <c r="U48102">
        <v>-122.415577</v>
      </c>
      <c r="V48102">
        <v>53</v>
      </c>
    </row>
    <row r="48103" spans="1:22" x14ac:dyDescent="0.25">
      <c r="A48103" s="1">
        <v>44612.740972222222</v>
      </c>
      <c r="B48103" s="2">
        <v>44612</v>
      </c>
      <c r="C48103" s="1">
        <v>0.74097222222222214</v>
      </c>
      <c r="D48103">
        <v>2022</v>
      </c>
      <c r="E48103" t="s">
        <v>610</v>
      </c>
      <c r="F48103" s="1">
        <v>44612.743055555555</v>
      </c>
      <c r="G48103">
        <v>1123761</v>
      </c>
      <c r="H48103">
        <v>220117516</v>
      </c>
      <c r="I48103">
        <v>220512301</v>
      </c>
      <c r="J48103" t="s">
        <v>23</v>
      </c>
      <c r="K48103" t="s">
        <v>24</v>
      </c>
      <c r="L48103">
        <v>64020</v>
      </c>
      <c r="M48103" t="s">
        <v>80</v>
      </c>
      <c r="N48103" t="s">
        <v>31</v>
      </c>
      <c r="O48103" t="s">
        <v>181</v>
      </c>
      <c r="P48103" t="s">
        <v>35</v>
      </c>
      <c r="Q48103" t="s">
        <v>2288</v>
      </c>
      <c r="R48103" t="s">
        <v>71</v>
      </c>
      <c r="S48103" t="s">
        <v>71</v>
      </c>
      <c r="T48103">
        <v>37.764996269999997</v>
      </c>
      <c r="U48103">
        <v>-122.42058059999999</v>
      </c>
      <c r="V48103">
        <v>53</v>
      </c>
    </row>
    <row r="48104" spans="1:22" x14ac:dyDescent="0.25">
      <c r="A48104" s="1">
        <v>44612.739583333336</v>
      </c>
      <c r="B48104" s="2">
        <v>44612</v>
      </c>
      <c r="C48104" s="1">
        <v>0.73958333333333326</v>
      </c>
      <c r="D48104">
        <v>2022</v>
      </c>
      <c r="E48104" t="s">
        <v>610</v>
      </c>
      <c r="F48104" s="1">
        <v>44612.739583333336</v>
      </c>
      <c r="G48104">
        <v>1123708</v>
      </c>
      <c r="H48104">
        <v>220115190</v>
      </c>
      <c r="I48104">
        <v>220502866</v>
      </c>
      <c r="J48104" t="s">
        <v>48</v>
      </c>
      <c r="K48104" t="s">
        <v>49</v>
      </c>
      <c r="L48104">
        <v>5041</v>
      </c>
      <c r="M48104" t="s">
        <v>103</v>
      </c>
      <c r="N48104" t="s">
        <v>104</v>
      </c>
      <c r="O48104" t="s">
        <v>1222</v>
      </c>
      <c r="P48104" t="s">
        <v>35</v>
      </c>
      <c r="Q48104" t="s">
        <v>3811</v>
      </c>
      <c r="R48104" t="s">
        <v>41</v>
      </c>
      <c r="S48104" t="s">
        <v>149</v>
      </c>
      <c r="T48104">
        <v>37.72168001</v>
      </c>
      <c r="U48104">
        <v>-122.4644842</v>
      </c>
      <c r="V48104">
        <v>67</v>
      </c>
    </row>
    <row r="48105" spans="1:22" x14ac:dyDescent="0.25">
      <c r="A48105" s="1">
        <v>44612.729166666664</v>
      </c>
      <c r="B48105" s="2">
        <v>44612</v>
      </c>
      <c r="C48105" s="1">
        <v>0.72916666666666674</v>
      </c>
      <c r="D48105">
        <v>2022</v>
      </c>
      <c r="E48105" t="s">
        <v>610</v>
      </c>
      <c r="F48105" s="1">
        <v>44612.782638888886</v>
      </c>
      <c r="G48105">
        <v>1123763</v>
      </c>
      <c r="H48105">
        <v>220117130</v>
      </c>
      <c r="I48105">
        <v>220512473</v>
      </c>
      <c r="J48105" t="s">
        <v>48</v>
      </c>
      <c r="K48105" t="s">
        <v>49</v>
      </c>
      <c r="L48105">
        <v>4134</v>
      </c>
      <c r="M48105" t="s">
        <v>43</v>
      </c>
      <c r="N48105" t="s">
        <v>86</v>
      </c>
      <c r="O48105" t="s">
        <v>229</v>
      </c>
      <c r="P48105" t="s">
        <v>35</v>
      </c>
      <c r="Q48105" t="s">
        <v>2089</v>
      </c>
      <c r="R48105" t="s">
        <v>119</v>
      </c>
      <c r="S48105" t="s">
        <v>47</v>
      </c>
      <c r="T48105">
        <v>37.777299859999999</v>
      </c>
      <c r="U48105">
        <v>-122.4196936</v>
      </c>
      <c r="V48105">
        <v>21</v>
      </c>
    </row>
    <row r="48106" spans="1:22" x14ac:dyDescent="0.25">
      <c r="A48106" s="1">
        <v>44612.729166666664</v>
      </c>
      <c r="B48106" s="2">
        <v>44612</v>
      </c>
      <c r="C48106" s="1">
        <v>0.72916666666666674</v>
      </c>
      <c r="D48106">
        <v>2022</v>
      </c>
      <c r="E48106" t="s">
        <v>610</v>
      </c>
      <c r="F48106" s="1">
        <v>44612.782638888886</v>
      </c>
      <c r="G48106">
        <v>1123724</v>
      </c>
      <c r="H48106">
        <v>220117130</v>
      </c>
      <c r="I48106">
        <v>220512473</v>
      </c>
      <c r="J48106" t="s">
        <v>23</v>
      </c>
      <c r="K48106" t="s">
        <v>24</v>
      </c>
      <c r="L48106">
        <v>4134</v>
      </c>
      <c r="M48106" t="s">
        <v>43</v>
      </c>
      <c r="N48106" t="s">
        <v>86</v>
      </c>
      <c r="O48106" t="s">
        <v>229</v>
      </c>
      <c r="P48106" t="s">
        <v>35</v>
      </c>
      <c r="Q48106" t="s">
        <v>2089</v>
      </c>
      <c r="R48106" t="s">
        <v>119</v>
      </c>
      <c r="S48106" t="s">
        <v>47</v>
      </c>
      <c r="T48106">
        <v>37.777299859999999</v>
      </c>
      <c r="U48106">
        <v>-122.4196936</v>
      </c>
      <c r="V48106">
        <v>21</v>
      </c>
    </row>
    <row r="48107" spans="1:22" x14ac:dyDescent="0.25">
      <c r="A48107" s="1">
        <v>44612.729166666664</v>
      </c>
      <c r="B48107" s="2">
        <v>44612</v>
      </c>
      <c r="C48107" s="1">
        <v>0.72916666666666674</v>
      </c>
      <c r="D48107">
        <v>2022</v>
      </c>
      <c r="E48107" t="s">
        <v>610</v>
      </c>
      <c r="F48107" s="1">
        <v>44612.740277777775</v>
      </c>
      <c r="G48107">
        <v>1123732</v>
      </c>
      <c r="H48107">
        <v>220117061</v>
      </c>
      <c r="I48107">
        <v>220512297</v>
      </c>
      <c r="J48107" t="s">
        <v>23</v>
      </c>
      <c r="K48107" t="s">
        <v>24</v>
      </c>
      <c r="L48107">
        <v>62010</v>
      </c>
      <c r="M48107" t="s">
        <v>25</v>
      </c>
      <c r="N48107" t="s">
        <v>25</v>
      </c>
      <c r="O48107" t="s">
        <v>1321</v>
      </c>
      <c r="P48107" t="s">
        <v>27</v>
      </c>
      <c r="Q48107" t="s">
        <v>586</v>
      </c>
      <c r="R48107" t="s">
        <v>71</v>
      </c>
      <c r="S48107" t="s">
        <v>502</v>
      </c>
      <c r="T48107">
        <v>37.754388659999996</v>
      </c>
      <c r="U48107">
        <v>-122.4359161</v>
      </c>
      <c r="V48107">
        <v>84</v>
      </c>
    </row>
    <row r="48108" spans="1:22" x14ac:dyDescent="0.25">
      <c r="A48108" s="1">
        <v>44612.729166666664</v>
      </c>
      <c r="B48108" s="2">
        <v>44612</v>
      </c>
      <c r="C48108" s="1">
        <v>0.72916666666666674</v>
      </c>
      <c r="D48108">
        <v>2022</v>
      </c>
      <c r="E48108" t="s">
        <v>610</v>
      </c>
      <c r="F48108" s="1">
        <v>44619.818055555559</v>
      </c>
      <c r="G48108">
        <v>1126709</v>
      </c>
      <c r="H48108">
        <v>226031037</v>
      </c>
      <c r="J48108" t="s">
        <v>23</v>
      </c>
      <c r="K48108" t="s">
        <v>110</v>
      </c>
      <c r="L48108">
        <v>6244</v>
      </c>
      <c r="M48108" t="s">
        <v>55</v>
      </c>
      <c r="N48108" t="s">
        <v>56</v>
      </c>
      <c r="O48108" t="s">
        <v>57</v>
      </c>
      <c r="P48108" t="s">
        <v>35</v>
      </c>
      <c r="R48108" t="s">
        <v>53</v>
      </c>
    </row>
    <row r="48109" spans="1:22" x14ac:dyDescent="0.25">
      <c r="A48109" s="1">
        <v>44612.729166666664</v>
      </c>
      <c r="B48109" s="2">
        <v>44612</v>
      </c>
      <c r="C48109" s="1">
        <v>0.72916666666666674</v>
      </c>
      <c r="D48109">
        <v>2022</v>
      </c>
      <c r="E48109" t="s">
        <v>610</v>
      </c>
      <c r="F48109" s="1">
        <v>44622.529861111114</v>
      </c>
      <c r="G48109">
        <v>1127168</v>
      </c>
      <c r="H48109">
        <v>226032568</v>
      </c>
      <c r="J48109" t="s">
        <v>23</v>
      </c>
      <c r="K48109" t="s">
        <v>110</v>
      </c>
      <c r="L48109">
        <v>6244</v>
      </c>
      <c r="M48109" t="s">
        <v>55</v>
      </c>
      <c r="N48109" t="s">
        <v>56</v>
      </c>
      <c r="O48109" t="s">
        <v>57</v>
      </c>
      <c r="P48109" t="s">
        <v>35</v>
      </c>
      <c r="Q48109" t="s">
        <v>942</v>
      </c>
      <c r="R48109" t="s">
        <v>75</v>
      </c>
      <c r="S48109" t="s">
        <v>76</v>
      </c>
      <c r="T48109">
        <v>37.726780179999999</v>
      </c>
      <c r="U48109">
        <v>-122.3992697</v>
      </c>
      <c r="V48109">
        <v>86</v>
      </c>
    </row>
    <row r="48110" spans="1:22" x14ac:dyDescent="0.25">
      <c r="A48110" s="1">
        <v>44612.722222222219</v>
      </c>
      <c r="B48110" s="2">
        <v>44612</v>
      </c>
      <c r="C48110" s="1">
        <v>0.72222222222222232</v>
      </c>
      <c r="D48110">
        <v>2022</v>
      </c>
      <c r="E48110" t="s">
        <v>610</v>
      </c>
      <c r="F48110" s="1">
        <v>44612.725694444445</v>
      </c>
      <c r="G48110">
        <v>1123746</v>
      </c>
      <c r="H48110">
        <v>220116972</v>
      </c>
      <c r="I48110">
        <v>220512226</v>
      </c>
      <c r="J48110" t="s">
        <v>23</v>
      </c>
      <c r="K48110" t="s">
        <v>24</v>
      </c>
      <c r="L48110">
        <v>64020</v>
      </c>
      <c r="M48110" t="s">
        <v>80</v>
      </c>
      <c r="N48110" t="s">
        <v>31</v>
      </c>
      <c r="O48110" t="s">
        <v>181</v>
      </c>
      <c r="P48110" t="s">
        <v>35</v>
      </c>
      <c r="Q48110" t="s">
        <v>5692</v>
      </c>
      <c r="R48110" t="s">
        <v>41</v>
      </c>
      <c r="S48110" t="s">
        <v>170</v>
      </c>
      <c r="T48110">
        <v>37.716117619999999</v>
      </c>
      <c r="U48110">
        <v>-122.4653211</v>
      </c>
      <c r="V48110">
        <v>65</v>
      </c>
    </row>
    <row r="48111" spans="1:22" x14ac:dyDescent="0.25">
      <c r="A48111" s="1">
        <v>44612.708333333336</v>
      </c>
      <c r="B48111" s="2">
        <v>44612</v>
      </c>
      <c r="C48111" s="1">
        <v>0.70833333333333326</v>
      </c>
      <c r="D48111">
        <v>2022</v>
      </c>
      <c r="E48111" t="s">
        <v>610</v>
      </c>
      <c r="F48111" s="1">
        <v>44612.709722222222</v>
      </c>
      <c r="G48111">
        <v>1123718</v>
      </c>
      <c r="H48111">
        <v>220116938</v>
      </c>
      <c r="I48111">
        <v>220512168</v>
      </c>
      <c r="J48111" t="s">
        <v>23</v>
      </c>
      <c r="K48111" t="s">
        <v>24</v>
      </c>
      <c r="L48111">
        <v>6362</v>
      </c>
      <c r="M48111" t="s">
        <v>55</v>
      </c>
      <c r="N48111" t="s">
        <v>130</v>
      </c>
      <c r="O48111" t="s">
        <v>243</v>
      </c>
      <c r="P48111" t="s">
        <v>35</v>
      </c>
      <c r="Q48111" t="s">
        <v>3142</v>
      </c>
      <c r="R48111" t="s">
        <v>119</v>
      </c>
      <c r="S48111" t="s">
        <v>112</v>
      </c>
      <c r="T48111">
        <v>37.795027339999997</v>
      </c>
      <c r="U48111">
        <v>-122.4215828</v>
      </c>
      <c r="V48111">
        <v>105</v>
      </c>
    </row>
    <row r="48112" spans="1:22" x14ac:dyDescent="0.25">
      <c r="A48112" s="1">
        <v>44612.708333333336</v>
      </c>
      <c r="B48112" s="2">
        <v>44612</v>
      </c>
      <c r="C48112" s="1">
        <v>0.70833333333333326</v>
      </c>
      <c r="D48112">
        <v>2022</v>
      </c>
      <c r="E48112" t="s">
        <v>610</v>
      </c>
      <c r="F48112" s="1">
        <v>44612.729166666664</v>
      </c>
      <c r="G48112">
        <v>1123729</v>
      </c>
      <c r="H48112">
        <v>220078015</v>
      </c>
      <c r="I48112">
        <v>220512219</v>
      </c>
      <c r="J48112" t="s">
        <v>89</v>
      </c>
      <c r="K48112" t="s">
        <v>90</v>
      </c>
      <c r="L48112">
        <v>7041</v>
      </c>
      <c r="M48112" t="s">
        <v>91</v>
      </c>
      <c r="N48112" t="s">
        <v>91</v>
      </c>
      <c r="O48112" t="s">
        <v>92</v>
      </c>
      <c r="P48112" t="s">
        <v>35</v>
      </c>
      <c r="Q48112" t="s">
        <v>1827</v>
      </c>
      <c r="R48112" t="s">
        <v>71</v>
      </c>
      <c r="S48112" t="s">
        <v>101</v>
      </c>
      <c r="T48112">
        <v>37.757556739999998</v>
      </c>
      <c r="U48112">
        <v>-122.43688640000001</v>
      </c>
      <c r="V48112">
        <v>115</v>
      </c>
    </row>
    <row r="48113" spans="1:22" x14ac:dyDescent="0.25">
      <c r="A48113" s="1">
        <v>44612.708333333336</v>
      </c>
      <c r="B48113" s="2">
        <v>44612</v>
      </c>
      <c r="C48113" s="1">
        <v>0.70833333333333326</v>
      </c>
      <c r="D48113">
        <v>2022</v>
      </c>
      <c r="E48113" t="s">
        <v>610</v>
      </c>
      <c r="F48113" s="1">
        <v>44612.711805555555</v>
      </c>
      <c r="G48113">
        <v>1123704</v>
      </c>
      <c r="H48113">
        <v>220116916</v>
      </c>
      <c r="I48113">
        <v>220512174</v>
      </c>
      <c r="J48113" t="s">
        <v>23</v>
      </c>
      <c r="K48113" t="s">
        <v>24</v>
      </c>
      <c r="L48113">
        <v>4134</v>
      </c>
      <c r="M48113" t="s">
        <v>43</v>
      </c>
      <c r="N48113" t="s">
        <v>86</v>
      </c>
      <c r="O48113" t="s">
        <v>229</v>
      </c>
      <c r="P48113" t="s">
        <v>35</v>
      </c>
      <c r="Q48113" t="s">
        <v>567</v>
      </c>
      <c r="R48113" t="s">
        <v>47</v>
      </c>
      <c r="S48113" t="s">
        <v>47</v>
      </c>
      <c r="T48113">
        <v>37.782794449999997</v>
      </c>
      <c r="U48113">
        <v>-122.4140538</v>
      </c>
      <c r="V48113">
        <v>20</v>
      </c>
    </row>
    <row r="48114" spans="1:22" x14ac:dyDescent="0.25">
      <c r="A48114" s="1">
        <v>44612.708333333336</v>
      </c>
      <c r="B48114" s="2">
        <v>44612</v>
      </c>
      <c r="C48114" s="1">
        <v>0.70833333333333326</v>
      </c>
      <c r="D48114">
        <v>2022</v>
      </c>
      <c r="E48114" t="s">
        <v>610</v>
      </c>
      <c r="F48114" s="1">
        <v>44613.665972222225</v>
      </c>
      <c r="G48114">
        <v>1124001</v>
      </c>
      <c r="H48114">
        <v>220118887</v>
      </c>
      <c r="I48114">
        <v>220522103</v>
      </c>
      <c r="J48114" t="s">
        <v>23</v>
      </c>
      <c r="K48114" t="s">
        <v>24</v>
      </c>
      <c r="L48114">
        <v>6244</v>
      </c>
      <c r="M48114" t="s">
        <v>55</v>
      </c>
      <c r="N48114" t="s">
        <v>56</v>
      </c>
      <c r="O48114" t="s">
        <v>57</v>
      </c>
      <c r="P48114" t="s">
        <v>35</v>
      </c>
      <c r="Q48114" t="s">
        <v>692</v>
      </c>
      <c r="R48114" t="s">
        <v>53</v>
      </c>
      <c r="S48114" t="s">
        <v>233</v>
      </c>
      <c r="T48114">
        <v>37.786615349999998</v>
      </c>
      <c r="U48114">
        <v>-122.4063989</v>
      </c>
      <c r="V48114">
        <v>19</v>
      </c>
    </row>
    <row r="48115" spans="1:22" x14ac:dyDescent="0.25">
      <c r="A48115" s="1">
        <v>44612.708333333336</v>
      </c>
      <c r="B48115" s="2">
        <v>44612</v>
      </c>
      <c r="C48115" s="1">
        <v>0.70833333333333326</v>
      </c>
      <c r="D48115">
        <v>2022</v>
      </c>
      <c r="E48115" t="s">
        <v>610</v>
      </c>
      <c r="F48115" s="1">
        <v>44612.956250000003</v>
      </c>
      <c r="G48115">
        <v>1124113</v>
      </c>
      <c r="H48115">
        <v>226026232</v>
      </c>
      <c r="J48115" t="s">
        <v>23</v>
      </c>
      <c r="K48115" t="s">
        <v>110</v>
      </c>
      <c r="L48115">
        <v>6244</v>
      </c>
      <c r="M48115" t="s">
        <v>55</v>
      </c>
      <c r="N48115" t="s">
        <v>56</v>
      </c>
      <c r="O48115" t="s">
        <v>57</v>
      </c>
      <c r="P48115" t="s">
        <v>35</v>
      </c>
      <c r="Q48115" t="s">
        <v>2373</v>
      </c>
      <c r="R48115" t="s">
        <v>107</v>
      </c>
      <c r="S48115" t="s">
        <v>62</v>
      </c>
      <c r="T48115">
        <v>37.76578267</v>
      </c>
      <c r="U48115">
        <v>-122.4696539</v>
      </c>
      <c r="V48115">
        <v>109</v>
      </c>
    </row>
    <row r="48116" spans="1:22" x14ac:dyDescent="0.25">
      <c r="A48116" s="1">
        <v>44612.708333333336</v>
      </c>
      <c r="B48116" s="2">
        <v>44612</v>
      </c>
      <c r="C48116" s="1">
        <v>0.70833333333333326</v>
      </c>
      <c r="D48116">
        <v>2022</v>
      </c>
      <c r="E48116" t="s">
        <v>610</v>
      </c>
      <c r="F48116" s="1">
        <v>44612.880555555559</v>
      </c>
      <c r="G48116">
        <v>1124447</v>
      </c>
      <c r="H48116">
        <v>226027337</v>
      </c>
      <c r="J48116" t="s">
        <v>23</v>
      </c>
      <c r="K48116" t="s">
        <v>110</v>
      </c>
      <c r="L48116">
        <v>28150</v>
      </c>
      <c r="M48116" t="s">
        <v>37</v>
      </c>
      <c r="N48116" t="s">
        <v>38</v>
      </c>
      <c r="O48116" t="s">
        <v>109</v>
      </c>
      <c r="P48116" t="s">
        <v>35</v>
      </c>
      <c r="Q48116" t="s">
        <v>705</v>
      </c>
      <c r="R48116" t="s">
        <v>53</v>
      </c>
      <c r="S48116" t="s">
        <v>54</v>
      </c>
      <c r="T48116">
        <v>37.807275869999998</v>
      </c>
      <c r="U48116">
        <v>-122.4156164</v>
      </c>
      <c r="V48116">
        <v>99</v>
      </c>
    </row>
    <row r="48117" spans="1:22" x14ac:dyDescent="0.25">
      <c r="A48117" s="1">
        <v>44612.70416666667</v>
      </c>
      <c r="B48117" s="2">
        <v>44612</v>
      </c>
      <c r="C48117" s="1">
        <v>0.70416666666666661</v>
      </c>
      <c r="D48117">
        <v>2022</v>
      </c>
      <c r="E48117" t="s">
        <v>610</v>
      </c>
      <c r="F48117" s="1">
        <v>44621.547222222223</v>
      </c>
      <c r="G48117">
        <v>1126458</v>
      </c>
      <c r="H48117">
        <v>220137382</v>
      </c>
      <c r="I48117">
        <v>220601603</v>
      </c>
      <c r="J48117" t="s">
        <v>23</v>
      </c>
      <c r="K48117" t="s">
        <v>24</v>
      </c>
      <c r="L48117">
        <v>6363</v>
      </c>
      <c r="M48117" t="s">
        <v>55</v>
      </c>
      <c r="N48117" t="s">
        <v>130</v>
      </c>
      <c r="O48117" t="s">
        <v>131</v>
      </c>
      <c r="P48117" t="s">
        <v>35</v>
      </c>
      <c r="Q48117" t="s">
        <v>219</v>
      </c>
      <c r="R48117" t="s">
        <v>41</v>
      </c>
      <c r="S48117" t="s">
        <v>42</v>
      </c>
      <c r="T48117">
        <v>37.726949910000002</v>
      </c>
      <c r="U48117">
        <v>-122.4760395</v>
      </c>
      <c r="V48117">
        <v>41</v>
      </c>
    </row>
    <row r="48118" spans="1:22" x14ac:dyDescent="0.25">
      <c r="A48118" s="1">
        <v>44612.698611111111</v>
      </c>
      <c r="B48118" s="2">
        <v>44612</v>
      </c>
      <c r="C48118" s="1">
        <v>0.69861111111111107</v>
      </c>
      <c r="D48118">
        <v>2022</v>
      </c>
      <c r="E48118" t="s">
        <v>610</v>
      </c>
      <c r="F48118" s="1">
        <v>44618.620833333334</v>
      </c>
      <c r="G48118">
        <v>1125678</v>
      </c>
      <c r="H48118">
        <v>220131196</v>
      </c>
      <c r="I48118">
        <v>220571937</v>
      </c>
      <c r="J48118" t="s">
        <v>63</v>
      </c>
      <c r="K48118" t="s">
        <v>64</v>
      </c>
      <c r="L48118">
        <v>7025</v>
      </c>
      <c r="M48118" t="s">
        <v>65</v>
      </c>
      <c r="N48118" t="s">
        <v>65</v>
      </c>
      <c r="O48118" t="s">
        <v>69</v>
      </c>
      <c r="P48118" t="s">
        <v>35</v>
      </c>
      <c r="Q48118" t="s">
        <v>993</v>
      </c>
      <c r="R48118" t="s">
        <v>71</v>
      </c>
      <c r="S48118" t="s">
        <v>71</v>
      </c>
      <c r="T48118">
        <v>37.768177870000002</v>
      </c>
      <c r="U48118">
        <v>-122.4107307</v>
      </c>
      <c r="V48118">
        <v>53</v>
      </c>
    </row>
    <row r="48119" spans="1:22" x14ac:dyDescent="0.25">
      <c r="A48119" s="1">
        <v>44612.6875</v>
      </c>
      <c r="B48119" s="2">
        <v>44612</v>
      </c>
      <c r="C48119" s="1">
        <v>0.6875</v>
      </c>
      <c r="D48119">
        <v>2022</v>
      </c>
      <c r="E48119" t="s">
        <v>610</v>
      </c>
      <c r="F48119" s="1">
        <v>44612.895833333336</v>
      </c>
      <c r="G48119">
        <v>1123769</v>
      </c>
      <c r="H48119">
        <v>220117469</v>
      </c>
      <c r="I48119">
        <v>220512785</v>
      </c>
      <c r="J48119" t="s">
        <v>63</v>
      </c>
      <c r="K48119" t="s">
        <v>64</v>
      </c>
      <c r="L48119">
        <v>7021</v>
      </c>
      <c r="M48119" t="s">
        <v>65</v>
      </c>
      <c r="N48119" t="s">
        <v>65</v>
      </c>
      <c r="O48119" t="s">
        <v>66</v>
      </c>
      <c r="P48119" t="s">
        <v>35</v>
      </c>
      <c r="Q48119" t="s">
        <v>144</v>
      </c>
      <c r="R48119" t="s">
        <v>134</v>
      </c>
      <c r="S48119" t="s">
        <v>47</v>
      </c>
      <c r="T48119">
        <v>37.784709800000002</v>
      </c>
      <c r="U48119">
        <v>-122.4178058</v>
      </c>
      <c r="V48119">
        <v>20</v>
      </c>
    </row>
    <row r="48120" spans="1:22" x14ac:dyDescent="0.25">
      <c r="A48120" s="1">
        <v>44612.6875</v>
      </c>
      <c r="B48120" s="2">
        <v>44612</v>
      </c>
      <c r="C48120" s="1">
        <v>0.6875</v>
      </c>
      <c r="D48120">
        <v>2022</v>
      </c>
      <c r="E48120" t="s">
        <v>610</v>
      </c>
      <c r="F48120" s="1">
        <v>44613.476388888892</v>
      </c>
      <c r="G48120">
        <v>1123911</v>
      </c>
      <c r="H48120">
        <v>220118304</v>
      </c>
      <c r="I48120">
        <v>220521162</v>
      </c>
      <c r="J48120" t="s">
        <v>63</v>
      </c>
      <c r="K48120" t="s">
        <v>64</v>
      </c>
      <c r="L48120">
        <v>7025</v>
      </c>
      <c r="M48120" t="s">
        <v>65</v>
      </c>
      <c r="N48120" t="s">
        <v>65</v>
      </c>
      <c r="O48120" t="s">
        <v>69</v>
      </c>
      <c r="P48120" t="s">
        <v>35</v>
      </c>
      <c r="Q48120" t="s">
        <v>4823</v>
      </c>
      <c r="R48120" t="s">
        <v>96</v>
      </c>
      <c r="S48120" t="s">
        <v>149</v>
      </c>
      <c r="T48120">
        <v>37.735101899999997</v>
      </c>
      <c r="U48120">
        <v>-122.45309349999999</v>
      </c>
      <c r="V48120">
        <v>72</v>
      </c>
    </row>
    <row r="48121" spans="1:22" x14ac:dyDescent="0.25">
      <c r="A48121" s="1">
        <v>44612.6875</v>
      </c>
      <c r="B48121" s="2">
        <v>44612</v>
      </c>
      <c r="C48121" s="1">
        <v>0.6875</v>
      </c>
      <c r="D48121">
        <v>2022</v>
      </c>
      <c r="E48121" t="s">
        <v>610</v>
      </c>
      <c r="F48121" s="1">
        <v>44613.738194444442</v>
      </c>
      <c r="G48121">
        <v>1124006</v>
      </c>
      <c r="H48121">
        <v>220119261</v>
      </c>
      <c r="I48121">
        <v>220522469</v>
      </c>
      <c r="J48121" t="s">
        <v>23</v>
      </c>
      <c r="K48121" t="s">
        <v>24</v>
      </c>
      <c r="L48121">
        <v>5082</v>
      </c>
      <c r="M48121" t="s">
        <v>103</v>
      </c>
      <c r="N48121" t="s">
        <v>330</v>
      </c>
      <c r="O48121" t="s">
        <v>1374</v>
      </c>
      <c r="P48121" t="s">
        <v>35</v>
      </c>
      <c r="Q48121" t="s">
        <v>914</v>
      </c>
      <c r="R48121" t="s">
        <v>107</v>
      </c>
      <c r="S48121" t="s">
        <v>250</v>
      </c>
      <c r="T48121">
        <v>37.777499339999999</v>
      </c>
      <c r="U48121">
        <v>-122.45605070000001</v>
      </c>
      <c r="V48121">
        <v>12</v>
      </c>
    </row>
    <row r="48122" spans="1:22" x14ac:dyDescent="0.25">
      <c r="A48122" s="1">
        <v>44612.6875</v>
      </c>
      <c r="B48122" s="2">
        <v>44612</v>
      </c>
      <c r="C48122" s="1">
        <v>0.6875</v>
      </c>
      <c r="D48122">
        <v>2022</v>
      </c>
      <c r="E48122" t="s">
        <v>610</v>
      </c>
      <c r="F48122" s="1">
        <v>44612.714583333334</v>
      </c>
      <c r="G48122">
        <v>1124432</v>
      </c>
      <c r="H48122">
        <v>226027315</v>
      </c>
      <c r="J48122" t="s">
        <v>23</v>
      </c>
      <c r="K48122" t="s">
        <v>110</v>
      </c>
      <c r="L48122">
        <v>6244</v>
      </c>
      <c r="M48122" t="s">
        <v>55</v>
      </c>
      <c r="N48122" t="s">
        <v>56</v>
      </c>
      <c r="O48122" t="s">
        <v>57</v>
      </c>
      <c r="P48122" t="s">
        <v>35</v>
      </c>
      <c r="Q48122" t="s">
        <v>733</v>
      </c>
      <c r="R48122" t="s">
        <v>53</v>
      </c>
      <c r="S48122" t="s">
        <v>54</v>
      </c>
      <c r="T48122">
        <v>37.804763209999997</v>
      </c>
      <c r="U48122">
        <v>-122.4051735</v>
      </c>
      <c r="V48122">
        <v>18</v>
      </c>
    </row>
    <row r="48123" spans="1:22" x14ac:dyDescent="0.25">
      <c r="A48123" s="1">
        <v>44612.680555555555</v>
      </c>
      <c r="B48123" s="2">
        <v>44612</v>
      </c>
      <c r="C48123" s="1">
        <v>0.68055555555555558</v>
      </c>
      <c r="D48123">
        <v>2022</v>
      </c>
      <c r="E48123" t="s">
        <v>610</v>
      </c>
      <c r="F48123" s="1">
        <v>44617.660416666666</v>
      </c>
      <c r="G48123">
        <v>1125383</v>
      </c>
      <c r="H48123">
        <v>220128836</v>
      </c>
      <c r="I48123">
        <v>220562123</v>
      </c>
      <c r="J48123" t="s">
        <v>23</v>
      </c>
      <c r="K48123" t="s">
        <v>24</v>
      </c>
      <c r="L48123">
        <v>4134</v>
      </c>
      <c r="M48123" t="s">
        <v>43</v>
      </c>
      <c r="N48123" t="s">
        <v>86</v>
      </c>
      <c r="O48123" t="s">
        <v>229</v>
      </c>
      <c r="P48123" t="s">
        <v>35</v>
      </c>
      <c r="Q48123" t="s">
        <v>1462</v>
      </c>
      <c r="R48123" t="s">
        <v>119</v>
      </c>
      <c r="S48123" t="s">
        <v>127</v>
      </c>
      <c r="T48123">
        <v>37.78019303</v>
      </c>
      <c r="U48123">
        <v>-122.4270168</v>
      </c>
      <c r="V48123">
        <v>97</v>
      </c>
    </row>
    <row r="48124" spans="1:22" x14ac:dyDescent="0.25">
      <c r="A48124" s="1">
        <v>44612.679166666669</v>
      </c>
      <c r="B48124" s="2">
        <v>44612</v>
      </c>
      <c r="C48124" s="1">
        <v>0.6791666666666667</v>
      </c>
      <c r="D48124">
        <v>2022</v>
      </c>
      <c r="E48124" t="s">
        <v>610</v>
      </c>
      <c r="F48124" s="1">
        <v>44612.715277777781</v>
      </c>
      <c r="G48124">
        <v>1123699</v>
      </c>
      <c r="H48124">
        <v>210682682</v>
      </c>
      <c r="J48124" t="s">
        <v>89</v>
      </c>
      <c r="K48124" t="s">
        <v>90</v>
      </c>
      <c r="L48124">
        <v>7041</v>
      </c>
      <c r="M48124" t="s">
        <v>91</v>
      </c>
      <c r="N48124" t="s">
        <v>91</v>
      </c>
      <c r="O48124" t="s">
        <v>92</v>
      </c>
      <c r="P48124" t="s">
        <v>35</v>
      </c>
      <c r="R48124" t="s">
        <v>134</v>
      </c>
    </row>
    <row r="48125" spans="1:22" x14ac:dyDescent="0.25">
      <c r="A48125" s="1">
        <v>44612.677083333336</v>
      </c>
      <c r="B48125" s="2">
        <v>44612</v>
      </c>
      <c r="C48125" s="1">
        <v>0.67708333333333326</v>
      </c>
      <c r="D48125">
        <v>2022</v>
      </c>
      <c r="E48125" t="s">
        <v>610</v>
      </c>
      <c r="F48125" s="1">
        <v>44612.677083333336</v>
      </c>
      <c r="G48125">
        <v>1123715</v>
      </c>
      <c r="H48125">
        <v>220116875</v>
      </c>
      <c r="I48125">
        <v>220511968</v>
      </c>
      <c r="J48125" t="s">
        <v>23</v>
      </c>
      <c r="K48125" t="s">
        <v>24</v>
      </c>
      <c r="L48125">
        <v>27175</v>
      </c>
      <c r="M48125" t="s">
        <v>58</v>
      </c>
      <c r="N48125" t="s">
        <v>31</v>
      </c>
      <c r="O48125" t="s">
        <v>143</v>
      </c>
      <c r="P48125" t="s">
        <v>35</v>
      </c>
      <c r="Q48125" t="s">
        <v>2256</v>
      </c>
      <c r="R48125" t="s">
        <v>53</v>
      </c>
      <c r="S48125" t="s">
        <v>112</v>
      </c>
      <c r="T48125">
        <v>37.805169650000003</v>
      </c>
      <c r="U48125">
        <v>-122.4172262</v>
      </c>
      <c r="V48125">
        <v>107</v>
      </c>
    </row>
    <row r="48126" spans="1:22" x14ac:dyDescent="0.25">
      <c r="A48126" s="1">
        <v>44612.677083333336</v>
      </c>
      <c r="B48126" s="2">
        <v>44612</v>
      </c>
      <c r="C48126" s="1">
        <v>0.67708333333333326</v>
      </c>
      <c r="D48126">
        <v>2022</v>
      </c>
      <c r="E48126" t="s">
        <v>610</v>
      </c>
      <c r="F48126" s="1">
        <v>44612.677083333336</v>
      </c>
      <c r="G48126">
        <v>1123715</v>
      </c>
      <c r="H48126">
        <v>220116875</v>
      </c>
      <c r="I48126">
        <v>220511968</v>
      </c>
      <c r="J48126" t="s">
        <v>23</v>
      </c>
      <c r="K48126" t="s">
        <v>24</v>
      </c>
      <c r="L48126">
        <v>12015</v>
      </c>
      <c r="M48126" t="s">
        <v>309</v>
      </c>
      <c r="N48126" t="s">
        <v>309</v>
      </c>
      <c r="O48126" t="s">
        <v>2500</v>
      </c>
      <c r="P48126" t="s">
        <v>35</v>
      </c>
      <c r="Q48126" t="s">
        <v>2256</v>
      </c>
      <c r="R48126" t="s">
        <v>53</v>
      </c>
      <c r="S48126" t="s">
        <v>112</v>
      </c>
      <c r="T48126">
        <v>37.805169650000003</v>
      </c>
      <c r="U48126">
        <v>-122.4172262</v>
      </c>
      <c r="V48126">
        <v>107</v>
      </c>
    </row>
    <row r="48127" spans="1:22" x14ac:dyDescent="0.25">
      <c r="A48127" s="1">
        <v>44612.677083333336</v>
      </c>
      <c r="B48127" s="2">
        <v>44612</v>
      </c>
      <c r="C48127" s="1">
        <v>0.67708333333333326</v>
      </c>
      <c r="D48127">
        <v>2022</v>
      </c>
      <c r="E48127" t="s">
        <v>610</v>
      </c>
      <c r="F48127" s="1">
        <v>44612.677083333336</v>
      </c>
      <c r="G48127">
        <v>1123715</v>
      </c>
      <c r="H48127">
        <v>220116875</v>
      </c>
      <c r="I48127">
        <v>220511968</v>
      </c>
      <c r="J48127" t="s">
        <v>23</v>
      </c>
      <c r="K48127" t="s">
        <v>24</v>
      </c>
      <c r="L48127">
        <v>27170</v>
      </c>
      <c r="M48127" t="s">
        <v>58</v>
      </c>
      <c r="N48127" t="s">
        <v>31</v>
      </c>
      <c r="O48127" t="s">
        <v>178</v>
      </c>
      <c r="P48127" t="s">
        <v>35</v>
      </c>
      <c r="Q48127" t="s">
        <v>2256</v>
      </c>
      <c r="R48127" t="s">
        <v>53</v>
      </c>
      <c r="S48127" t="s">
        <v>112</v>
      </c>
      <c r="T48127">
        <v>37.805169650000003</v>
      </c>
      <c r="U48127">
        <v>-122.4172262</v>
      </c>
      <c r="V48127">
        <v>107</v>
      </c>
    </row>
    <row r="48128" spans="1:22" x14ac:dyDescent="0.25">
      <c r="A48128" s="1">
        <v>44612.67291666667</v>
      </c>
      <c r="B48128" s="2">
        <v>44612</v>
      </c>
      <c r="C48128" s="1">
        <v>0.67291666666666661</v>
      </c>
      <c r="D48128">
        <v>2022</v>
      </c>
      <c r="E48128" t="s">
        <v>610</v>
      </c>
      <c r="F48128" s="1">
        <v>44612.86041666667</v>
      </c>
      <c r="G48128">
        <v>1123751</v>
      </c>
      <c r="H48128">
        <v>220117340</v>
      </c>
      <c r="I48128">
        <v>220511999</v>
      </c>
      <c r="J48128" t="s">
        <v>23</v>
      </c>
      <c r="K48128" t="s">
        <v>24</v>
      </c>
      <c r="L48128">
        <v>6234</v>
      </c>
      <c r="M48128" t="s">
        <v>55</v>
      </c>
      <c r="N48128" t="s">
        <v>382</v>
      </c>
      <c r="O48128" t="s">
        <v>383</v>
      </c>
      <c r="P48128" t="s">
        <v>35</v>
      </c>
      <c r="Q48128" t="s">
        <v>2757</v>
      </c>
      <c r="R48128" t="s">
        <v>29</v>
      </c>
      <c r="S48128" t="s">
        <v>192</v>
      </c>
      <c r="T48128">
        <v>37.778415529999997</v>
      </c>
      <c r="U48128">
        <v>-122.4088327</v>
      </c>
      <c r="V48128">
        <v>32</v>
      </c>
    </row>
    <row r="48129" spans="1:22" x14ac:dyDescent="0.25">
      <c r="A48129" s="1">
        <v>44612.668055555558</v>
      </c>
      <c r="B48129" s="2">
        <v>44612</v>
      </c>
      <c r="C48129" s="1">
        <v>0.66805555555555562</v>
      </c>
      <c r="D48129">
        <v>2022</v>
      </c>
      <c r="E48129" t="s">
        <v>610</v>
      </c>
      <c r="F48129" s="1">
        <v>44628.390277777777</v>
      </c>
      <c r="G48129">
        <v>1128855</v>
      </c>
      <c r="H48129">
        <v>220154035</v>
      </c>
      <c r="I48129">
        <v>220670799</v>
      </c>
      <c r="J48129" t="s">
        <v>23</v>
      </c>
      <c r="K48129" t="s">
        <v>24</v>
      </c>
      <c r="L48129">
        <v>6361</v>
      </c>
      <c r="M48129" t="s">
        <v>55</v>
      </c>
      <c r="N48129" t="s">
        <v>130</v>
      </c>
      <c r="O48129" t="s">
        <v>378</v>
      </c>
      <c r="P48129" t="s">
        <v>35</v>
      </c>
      <c r="Q48129" t="s">
        <v>888</v>
      </c>
      <c r="R48129" t="s">
        <v>29</v>
      </c>
      <c r="S48129" t="s">
        <v>233</v>
      </c>
      <c r="T48129">
        <v>37.784044440000002</v>
      </c>
      <c r="U48129">
        <v>-122.4037118</v>
      </c>
      <c r="V48129">
        <v>32</v>
      </c>
    </row>
    <row r="48130" spans="1:22" x14ac:dyDescent="0.25">
      <c r="A48130" s="1">
        <v>44612.666666666664</v>
      </c>
      <c r="B48130" s="2">
        <v>44612</v>
      </c>
      <c r="C48130" s="1">
        <v>0.66666666666666674</v>
      </c>
      <c r="D48130">
        <v>2022</v>
      </c>
      <c r="E48130" t="s">
        <v>610</v>
      </c>
      <c r="F48130" s="1">
        <v>44613.765972222223</v>
      </c>
      <c r="G48130">
        <v>1124026</v>
      </c>
      <c r="H48130">
        <v>220119277</v>
      </c>
      <c r="I48130">
        <v>220522605</v>
      </c>
      <c r="J48130" t="s">
        <v>23</v>
      </c>
      <c r="K48130" t="s">
        <v>24</v>
      </c>
      <c r="L48130">
        <v>6315</v>
      </c>
      <c r="M48130" t="s">
        <v>55</v>
      </c>
      <c r="N48130" t="s">
        <v>411</v>
      </c>
      <c r="O48130" t="s">
        <v>2924</v>
      </c>
      <c r="P48130" t="s">
        <v>35</v>
      </c>
      <c r="Q48130" t="s">
        <v>2156</v>
      </c>
      <c r="R48130" t="s">
        <v>119</v>
      </c>
      <c r="S48130" t="s">
        <v>112</v>
      </c>
      <c r="T48130">
        <v>37.793257869999998</v>
      </c>
      <c r="U48130">
        <v>-122.42122999999999</v>
      </c>
      <c r="V48130">
        <v>105</v>
      </c>
    </row>
    <row r="48131" spans="1:22" x14ac:dyDescent="0.25">
      <c r="A48131" s="1">
        <v>44612.666666666664</v>
      </c>
      <c r="B48131" s="2">
        <v>44612</v>
      </c>
      <c r="C48131" s="1">
        <v>0.66666666666666674</v>
      </c>
      <c r="D48131">
        <v>2022</v>
      </c>
      <c r="E48131" t="s">
        <v>610</v>
      </c>
      <c r="F48131" s="1">
        <v>44612.711111111108</v>
      </c>
      <c r="G48131">
        <v>1125045</v>
      </c>
      <c r="H48131">
        <v>226028501</v>
      </c>
      <c r="J48131" t="s">
        <v>23</v>
      </c>
      <c r="K48131" t="s">
        <v>110</v>
      </c>
      <c r="L48131">
        <v>6372</v>
      </c>
      <c r="M48131" t="s">
        <v>55</v>
      </c>
      <c r="N48131" t="s">
        <v>77</v>
      </c>
      <c r="O48131" t="s">
        <v>436</v>
      </c>
      <c r="P48131" t="s">
        <v>35</v>
      </c>
      <c r="Q48131" t="s">
        <v>4355</v>
      </c>
      <c r="R48131" t="s">
        <v>119</v>
      </c>
      <c r="S48131" t="s">
        <v>137</v>
      </c>
      <c r="T48131">
        <v>37.79862602</v>
      </c>
      <c r="U48131">
        <v>-122.4459739</v>
      </c>
      <c r="V48131">
        <v>14</v>
      </c>
    </row>
    <row r="48132" spans="1:22" x14ac:dyDescent="0.25">
      <c r="A48132" s="1">
        <v>44612.663194444445</v>
      </c>
      <c r="B48132" s="2">
        <v>44612</v>
      </c>
      <c r="C48132" s="1">
        <v>0.66319444444444442</v>
      </c>
      <c r="D48132">
        <v>2022</v>
      </c>
      <c r="E48132" t="s">
        <v>610</v>
      </c>
      <c r="F48132" s="1">
        <v>44612.663194444445</v>
      </c>
      <c r="G48132">
        <v>1123690</v>
      </c>
      <c r="H48132">
        <v>220008971</v>
      </c>
      <c r="J48132" t="s">
        <v>89</v>
      </c>
      <c r="K48132" t="s">
        <v>90</v>
      </c>
      <c r="L48132">
        <v>7041</v>
      </c>
      <c r="M48132" t="s">
        <v>91</v>
      </c>
      <c r="N48132" t="s">
        <v>91</v>
      </c>
      <c r="O48132" t="s">
        <v>92</v>
      </c>
      <c r="P48132" t="s">
        <v>35</v>
      </c>
      <c r="R48132" t="s">
        <v>134</v>
      </c>
    </row>
    <row r="48133" spans="1:22" x14ac:dyDescent="0.25">
      <c r="A48133" s="1">
        <v>44612.652777777781</v>
      </c>
      <c r="B48133" s="2">
        <v>44612</v>
      </c>
      <c r="C48133" s="1">
        <v>0.65277777777777768</v>
      </c>
      <c r="D48133">
        <v>2022</v>
      </c>
      <c r="E48133" t="s">
        <v>610</v>
      </c>
      <c r="F48133" s="1">
        <v>44638.438888888886</v>
      </c>
      <c r="G48133">
        <v>1138543</v>
      </c>
      <c r="H48133">
        <v>220117522</v>
      </c>
      <c r="J48133" t="s">
        <v>48</v>
      </c>
      <c r="K48133" t="s">
        <v>343</v>
      </c>
      <c r="L48133">
        <v>6244</v>
      </c>
      <c r="M48133" t="s">
        <v>55</v>
      </c>
      <c r="N48133" t="s">
        <v>56</v>
      </c>
      <c r="O48133" t="s">
        <v>57</v>
      </c>
      <c r="P48133" t="s">
        <v>35</v>
      </c>
      <c r="R48133" t="s">
        <v>53</v>
      </c>
    </row>
    <row r="48134" spans="1:22" x14ac:dyDescent="0.25">
      <c r="A48134" s="1">
        <v>44612.652777777781</v>
      </c>
      <c r="B48134" s="2">
        <v>44612</v>
      </c>
      <c r="C48134" s="1">
        <v>0.65277777777777768</v>
      </c>
      <c r="D48134">
        <v>2022</v>
      </c>
      <c r="E48134" t="s">
        <v>610</v>
      </c>
      <c r="F48134" s="1">
        <v>44612.920138888891</v>
      </c>
      <c r="G48134">
        <v>1123774</v>
      </c>
      <c r="H48134">
        <v>220117522</v>
      </c>
      <c r="I48134">
        <v>220512970</v>
      </c>
      <c r="J48134" t="s">
        <v>23</v>
      </c>
      <c r="K48134" t="s">
        <v>24</v>
      </c>
      <c r="L48134">
        <v>6244</v>
      </c>
      <c r="M48134" t="s">
        <v>55</v>
      </c>
      <c r="N48134" t="s">
        <v>56</v>
      </c>
      <c r="O48134" t="s">
        <v>57</v>
      </c>
      <c r="P48134" t="s">
        <v>35</v>
      </c>
      <c r="Q48134" t="s">
        <v>924</v>
      </c>
      <c r="R48134" t="s">
        <v>53</v>
      </c>
      <c r="S48134" t="s">
        <v>54</v>
      </c>
      <c r="T48134">
        <v>37.806962910000003</v>
      </c>
      <c r="U48134">
        <v>-122.4104976</v>
      </c>
      <c r="V48134">
        <v>99</v>
      </c>
    </row>
    <row r="48135" spans="1:22" x14ac:dyDescent="0.25">
      <c r="A48135" s="1">
        <v>44612.649305555555</v>
      </c>
      <c r="B48135" s="2">
        <v>44612</v>
      </c>
      <c r="C48135" s="1">
        <v>0.64930555555555558</v>
      </c>
      <c r="D48135">
        <v>2022</v>
      </c>
      <c r="E48135" t="s">
        <v>610</v>
      </c>
      <c r="F48135" s="1">
        <v>44612.663888888892</v>
      </c>
      <c r="G48135">
        <v>1123698</v>
      </c>
      <c r="H48135">
        <v>220116853</v>
      </c>
      <c r="I48135">
        <v>220511939</v>
      </c>
      <c r="J48135" t="s">
        <v>23</v>
      </c>
      <c r="K48135" t="s">
        <v>24</v>
      </c>
      <c r="L48135">
        <v>6244</v>
      </c>
      <c r="M48135" t="s">
        <v>55</v>
      </c>
      <c r="N48135" t="s">
        <v>56</v>
      </c>
      <c r="O48135" t="s">
        <v>57</v>
      </c>
      <c r="P48135" t="s">
        <v>35</v>
      </c>
      <c r="Q48135" t="s">
        <v>662</v>
      </c>
      <c r="R48135" t="s">
        <v>119</v>
      </c>
      <c r="S48135" t="s">
        <v>435</v>
      </c>
      <c r="T48135">
        <v>37.785372649999999</v>
      </c>
      <c r="U48135">
        <v>-122.4313664</v>
      </c>
      <c r="V48135">
        <v>101</v>
      </c>
    </row>
    <row r="48136" spans="1:22" x14ac:dyDescent="0.25">
      <c r="A48136" s="1">
        <v>44612.645833333336</v>
      </c>
      <c r="B48136" s="2">
        <v>44612</v>
      </c>
      <c r="C48136" s="1">
        <v>0.64583333333333326</v>
      </c>
      <c r="D48136">
        <v>2022</v>
      </c>
      <c r="E48136" t="s">
        <v>610</v>
      </c>
      <c r="F48136" s="1">
        <v>44612.645833333336</v>
      </c>
      <c r="G48136">
        <v>1123781</v>
      </c>
      <c r="H48136">
        <v>220111972</v>
      </c>
      <c r="I48136">
        <v>220491219</v>
      </c>
      <c r="J48136" t="s">
        <v>48</v>
      </c>
      <c r="K48136" t="s">
        <v>49</v>
      </c>
      <c r="L48136">
        <v>15200</v>
      </c>
      <c r="M48136" t="s">
        <v>33</v>
      </c>
      <c r="N48136" t="s">
        <v>31</v>
      </c>
      <c r="O48136" t="s">
        <v>116</v>
      </c>
      <c r="P48136" t="s">
        <v>35</v>
      </c>
      <c r="Q48136" t="s">
        <v>369</v>
      </c>
      <c r="R48136" t="s">
        <v>41</v>
      </c>
      <c r="S48136" t="s">
        <v>68</v>
      </c>
      <c r="T48136">
        <v>37.744681180000001</v>
      </c>
      <c r="U48136">
        <v>-122.48118119999999</v>
      </c>
      <c r="V48136">
        <v>40</v>
      </c>
    </row>
    <row r="48137" spans="1:22" x14ac:dyDescent="0.25">
      <c r="A48137" s="1">
        <v>44612.645833333336</v>
      </c>
      <c r="B48137" s="2">
        <v>44612</v>
      </c>
      <c r="C48137" s="1">
        <v>0.64583333333333326</v>
      </c>
      <c r="D48137">
        <v>2022</v>
      </c>
      <c r="E48137" t="s">
        <v>610</v>
      </c>
      <c r="F48137" s="1">
        <v>44612.645833333336</v>
      </c>
      <c r="G48137">
        <v>1123781</v>
      </c>
      <c r="H48137">
        <v>220111972</v>
      </c>
      <c r="I48137">
        <v>220491219</v>
      </c>
      <c r="J48137" t="s">
        <v>48</v>
      </c>
      <c r="K48137" t="s">
        <v>49</v>
      </c>
      <c r="L48137">
        <v>7020</v>
      </c>
      <c r="M48137" t="s">
        <v>65</v>
      </c>
      <c r="N48137" t="s">
        <v>65</v>
      </c>
      <c r="O48137" t="s">
        <v>430</v>
      </c>
      <c r="P48137" t="s">
        <v>35</v>
      </c>
      <c r="Q48137" t="s">
        <v>369</v>
      </c>
      <c r="R48137" t="s">
        <v>41</v>
      </c>
      <c r="S48137" t="s">
        <v>68</v>
      </c>
      <c r="T48137">
        <v>37.744681180000001</v>
      </c>
      <c r="U48137">
        <v>-122.48118119999999</v>
      </c>
      <c r="V48137">
        <v>40</v>
      </c>
    </row>
    <row r="48138" spans="1:22" x14ac:dyDescent="0.25">
      <c r="A48138" s="1">
        <v>44612.645833333336</v>
      </c>
      <c r="B48138" s="2">
        <v>44612</v>
      </c>
      <c r="C48138" s="1">
        <v>0.64583333333333326</v>
      </c>
      <c r="D48138">
        <v>2022</v>
      </c>
      <c r="E48138" t="s">
        <v>610</v>
      </c>
      <c r="F48138" s="1">
        <v>44612.804166666669</v>
      </c>
      <c r="G48138">
        <v>1123741</v>
      </c>
      <c r="H48138">
        <v>220117124</v>
      </c>
      <c r="I48138">
        <v>220512108</v>
      </c>
      <c r="J48138" t="s">
        <v>23</v>
      </c>
      <c r="K48138" t="s">
        <v>24</v>
      </c>
      <c r="L48138">
        <v>28150</v>
      </c>
      <c r="M48138" t="s">
        <v>37</v>
      </c>
      <c r="N48138" t="s">
        <v>38</v>
      </c>
      <c r="O48138" t="s">
        <v>109</v>
      </c>
      <c r="P48138" t="s">
        <v>35</v>
      </c>
      <c r="Q48138" t="s">
        <v>555</v>
      </c>
      <c r="R48138" t="s">
        <v>29</v>
      </c>
      <c r="S48138" t="s">
        <v>71</v>
      </c>
      <c r="T48138">
        <v>37.773474419999999</v>
      </c>
      <c r="U48138">
        <v>-122.4180302</v>
      </c>
      <c r="V48138">
        <v>32</v>
      </c>
    </row>
    <row r="48139" spans="1:22" x14ac:dyDescent="0.25">
      <c r="A48139" s="1">
        <v>44612.645833333336</v>
      </c>
      <c r="B48139" s="2">
        <v>44612</v>
      </c>
      <c r="C48139" s="1">
        <v>0.64583333333333326</v>
      </c>
      <c r="D48139">
        <v>2022</v>
      </c>
      <c r="E48139" t="s">
        <v>610</v>
      </c>
      <c r="F48139" s="1">
        <v>44617.404861111114</v>
      </c>
      <c r="G48139">
        <v>1125265</v>
      </c>
      <c r="H48139">
        <v>220127850</v>
      </c>
      <c r="I48139">
        <v>220560857</v>
      </c>
      <c r="J48139" t="s">
        <v>23</v>
      </c>
      <c r="K48139" t="s">
        <v>24</v>
      </c>
      <c r="L48139">
        <v>6304</v>
      </c>
      <c r="M48139" t="s">
        <v>55</v>
      </c>
      <c r="N48139" t="s">
        <v>540</v>
      </c>
      <c r="O48139" t="s">
        <v>941</v>
      </c>
      <c r="P48139" t="s">
        <v>35</v>
      </c>
      <c r="Q48139" t="s">
        <v>1117</v>
      </c>
      <c r="R48139" t="s">
        <v>41</v>
      </c>
      <c r="S48139" t="s">
        <v>149</v>
      </c>
      <c r="T48139">
        <v>37.726131789999997</v>
      </c>
      <c r="U48139">
        <v>-122.4645726</v>
      </c>
      <c r="V48139">
        <v>67</v>
      </c>
    </row>
    <row r="48140" spans="1:22" x14ac:dyDescent="0.25">
      <c r="A48140" s="1">
        <v>44612.638888888891</v>
      </c>
      <c r="B48140" s="2">
        <v>44612</v>
      </c>
      <c r="C48140" s="1">
        <v>0.63888888888888884</v>
      </c>
      <c r="D48140">
        <v>2022</v>
      </c>
      <c r="E48140" t="s">
        <v>610</v>
      </c>
      <c r="F48140" s="1">
        <v>44645.443055555559</v>
      </c>
      <c r="G48140">
        <v>1134217</v>
      </c>
      <c r="H48140">
        <v>220195653</v>
      </c>
      <c r="I48140">
        <v>220841061</v>
      </c>
      <c r="J48140" t="s">
        <v>23</v>
      </c>
      <c r="K48140" t="s">
        <v>24</v>
      </c>
      <c r="L48140">
        <v>6360</v>
      </c>
      <c r="M48140" t="s">
        <v>55</v>
      </c>
      <c r="N48140" t="s">
        <v>130</v>
      </c>
      <c r="O48140" t="s">
        <v>1471</v>
      </c>
      <c r="P48140" t="s">
        <v>35</v>
      </c>
      <c r="Q48140" t="s">
        <v>854</v>
      </c>
      <c r="R48140" t="s">
        <v>71</v>
      </c>
      <c r="S48140" t="s">
        <v>71</v>
      </c>
      <c r="T48140">
        <v>37.765605839999999</v>
      </c>
      <c r="U48140">
        <v>-122.41048670000001</v>
      </c>
      <c r="V48140">
        <v>53</v>
      </c>
    </row>
    <row r="48141" spans="1:22" x14ac:dyDescent="0.25">
      <c r="A48141" s="1">
        <v>44612.638888888891</v>
      </c>
      <c r="B48141" s="2">
        <v>44612</v>
      </c>
      <c r="C48141" s="1">
        <v>0.63888888888888884</v>
      </c>
      <c r="D48141">
        <v>2022</v>
      </c>
      <c r="E48141" t="s">
        <v>610</v>
      </c>
      <c r="F48141" s="1">
        <v>44612.809027777781</v>
      </c>
      <c r="G48141">
        <v>1123742</v>
      </c>
      <c r="H48141">
        <v>220117287</v>
      </c>
      <c r="I48141">
        <v>220512580</v>
      </c>
      <c r="J48141" t="s">
        <v>63</v>
      </c>
      <c r="K48141" t="s">
        <v>64</v>
      </c>
      <c r="L48141">
        <v>7021</v>
      </c>
      <c r="M48141" t="s">
        <v>65</v>
      </c>
      <c r="N48141" t="s">
        <v>65</v>
      </c>
      <c r="O48141" t="s">
        <v>66</v>
      </c>
      <c r="P48141" t="s">
        <v>35</v>
      </c>
      <c r="Q48141" t="s">
        <v>912</v>
      </c>
      <c r="R48141" t="s">
        <v>53</v>
      </c>
      <c r="S48141" t="s">
        <v>112</v>
      </c>
      <c r="T48141">
        <v>37.804145839999997</v>
      </c>
      <c r="U48141">
        <v>-122.4251095</v>
      </c>
      <c r="V48141">
        <v>17</v>
      </c>
    </row>
    <row r="48142" spans="1:22" x14ac:dyDescent="0.25">
      <c r="A48142" s="1">
        <v>44612.638888888891</v>
      </c>
      <c r="B48142" s="2">
        <v>44612</v>
      </c>
      <c r="C48142" s="1">
        <v>0.63888888888888884</v>
      </c>
      <c r="D48142">
        <v>2022</v>
      </c>
      <c r="E48142" t="s">
        <v>610</v>
      </c>
      <c r="F48142" s="1">
        <v>44619.835416666669</v>
      </c>
      <c r="G48142">
        <v>1127650</v>
      </c>
      <c r="H48142">
        <v>220116853</v>
      </c>
      <c r="J48142" t="s">
        <v>48</v>
      </c>
      <c r="K48142" t="s">
        <v>343</v>
      </c>
      <c r="L48142">
        <v>6244</v>
      </c>
      <c r="M48142" t="s">
        <v>55</v>
      </c>
      <c r="N48142" t="s">
        <v>56</v>
      </c>
      <c r="O48142" t="s">
        <v>57</v>
      </c>
      <c r="P48142" t="s">
        <v>35</v>
      </c>
      <c r="Q48142" t="s">
        <v>662</v>
      </c>
      <c r="R48142" t="s">
        <v>119</v>
      </c>
      <c r="S48142" t="s">
        <v>435</v>
      </c>
      <c r="T48142">
        <v>37.785372649999999</v>
      </c>
      <c r="U48142">
        <v>-122.4313664</v>
      </c>
      <c r="V48142">
        <v>101</v>
      </c>
    </row>
    <row r="48143" spans="1:22" x14ac:dyDescent="0.25">
      <c r="A48143" s="1">
        <v>44612.637499999997</v>
      </c>
      <c r="B48143" s="2">
        <v>44612</v>
      </c>
      <c r="C48143" s="1">
        <v>0.63749999999999996</v>
      </c>
      <c r="D48143">
        <v>2022</v>
      </c>
      <c r="E48143" t="s">
        <v>610</v>
      </c>
      <c r="F48143" s="1">
        <v>44612.647222222222</v>
      </c>
      <c r="G48143">
        <v>1123748</v>
      </c>
      <c r="H48143">
        <v>220116784</v>
      </c>
      <c r="I48143">
        <v>220511831</v>
      </c>
      <c r="J48143" t="s">
        <v>23</v>
      </c>
      <c r="K48143" t="s">
        <v>24</v>
      </c>
      <c r="L48143">
        <v>64085</v>
      </c>
      <c r="M48143" t="s">
        <v>58</v>
      </c>
      <c r="N48143" t="s">
        <v>31</v>
      </c>
      <c r="O48143" t="s">
        <v>161</v>
      </c>
      <c r="P48143" t="s">
        <v>35</v>
      </c>
      <c r="Q48143" t="s">
        <v>4946</v>
      </c>
      <c r="R48143" t="s">
        <v>41</v>
      </c>
      <c r="S48143" t="s">
        <v>170</v>
      </c>
      <c r="T48143">
        <v>37.714293869999999</v>
      </c>
      <c r="U48143">
        <v>-122.46440080000001</v>
      </c>
      <c r="V48143">
        <v>65</v>
      </c>
    </row>
    <row r="48144" spans="1:22" x14ac:dyDescent="0.25">
      <c r="A48144" s="1">
        <v>44612.637499999997</v>
      </c>
      <c r="B48144" s="2">
        <v>44612</v>
      </c>
      <c r="C48144" s="1">
        <v>0.63749999999999996</v>
      </c>
      <c r="D48144">
        <v>2022</v>
      </c>
      <c r="E48144" t="s">
        <v>610</v>
      </c>
      <c r="F48144" s="1">
        <v>44612.647222222222</v>
      </c>
      <c r="G48144">
        <v>1123748</v>
      </c>
      <c r="H48144">
        <v>220116784</v>
      </c>
      <c r="I48144">
        <v>220511831</v>
      </c>
      <c r="J48144" t="s">
        <v>23</v>
      </c>
      <c r="K48144" t="s">
        <v>24</v>
      </c>
      <c r="L48144">
        <v>51040</v>
      </c>
      <c r="M48144" t="s">
        <v>80</v>
      </c>
      <c r="N48144" t="s">
        <v>80</v>
      </c>
      <c r="O48144" t="s">
        <v>188</v>
      </c>
      <c r="P48144" t="s">
        <v>35</v>
      </c>
      <c r="Q48144" t="s">
        <v>4946</v>
      </c>
      <c r="R48144" t="s">
        <v>41</v>
      </c>
      <c r="S48144" t="s">
        <v>170</v>
      </c>
      <c r="T48144">
        <v>37.714293869999999</v>
      </c>
      <c r="U48144">
        <v>-122.46440080000001</v>
      </c>
      <c r="V48144">
        <v>65</v>
      </c>
    </row>
    <row r="48145" spans="1:22" x14ac:dyDescent="0.25">
      <c r="A48145" s="1">
        <v>44612.636805555558</v>
      </c>
      <c r="B48145" s="2">
        <v>44612</v>
      </c>
      <c r="C48145" s="1">
        <v>0.63680555555555562</v>
      </c>
      <c r="D48145">
        <v>2022</v>
      </c>
      <c r="E48145" t="s">
        <v>610</v>
      </c>
      <c r="F48145" s="1">
        <v>44612.636805555558</v>
      </c>
      <c r="G48145">
        <v>1127295</v>
      </c>
      <c r="H48145">
        <v>220116831</v>
      </c>
      <c r="J48145" t="s">
        <v>23</v>
      </c>
      <c r="K48145" t="s">
        <v>24</v>
      </c>
      <c r="L48145">
        <v>4134</v>
      </c>
      <c r="M48145" t="s">
        <v>43</v>
      </c>
      <c r="N48145" t="s">
        <v>86</v>
      </c>
      <c r="O48145" t="s">
        <v>229</v>
      </c>
      <c r="P48145" t="s">
        <v>27</v>
      </c>
      <c r="Q48145" t="s">
        <v>2765</v>
      </c>
      <c r="R48145" t="s">
        <v>100</v>
      </c>
      <c r="S48145" t="s">
        <v>62</v>
      </c>
      <c r="T48145">
        <v>37.764810070000003</v>
      </c>
      <c r="U48145">
        <v>-122.4577182</v>
      </c>
      <c r="V48145">
        <v>109</v>
      </c>
    </row>
    <row r="48146" spans="1:22" x14ac:dyDescent="0.25">
      <c r="A48146" s="1">
        <v>44612.635416666664</v>
      </c>
      <c r="B48146" s="2">
        <v>44612</v>
      </c>
      <c r="C48146" s="1">
        <v>0.63541666666666674</v>
      </c>
      <c r="D48146">
        <v>2022</v>
      </c>
      <c r="E48146" t="s">
        <v>610</v>
      </c>
      <c r="F48146" s="1">
        <v>44612.646527777775</v>
      </c>
      <c r="G48146">
        <v>1123720</v>
      </c>
      <c r="H48146">
        <v>220116790</v>
      </c>
      <c r="I48146">
        <v>220511832</v>
      </c>
      <c r="J48146" t="s">
        <v>23</v>
      </c>
      <c r="K48146" t="s">
        <v>24</v>
      </c>
      <c r="L48146">
        <v>3074</v>
      </c>
      <c r="M48146" t="s">
        <v>184</v>
      </c>
      <c r="N48146" t="s">
        <v>271</v>
      </c>
      <c r="O48146" t="s">
        <v>449</v>
      </c>
      <c r="P48146" t="s">
        <v>35</v>
      </c>
      <c r="Q48146" t="s">
        <v>1349</v>
      </c>
      <c r="R48146" t="s">
        <v>53</v>
      </c>
      <c r="S48146" t="s">
        <v>233</v>
      </c>
      <c r="T48146">
        <v>37.789264320000001</v>
      </c>
      <c r="U48146">
        <v>-122.4013755</v>
      </c>
      <c r="V48146">
        <v>108</v>
      </c>
    </row>
    <row r="48147" spans="1:22" x14ac:dyDescent="0.25">
      <c r="A48147" s="1">
        <v>44612.630555555559</v>
      </c>
      <c r="B48147" s="2">
        <v>44612</v>
      </c>
      <c r="C48147" s="1">
        <v>0.63055555555555554</v>
      </c>
      <c r="D48147">
        <v>2022</v>
      </c>
      <c r="E48147" t="s">
        <v>610</v>
      </c>
      <c r="F48147" s="1">
        <v>44612.631944444445</v>
      </c>
      <c r="G48147">
        <v>1123707</v>
      </c>
      <c r="H48147">
        <v>220116706</v>
      </c>
      <c r="I48147">
        <v>220511803</v>
      </c>
      <c r="J48147" t="s">
        <v>23</v>
      </c>
      <c r="K48147" t="s">
        <v>24</v>
      </c>
      <c r="L48147">
        <v>4014</v>
      </c>
      <c r="M48147" t="s">
        <v>43</v>
      </c>
      <c r="N48147" t="s">
        <v>44</v>
      </c>
      <c r="O48147" t="s">
        <v>238</v>
      </c>
      <c r="P48147" t="s">
        <v>27</v>
      </c>
      <c r="Q48147" t="s">
        <v>631</v>
      </c>
      <c r="R48147" t="s">
        <v>71</v>
      </c>
      <c r="S48147" t="s">
        <v>71</v>
      </c>
      <c r="T48147">
        <v>37.765051339999999</v>
      </c>
      <c r="U48147">
        <v>-122.419669</v>
      </c>
      <c r="V48147">
        <v>53</v>
      </c>
    </row>
    <row r="48148" spans="1:22" x14ac:dyDescent="0.25">
      <c r="A48148" s="1">
        <v>44612.630555555559</v>
      </c>
      <c r="B48148" s="2">
        <v>44612</v>
      </c>
      <c r="C48148" s="1">
        <v>0.63055555555555554</v>
      </c>
      <c r="D48148">
        <v>2022</v>
      </c>
      <c r="E48148" t="s">
        <v>610</v>
      </c>
      <c r="F48148" s="1">
        <v>44612.631944444445</v>
      </c>
      <c r="G48148">
        <v>1123707</v>
      </c>
      <c r="H48148">
        <v>220116706</v>
      </c>
      <c r="I48148">
        <v>220511803</v>
      </c>
      <c r="J48148" t="s">
        <v>23</v>
      </c>
      <c r="K48148" t="s">
        <v>24</v>
      </c>
      <c r="L48148">
        <v>3414</v>
      </c>
      <c r="M48148" t="s">
        <v>184</v>
      </c>
      <c r="N48148" t="s">
        <v>185</v>
      </c>
      <c r="O48148" t="s">
        <v>507</v>
      </c>
      <c r="P48148" t="s">
        <v>27</v>
      </c>
      <c r="Q48148" t="s">
        <v>631</v>
      </c>
      <c r="R48148" t="s">
        <v>71</v>
      </c>
      <c r="S48148" t="s">
        <v>71</v>
      </c>
      <c r="T48148">
        <v>37.765051339999999</v>
      </c>
      <c r="U48148">
        <v>-122.419669</v>
      </c>
      <c r="V48148">
        <v>53</v>
      </c>
    </row>
    <row r="48149" spans="1:22" x14ac:dyDescent="0.25">
      <c r="A48149" s="1">
        <v>44612.626388888886</v>
      </c>
      <c r="B48149" s="2">
        <v>44612</v>
      </c>
      <c r="C48149" s="1">
        <v>0.62638888888888888</v>
      </c>
      <c r="D48149">
        <v>2022</v>
      </c>
      <c r="E48149" t="s">
        <v>610</v>
      </c>
      <c r="F48149" s="1">
        <v>44617.771527777775</v>
      </c>
      <c r="G48149">
        <v>1127188</v>
      </c>
      <c r="H48149">
        <v>226032621</v>
      </c>
      <c r="J48149" t="s">
        <v>23</v>
      </c>
      <c r="K48149" t="s">
        <v>110</v>
      </c>
      <c r="L48149">
        <v>6224</v>
      </c>
      <c r="M48149" t="s">
        <v>55</v>
      </c>
      <c r="N48149" t="s">
        <v>56</v>
      </c>
      <c r="O48149" t="s">
        <v>259</v>
      </c>
      <c r="P48149" t="s">
        <v>35</v>
      </c>
      <c r="Q48149" t="s">
        <v>5952</v>
      </c>
      <c r="R48149" t="s">
        <v>75</v>
      </c>
      <c r="S48149" t="s">
        <v>85</v>
      </c>
      <c r="T48149">
        <v>37.732140819999998</v>
      </c>
      <c r="U48149">
        <v>-122.4065748</v>
      </c>
      <c r="V48149">
        <v>91</v>
      </c>
    </row>
    <row r="48150" spans="1:22" x14ac:dyDescent="0.25">
      <c r="A48150" s="1">
        <v>44612.625</v>
      </c>
      <c r="B48150" s="2">
        <v>44612</v>
      </c>
      <c r="C48150" s="1">
        <v>0.625</v>
      </c>
      <c r="D48150">
        <v>2022</v>
      </c>
      <c r="E48150" t="s">
        <v>610</v>
      </c>
      <c r="F48150" s="1">
        <v>44612.645833333336</v>
      </c>
      <c r="G48150">
        <v>1123675</v>
      </c>
      <c r="H48150">
        <v>220116712</v>
      </c>
      <c r="I48150">
        <v>220511837</v>
      </c>
      <c r="J48150" t="s">
        <v>23</v>
      </c>
      <c r="K48150" t="s">
        <v>24</v>
      </c>
      <c r="L48150">
        <v>72000</v>
      </c>
      <c r="M48150" t="s">
        <v>80</v>
      </c>
      <c r="N48150" t="s">
        <v>80</v>
      </c>
      <c r="O48150" t="s">
        <v>117</v>
      </c>
      <c r="P48150" t="s">
        <v>35</v>
      </c>
      <c r="Q48150" t="s">
        <v>380</v>
      </c>
      <c r="R48150" t="s">
        <v>75</v>
      </c>
      <c r="S48150" t="s">
        <v>76</v>
      </c>
      <c r="T48150">
        <v>37.729909880000001</v>
      </c>
      <c r="U48150">
        <v>-122.39717690000001</v>
      </c>
      <c r="V48150">
        <v>86</v>
      </c>
    </row>
    <row r="48151" spans="1:22" x14ac:dyDescent="0.25">
      <c r="A48151" s="1">
        <v>44612.625</v>
      </c>
      <c r="B48151" s="2">
        <v>44612</v>
      </c>
      <c r="C48151" s="1">
        <v>0.625</v>
      </c>
      <c r="D48151">
        <v>2022</v>
      </c>
      <c r="E48151" t="s">
        <v>610</v>
      </c>
      <c r="F48151" s="1">
        <v>44612.757638888892</v>
      </c>
      <c r="G48151">
        <v>1123723</v>
      </c>
      <c r="H48151">
        <v>220116847</v>
      </c>
      <c r="I48151">
        <v>220511942</v>
      </c>
      <c r="J48151" t="s">
        <v>89</v>
      </c>
      <c r="K48151" t="s">
        <v>90</v>
      </c>
      <c r="L48151">
        <v>7054</v>
      </c>
      <c r="M48151" t="s">
        <v>1805</v>
      </c>
      <c r="N48151" t="s">
        <v>1805</v>
      </c>
      <c r="O48151" t="s">
        <v>1806</v>
      </c>
      <c r="P48151" t="s">
        <v>35</v>
      </c>
      <c r="Q48151" t="s">
        <v>573</v>
      </c>
      <c r="R48151" t="s">
        <v>53</v>
      </c>
      <c r="S48151" t="s">
        <v>233</v>
      </c>
      <c r="T48151">
        <v>37.790321890000001</v>
      </c>
      <c r="U48151">
        <v>-122.4075005</v>
      </c>
      <c r="V48151">
        <v>16</v>
      </c>
    </row>
    <row r="48152" spans="1:22" x14ac:dyDescent="0.25">
      <c r="A48152" s="1">
        <v>44612.625</v>
      </c>
      <c r="B48152" s="2">
        <v>44612</v>
      </c>
      <c r="C48152" s="1">
        <v>0.625</v>
      </c>
      <c r="D48152">
        <v>2022</v>
      </c>
      <c r="E48152" t="s">
        <v>610</v>
      </c>
      <c r="F48152" s="1">
        <v>44612.625694444447</v>
      </c>
      <c r="G48152">
        <v>1123695</v>
      </c>
      <c r="H48152">
        <v>220116778</v>
      </c>
      <c r="I48152">
        <v>220511775</v>
      </c>
      <c r="J48152" t="s">
        <v>23</v>
      </c>
      <c r="K48152" t="s">
        <v>24</v>
      </c>
      <c r="L48152">
        <v>4134</v>
      </c>
      <c r="M48152" t="s">
        <v>43</v>
      </c>
      <c r="N48152" t="s">
        <v>86</v>
      </c>
      <c r="O48152" t="s">
        <v>229</v>
      </c>
      <c r="P48152" t="s">
        <v>35</v>
      </c>
      <c r="Q48152" t="s">
        <v>1469</v>
      </c>
      <c r="R48152" t="s">
        <v>75</v>
      </c>
      <c r="S48152" t="s">
        <v>76</v>
      </c>
      <c r="T48152">
        <v>37.752426800000002</v>
      </c>
      <c r="U48152">
        <v>-122.394587</v>
      </c>
      <c r="V48152">
        <v>54</v>
      </c>
    </row>
    <row r="48153" spans="1:22" x14ac:dyDescent="0.25">
      <c r="A48153" s="1">
        <v>44612.625</v>
      </c>
      <c r="B48153" s="2">
        <v>44612</v>
      </c>
      <c r="C48153" s="1">
        <v>0.625</v>
      </c>
      <c r="D48153">
        <v>2022</v>
      </c>
      <c r="E48153" t="s">
        <v>610</v>
      </c>
      <c r="F48153" s="1">
        <v>44612.962500000001</v>
      </c>
      <c r="G48153">
        <v>1124437</v>
      </c>
      <c r="H48153">
        <v>226027343</v>
      </c>
      <c r="J48153" t="s">
        <v>23</v>
      </c>
      <c r="K48153" t="s">
        <v>110</v>
      </c>
      <c r="L48153">
        <v>6244</v>
      </c>
      <c r="M48153" t="s">
        <v>55</v>
      </c>
      <c r="N48153" t="s">
        <v>56</v>
      </c>
      <c r="O48153" t="s">
        <v>57</v>
      </c>
      <c r="P48153" t="s">
        <v>35</v>
      </c>
      <c r="Q48153" t="s">
        <v>260</v>
      </c>
      <c r="R48153" t="s">
        <v>53</v>
      </c>
      <c r="S48153" t="s">
        <v>54</v>
      </c>
      <c r="T48153">
        <v>37.805494469999999</v>
      </c>
      <c r="U48153">
        <v>-122.4069566</v>
      </c>
      <c r="V48153">
        <v>99</v>
      </c>
    </row>
    <row r="48154" spans="1:22" x14ac:dyDescent="0.25">
      <c r="A48154" s="1">
        <v>44612.625</v>
      </c>
      <c r="B48154" s="2">
        <v>44612</v>
      </c>
      <c r="C48154" s="1">
        <v>0.625</v>
      </c>
      <c r="D48154">
        <v>2022</v>
      </c>
      <c r="E48154" t="s">
        <v>610</v>
      </c>
      <c r="F48154" s="1">
        <v>44612.989583333336</v>
      </c>
      <c r="G48154">
        <v>1124448</v>
      </c>
      <c r="H48154">
        <v>226027365</v>
      </c>
      <c r="J48154" t="s">
        <v>23</v>
      </c>
      <c r="K48154" t="s">
        <v>110</v>
      </c>
      <c r="L48154">
        <v>6244</v>
      </c>
      <c r="M48154" t="s">
        <v>55</v>
      </c>
      <c r="N48154" t="s">
        <v>56</v>
      </c>
      <c r="O48154" t="s">
        <v>57</v>
      </c>
      <c r="P48154" t="s">
        <v>35</v>
      </c>
      <c r="Q48154" t="s">
        <v>867</v>
      </c>
      <c r="R48154" t="s">
        <v>53</v>
      </c>
      <c r="S48154" t="s">
        <v>233</v>
      </c>
      <c r="T48154">
        <v>37.798880969999999</v>
      </c>
      <c r="U48154">
        <v>-122.3986957</v>
      </c>
      <c r="V48154">
        <v>77</v>
      </c>
    </row>
    <row r="48155" spans="1:22" x14ac:dyDescent="0.25">
      <c r="A48155" s="1">
        <v>44612.618055555555</v>
      </c>
      <c r="B48155" s="2">
        <v>44612</v>
      </c>
      <c r="C48155" s="1">
        <v>0.61805555555555558</v>
      </c>
      <c r="D48155">
        <v>2022</v>
      </c>
      <c r="E48155" t="s">
        <v>610</v>
      </c>
      <c r="F48155" s="1">
        <v>44612.618055555555</v>
      </c>
      <c r="G48155">
        <v>1123692</v>
      </c>
      <c r="H48155">
        <v>220116665</v>
      </c>
      <c r="I48155">
        <v>220511733</v>
      </c>
      <c r="J48155" t="s">
        <v>23</v>
      </c>
      <c r="K48155" t="s">
        <v>24</v>
      </c>
      <c r="L48155">
        <v>12015</v>
      </c>
      <c r="M48155" t="s">
        <v>309</v>
      </c>
      <c r="N48155" t="s">
        <v>309</v>
      </c>
      <c r="O48155" t="s">
        <v>2500</v>
      </c>
      <c r="P48155" t="s">
        <v>27</v>
      </c>
      <c r="Q48155" t="s">
        <v>1246</v>
      </c>
      <c r="R48155" t="s">
        <v>75</v>
      </c>
      <c r="S48155" t="s">
        <v>76</v>
      </c>
      <c r="T48155">
        <v>37.752835609999998</v>
      </c>
      <c r="U48155">
        <v>-122.38775630000001</v>
      </c>
      <c r="V48155">
        <v>56</v>
      </c>
    </row>
    <row r="48156" spans="1:22" x14ac:dyDescent="0.25">
      <c r="A48156" s="1">
        <v>44612.618055555555</v>
      </c>
      <c r="B48156" s="2">
        <v>44612</v>
      </c>
      <c r="C48156" s="1">
        <v>0.61805555555555558</v>
      </c>
      <c r="D48156">
        <v>2022</v>
      </c>
      <c r="E48156" t="s">
        <v>610</v>
      </c>
      <c r="F48156" s="1">
        <v>44612.618055555555</v>
      </c>
      <c r="G48156">
        <v>1123692</v>
      </c>
      <c r="H48156">
        <v>220116665</v>
      </c>
      <c r="I48156">
        <v>220511733</v>
      </c>
      <c r="J48156" t="s">
        <v>23</v>
      </c>
      <c r="K48156" t="s">
        <v>24</v>
      </c>
      <c r="L48156">
        <v>12100</v>
      </c>
      <c r="M48156" t="s">
        <v>308</v>
      </c>
      <c r="N48156" t="s">
        <v>309</v>
      </c>
      <c r="O48156" t="s">
        <v>391</v>
      </c>
      <c r="P48156" t="s">
        <v>27</v>
      </c>
      <c r="Q48156" t="s">
        <v>1246</v>
      </c>
      <c r="R48156" t="s">
        <v>75</v>
      </c>
      <c r="S48156" t="s">
        <v>76</v>
      </c>
      <c r="T48156">
        <v>37.752835609999998</v>
      </c>
      <c r="U48156">
        <v>-122.38775630000001</v>
      </c>
      <c r="V48156">
        <v>56</v>
      </c>
    </row>
    <row r="48157" spans="1:22" x14ac:dyDescent="0.25">
      <c r="A48157" s="1">
        <v>44612.618055555555</v>
      </c>
      <c r="B48157" s="2">
        <v>44612</v>
      </c>
      <c r="C48157" s="1">
        <v>0.61805555555555558</v>
      </c>
      <c r="D48157">
        <v>2022</v>
      </c>
      <c r="E48157" t="s">
        <v>610</v>
      </c>
      <c r="F48157" s="1">
        <v>44612.645833333336</v>
      </c>
      <c r="G48157">
        <v>1123778</v>
      </c>
      <c r="H48157">
        <v>220116819</v>
      </c>
      <c r="I48157">
        <v>220511784</v>
      </c>
      <c r="J48157" t="s">
        <v>23</v>
      </c>
      <c r="K48157" t="s">
        <v>24</v>
      </c>
      <c r="L48157">
        <v>6394</v>
      </c>
      <c r="M48157" t="s">
        <v>55</v>
      </c>
      <c r="N48157" t="s">
        <v>77</v>
      </c>
      <c r="O48157" t="s">
        <v>2417</v>
      </c>
      <c r="P48157" t="s">
        <v>35</v>
      </c>
      <c r="Q48157" t="s">
        <v>4150</v>
      </c>
      <c r="R48157" t="s">
        <v>41</v>
      </c>
      <c r="S48157" t="s">
        <v>68</v>
      </c>
      <c r="T48157">
        <v>37.763420289999999</v>
      </c>
      <c r="U48157">
        <v>-122.4803369</v>
      </c>
      <c r="V48157">
        <v>39</v>
      </c>
    </row>
    <row r="48158" spans="1:22" x14ac:dyDescent="0.25">
      <c r="A48158" s="1">
        <v>44612.618055555555</v>
      </c>
      <c r="B48158" s="2">
        <v>44612</v>
      </c>
      <c r="C48158" s="1">
        <v>0.61805555555555558</v>
      </c>
      <c r="D48158">
        <v>2022</v>
      </c>
      <c r="E48158" t="s">
        <v>610</v>
      </c>
      <c r="F48158" s="1">
        <v>44612.645833333336</v>
      </c>
      <c r="G48158">
        <v>1123778</v>
      </c>
      <c r="H48158">
        <v>220116819</v>
      </c>
      <c r="I48158">
        <v>220511784</v>
      </c>
      <c r="J48158" t="s">
        <v>23</v>
      </c>
      <c r="K48158" t="s">
        <v>24</v>
      </c>
      <c r="L48158">
        <v>64085</v>
      </c>
      <c r="M48158" t="s">
        <v>58</v>
      </c>
      <c r="N48158" t="s">
        <v>31</v>
      </c>
      <c r="O48158" t="s">
        <v>161</v>
      </c>
      <c r="P48158" t="s">
        <v>35</v>
      </c>
      <c r="Q48158" t="s">
        <v>4150</v>
      </c>
      <c r="R48158" t="s">
        <v>41</v>
      </c>
      <c r="S48158" t="s">
        <v>68</v>
      </c>
      <c r="T48158">
        <v>37.763420289999999</v>
      </c>
      <c r="U48158">
        <v>-122.4803369</v>
      </c>
      <c r="V48158">
        <v>39</v>
      </c>
    </row>
    <row r="48159" spans="1:22" x14ac:dyDescent="0.25">
      <c r="A48159" s="1">
        <v>44612.618055555555</v>
      </c>
      <c r="B48159" s="2">
        <v>44612</v>
      </c>
      <c r="C48159" s="1">
        <v>0.61805555555555558</v>
      </c>
      <c r="D48159">
        <v>2022</v>
      </c>
      <c r="E48159" t="s">
        <v>610</v>
      </c>
      <c r="F48159" s="1">
        <v>44629.601388888892</v>
      </c>
      <c r="G48159">
        <v>1129253</v>
      </c>
      <c r="H48159">
        <v>220157716</v>
      </c>
      <c r="I48159">
        <v>220681907</v>
      </c>
      <c r="J48159" t="s">
        <v>23</v>
      </c>
      <c r="K48159" t="s">
        <v>24</v>
      </c>
      <c r="L48159">
        <v>6126</v>
      </c>
      <c r="M48159" t="s">
        <v>55</v>
      </c>
      <c r="N48159" t="s">
        <v>77</v>
      </c>
      <c r="O48159" t="s">
        <v>1107</v>
      </c>
      <c r="P48159" t="s">
        <v>35</v>
      </c>
      <c r="Q48159" t="s">
        <v>1834</v>
      </c>
      <c r="R48159" t="s">
        <v>53</v>
      </c>
      <c r="S48159" t="s">
        <v>276</v>
      </c>
      <c r="T48159">
        <v>37.794736819999997</v>
      </c>
      <c r="U48159">
        <v>-122.4097216</v>
      </c>
      <c r="V48159">
        <v>16</v>
      </c>
    </row>
    <row r="48160" spans="1:22" x14ac:dyDescent="0.25">
      <c r="A48160" s="1">
        <v>44612.614583333336</v>
      </c>
      <c r="B48160" s="2">
        <v>44612</v>
      </c>
      <c r="C48160" s="1">
        <v>0.61458333333333326</v>
      </c>
      <c r="D48160">
        <v>2022</v>
      </c>
      <c r="E48160" t="s">
        <v>610</v>
      </c>
      <c r="F48160" s="1">
        <v>44612.616666666669</v>
      </c>
      <c r="G48160">
        <v>1123705</v>
      </c>
      <c r="H48160">
        <v>220116869</v>
      </c>
      <c r="I48160">
        <v>220511727</v>
      </c>
      <c r="J48160" t="s">
        <v>23</v>
      </c>
      <c r="K48160" t="s">
        <v>24</v>
      </c>
      <c r="L48160">
        <v>62050</v>
      </c>
      <c r="M48160" t="s">
        <v>25</v>
      </c>
      <c r="N48160" t="s">
        <v>25</v>
      </c>
      <c r="O48160" t="s">
        <v>26</v>
      </c>
      <c r="P48160" t="s">
        <v>27</v>
      </c>
      <c r="Q48160" t="s">
        <v>5953</v>
      </c>
      <c r="R48160" t="s">
        <v>96</v>
      </c>
      <c r="S48160" t="s">
        <v>328</v>
      </c>
      <c r="T48160">
        <v>37.74194215</v>
      </c>
      <c r="U48160">
        <v>-122.4094455</v>
      </c>
      <c r="V48160">
        <v>83</v>
      </c>
    </row>
    <row r="48161" spans="1:22" x14ac:dyDescent="0.25">
      <c r="A48161" s="1">
        <v>44612.614583333336</v>
      </c>
      <c r="B48161" s="2">
        <v>44612</v>
      </c>
      <c r="C48161" s="1">
        <v>0.61458333333333326</v>
      </c>
      <c r="D48161">
        <v>2022</v>
      </c>
      <c r="E48161" t="s">
        <v>610</v>
      </c>
      <c r="F48161" s="1">
        <v>44612.616666666669</v>
      </c>
      <c r="G48161">
        <v>1123705</v>
      </c>
      <c r="H48161">
        <v>220116869</v>
      </c>
      <c r="I48161">
        <v>220511727</v>
      </c>
      <c r="J48161" t="s">
        <v>23</v>
      </c>
      <c r="K48161" t="s">
        <v>24</v>
      </c>
      <c r="L48161">
        <v>63010</v>
      </c>
      <c r="M48161" t="s">
        <v>25</v>
      </c>
      <c r="N48161" t="s">
        <v>31</v>
      </c>
      <c r="O48161" t="s">
        <v>32</v>
      </c>
      <c r="P48161" t="s">
        <v>27</v>
      </c>
      <c r="Q48161" t="s">
        <v>5953</v>
      </c>
      <c r="R48161" t="s">
        <v>96</v>
      </c>
      <c r="S48161" t="s">
        <v>328</v>
      </c>
      <c r="T48161">
        <v>37.74194215</v>
      </c>
      <c r="U48161">
        <v>-122.4094455</v>
      </c>
      <c r="V48161">
        <v>83</v>
      </c>
    </row>
    <row r="48162" spans="1:22" x14ac:dyDescent="0.25">
      <c r="A48162" s="1">
        <v>44612.614583333336</v>
      </c>
      <c r="B48162" s="2">
        <v>44612</v>
      </c>
      <c r="C48162" s="1">
        <v>0.61458333333333326</v>
      </c>
      <c r="D48162">
        <v>2022</v>
      </c>
      <c r="E48162" t="s">
        <v>610</v>
      </c>
      <c r="F48162" s="1">
        <v>44612.616666666669</v>
      </c>
      <c r="G48162">
        <v>1123705</v>
      </c>
      <c r="H48162">
        <v>220116869</v>
      </c>
      <c r="I48162">
        <v>220511727</v>
      </c>
      <c r="J48162" t="s">
        <v>23</v>
      </c>
      <c r="K48162" t="s">
        <v>24</v>
      </c>
      <c r="L48162">
        <v>27195</v>
      </c>
      <c r="M48162" t="s">
        <v>58</v>
      </c>
      <c r="N48162" t="s">
        <v>59</v>
      </c>
      <c r="O48162" t="s">
        <v>60</v>
      </c>
      <c r="P48162" t="s">
        <v>27</v>
      </c>
      <c r="Q48162" t="s">
        <v>5953</v>
      </c>
      <c r="R48162" t="s">
        <v>96</v>
      </c>
      <c r="S48162" t="s">
        <v>328</v>
      </c>
      <c r="T48162">
        <v>37.74194215</v>
      </c>
      <c r="U48162">
        <v>-122.4094455</v>
      </c>
      <c r="V48162">
        <v>83</v>
      </c>
    </row>
    <row r="48163" spans="1:22" x14ac:dyDescent="0.25">
      <c r="A48163" s="1">
        <v>44612.61041666667</v>
      </c>
      <c r="B48163" s="2">
        <v>44612</v>
      </c>
      <c r="C48163" s="1">
        <v>0.61041666666666661</v>
      </c>
      <c r="D48163">
        <v>2022</v>
      </c>
      <c r="E48163" t="s">
        <v>610</v>
      </c>
      <c r="F48163" s="1">
        <v>44612.626388888886</v>
      </c>
      <c r="G48163">
        <v>1123700</v>
      </c>
      <c r="H48163">
        <v>220116740</v>
      </c>
      <c r="I48163">
        <v>220511709</v>
      </c>
      <c r="J48163" t="s">
        <v>23</v>
      </c>
      <c r="K48163" t="s">
        <v>24</v>
      </c>
      <c r="L48163">
        <v>15161</v>
      </c>
      <c r="M48163" t="s">
        <v>33</v>
      </c>
      <c r="N48163" t="s">
        <v>31</v>
      </c>
      <c r="O48163" t="s">
        <v>34</v>
      </c>
      <c r="P48163" t="s">
        <v>35</v>
      </c>
      <c r="Q48163" t="s">
        <v>3194</v>
      </c>
      <c r="R48163" t="s">
        <v>41</v>
      </c>
      <c r="S48163" t="s">
        <v>68</v>
      </c>
      <c r="T48163">
        <v>37.742955569999999</v>
      </c>
      <c r="U48163">
        <v>-122.4778362</v>
      </c>
      <c r="V48163">
        <v>40</v>
      </c>
    </row>
    <row r="48164" spans="1:22" x14ac:dyDescent="0.25">
      <c r="A48164" s="1">
        <v>44612.60833333333</v>
      </c>
      <c r="B48164" s="2">
        <v>44612</v>
      </c>
      <c r="C48164" s="1">
        <v>0.60833333333333339</v>
      </c>
      <c r="D48164">
        <v>2022</v>
      </c>
      <c r="E48164" t="s">
        <v>610</v>
      </c>
      <c r="F48164" s="1">
        <v>44612.60833333333</v>
      </c>
      <c r="G48164">
        <v>1123703</v>
      </c>
      <c r="H48164">
        <v>210779740</v>
      </c>
      <c r="I48164">
        <v>220511674</v>
      </c>
      <c r="J48164" t="s">
        <v>48</v>
      </c>
      <c r="K48164" t="s">
        <v>49</v>
      </c>
      <c r="L48164">
        <v>63010</v>
      </c>
      <c r="M48164" t="s">
        <v>25</v>
      </c>
      <c r="N48164" t="s">
        <v>31</v>
      </c>
      <c r="O48164" t="s">
        <v>32</v>
      </c>
      <c r="P48164" t="s">
        <v>27</v>
      </c>
      <c r="Q48164" t="s">
        <v>46</v>
      </c>
      <c r="R48164" t="s">
        <v>47</v>
      </c>
      <c r="S48164" t="s">
        <v>47</v>
      </c>
      <c r="T48164">
        <v>37.77999174</v>
      </c>
      <c r="U48164">
        <v>-122.41348739999999</v>
      </c>
      <c r="V48164">
        <v>21</v>
      </c>
    </row>
    <row r="48165" spans="1:22" x14ac:dyDescent="0.25">
      <c r="A48165" s="1">
        <v>44612.604861111111</v>
      </c>
      <c r="B48165" s="2">
        <v>44612</v>
      </c>
      <c r="C48165" s="1">
        <v>0.60486111111111107</v>
      </c>
      <c r="D48165">
        <v>2022</v>
      </c>
      <c r="E48165" t="s">
        <v>610</v>
      </c>
      <c r="F48165" s="1">
        <v>44612.607638888891</v>
      </c>
      <c r="G48165">
        <v>1123710</v>
      </c>
      <c r="H48165">
        <v>220116659</v>
      </c>
      <c r="I48165">
        <v>220511696</v>
      </c>
      <c r="J48165" t="s">
        <v>23</v>
      </c>
      <c r="K48165" t="s">
        <v>24</v>
      </c>
      <c r="L48165">
        <v>4134</v>
      </c>
      <c r="M48165" t="s">
        <v>43</v>
      </c>
      <c r="N48165" t="s">
        <v>86</v>
      </c>
      <c r="O48165" t="s">
        <v>229</v>
      </c>
      <c r="P48165" t="s">
        <v>27</v>
      </c>
      <c r="Q48165" t="s">
        <v>132</v>
      </c>
      <c r="R48165" t="s">
        <v>53</v>
      </c>
      <c r="S48165" t="s">
        <v>47</v>
      </c>
      <c r="T48165">
        <v>37.78640961</v>
      </c>
      <c r="U48165">
        <v>-122.4080362</v>
      </c>
      <c r="V48165">
        <v>19</v>
      </c>
    </row>
    <row r="48166" spans="1:22" x14ac:dyDescent="0.25">
      <c r="A48166" s="1">
        <v>44612.604861111111</v>
      </c>
      <c r="B48166" s="2">
        <v>44612</v>
      </c>
      <c r="C48166" s="1">
        <v>0.60486111111111107</v>
      </c>
      <c r="D48166">
        <v>2022</v>
      </c>
      <c r="E48166" t="s">
        <v>610</v>
      </c>
      <c r="F48166" s="1">
        <v>44612.607638888891</v>
      </c>
      <c r="G48166">
        <v>1123710</v>
      </c>
      <c r="H48166">
        <v>220116659</v>
      </c>
      <c r="I48166">
        <v>220511696</v>
      </c>
      <c r="J48166" t="s">
        <v>23</v>
      </c>
      <c r="K48166" t="s">
        <v>24</v>
      </c>
      <c r="L48166">
        <v>27195</v>
      </c>
      <c r="M48166" t="s">
        <v>58</v>
      </c>
      <c r="N48166" t="s">
        <v>59</v>
      </c>
      <c r="O48166" t="s">
        <v>60</v>
      </c>
      <c r="P48166" t="s">
        <v>27</v>
      </c>
      <c r="Q48166" t="s">
        <v>132</v>
      </c>
      <c r="R48166" t="s">
        <v>53</v>
      </c>
      <c r="S48166" t="s">
        <v>47</v>
      </c>
      <c r="T48166">
        <v>37.78640961</v>
      </c>
      <c r="U48166">
        <v>-122.4080362</v>
      </c>
      <c r="V48166">
        <v>19</v>
      </c>
    </row>
    <row r="48167" spans="1:22" x14ac:dyDescent="0.25">
      <c r="A48167" s="1">
        <v>44612.604166666664</v>
      </c>
      <c r="B48167" s="2">
        <v>44612</v>
      </c>
      <c r="C48167" s="1">
        <v>0.60416666666666674</v>
      </c>
      <c r="D48167">
        <v>2022</v>
      </c>
      <c r="E48167" t="s">
        <v>610</v>
      </c>
      <c r="F48167" s="1">
        <v>44612.661805555559</v>
      </c>
      <c r="G48167">
        <v>1130089</v>
      </c>
      <c r="H48167">
        <v>226038801</v>
      </c>
      <c r="J48167" t="s">
        <v>23</v>
      </c>
      <c r="K48167" t="s">
        <v>110</v>
      </c>
      <c r="L48167">
        <v>6244</v>
      </c>
      <c r="M48167" t="s">
        <v>55</v>
      </c>
      <c r="N48167" t="s">
        <v>56</v>
      </c>
      <c r="O48167" t="s">
        <v>57</v>
      </c>
      <c r="P48167" t="s">
        <v>35</v>
      </c>
      <c r="Q48167" t="s">
        <v>2674</v>
      </c>
      <c r="R48167" t="s">
        <v>29</v>
      </c>
      <c r="S48167" t="s">
        <v>192</v>
      </c>
      <c r="T48167">
        <v>37.783784930000003</v>
      </c>
      <c r="U48167">
        <v>-122.3989303</v>
      </c>
      <c r="V48167">
        <v>32</v>
      </c>
    </row>
    <row r="48168" spans="1:22" x14ac:dyDescent="0.25">
      <c r="A48168" s="1">
        <v>44612.604166666664</v>
      </c>
      <c r="B48168" s="2">
        <v>44612</v>
      </c>
      <c r="C48168" s="1">
        <v>0.60416666666666674</v>
      </c>
      <c r="D48168">
        <v>2022</v>
      </c>
      <c r="E48168" t="s">
        <v>610</v>
      </c>
      <c r="F48168" s="1">
        <v>44642.55972222222</v>
      </c>
      <c r="G48168">
        <v>1138477</v>
      </c>
      <c r="H48168">
        <v>226055736</v>
      </c>
      <c r="J48168" t="s">
        <v>23</v>
      </c>
      <c r="K48168" t="s">
        <v>110</v>
      </c>
      <c r="L48168">
        <v>6244</v>
      </c>
      <c r="M48168" t="s">
        <v>55</v>
      </c>
      <c r="N48168" t="s">
        <v>56</v>
      </c>
      <c r="O48168" t="s">
        <v>57</v>
      </c>
      <c r="P48168" t="s">
        <v>35</v>
      </c>
      <c r="R48168" t="s">
        <v>29</v>
      </c>
    </row>
    <row r="48169" spans="1:22" x14ac:dyDescent="0.25">
      <c r="A48169" s="1">
        <v>44612.604166666664</v>
      </c>
      <c r="B48169" s="2">
        <v>44612</v>
      </c>
      <c r="C48169" s="1">
        <v>0.60416666666666674</v>
      </c>
      <c r="D48169">
        <v>2022</v>
      </c>
      <c r="E48169" t="s">
        <v>610</v>
      </c>
      <c r="F48169" s="1">
        <v>44612.620833333334</v>
      </c>
      <c r="G48169">
        <v>1123694</v>
      </c>
      <c r="H48169">
        <v>220116687</v>
      </c>
      <c r="I48169">
        <v>220511714</v>
      </c>
      <c r="J48169" t="s">
        <v>23</v>
      </c>
      <c r="K48169" t="s">
        <v>24</v>
      </c>
      <c r="L48169">
        <v>4013</v>
      </c>
      <c r="M48169" t="s">
        <v>43</v>
      </c>
      <c r="N48169" t="s">
        <v>44</v>
      </c>
      <c r="O48169" t="s">
        <v>113</v>
      </c>
      <c r="P48169" t="s">
        <v>35</v>
      </c>
      <c r="Q48169" t="s">
        <v>835</v>
      </c>
      <c r="R48169" t="s">
        <v>71</v>
      </c>
      <c r="S48169" t="s">
        <v>71</v>
      </c>
      <c r="T48169">
        <v>37.768537389999999</v>
      </c>
      <c r="U48169">
        <v>-122.4156138</v>
      </c>
      <c r="V48169">
        <v>53</v>
      </c>
    </row>
    <row r="48170" spans="1:22" x14ac:dyDescent="0.25">
      <c r="A48170" s="1">
        <v>44612.604166666664</v>
      </c>
      <c r="B48170" s="2">
        <v>44612</v>
      </c>
      <c r="C48170" s="1">
        <v>0.60416666666666674</v>
      </c>
      <c r="D48170">
        <v>2022</v>
      </c>
      <c r="E48170" t="s">
        <v>610</v>
      </c>
      <c r="F48170" s="1">
        <v>44612.649305555555</v>
      </c>
      <c r="G48170">
        <v>1123682</v>
      </c>
      <c r="H48170">
        <v>220116762</v>
      </c>
      <c r="I48170">
        <v>220511881</v>
      </c>
      <c r="J48170" t="s">
        <v>23</v>
      </c>
      <c r="K48170" t="s">
        <v>24</v>
      </c>
      <c r="L48170">
        <v>6373</v>
      </c>
      <c r="M48170" t="s">
        <v>55</v>
      </c>
      <c r="N48170" t="s">
        <v>77</v>
      </c>
      <c r="O48170" t="s">
        <v>552</v>
      </c>
      <c r="P48170" t="s">
        <v>35</v>
      </c>
      <c r="Q48170" t="s">
        <v>4425</v>
      </c>
      <c r="R48170" t="s">
        <v>29</v>
      </c>
      <c r="S48170" t="s">
        <v>233</v>
      </c>
      <c r="T48170">
        <v>37.789332649999999</v>
      </c>
      <c r="U48170">
        <v>-122.3970348</v>
      </c>
      <c r="V48170">
        <v>32</v>
      </c>
    </row>
    <row r="48171" spans="1:22" x14ac:dyDescent="0.25">
      <c r="A48171" s="1">
        <v>44612.604166666664</v>
      </c>
      <c r="B48171" s="2">
        <v>44612</v>
      </c>
      <c r="C48171" s="1">
        <v>0.60416666666666674</v>
      </c>
      <c r="D48171">
        <v>2022</v>
      </c>
      <c r="E48171" t="s">
        <v>610</v>
      </c>
      <c r="F48171" s="1">
        <v>44612.620833333334</v>
      </c>
      <c r="G48171">
        <v>1123694</v>
      </c>
      <c r="H48171">
        <v>220116687</v>
      </c>
      <c r="I48171">
        <v>220511714</v>
      </c>
      <c r="J48171" t="s">
        <v>23</v>
      </c>
      <c r="K48171" t="s">
        <v>24</v>
      </c>
      <c r="L48171">
        <v>3043</v>
      </c>
      <c r="M48171" t="s">
        <v>184</v>
      </c>
      <c r="N48171" t="s">
        <v>207</v>
      </c>
      <c r="O48171" t="s">
        <v>792</v>
      </c>
      <c r="P48171" t="s">
        <v>35</v>
      </c>
      <c r="Q48171" t="s">
        <v>835</v>
      </c>
      <c r="R48171" t="s">
        <v>71</v>
      </c>
      <c r="S48171" t="s">
        <v>71</v>
      </c>
      <c r="T48171">
        <v>37.768537389999999</v>
      </c>
      <c r="U48171">
        <v>-122.4156138</v>
      </c>
      <c r="V48171">
        <v>53</v>
      </c>
    </row>
    <row r="48172" spans="1:22" x14ac:dyDescent="0.25">
      <c r="A48172" s="1">
        <v>44612.604166666664</v>
      </c>
      <c r="B48172" s="2">
        <v>44612</v>
      </c>
      <c r="C48172" s="1">
        <v>0.60416666666666674</v>
      </c>
      <c r="D48172">
        <v>2022</v>
      </c>
      <c r="E48172" t="s">
        <v>610</v>
      </c>
      <c r="F48172" s="1">
        <v>44612.620833333334</v>
      </c>
      <c r="G48172">
        <v>1123694</v>
      </c>
      <c r="H48172">
        <v>220116687</v>
      </c>
      <c r="I48172">
        <v>220511714</v>
      </c>
      <c r="J48172" t="s">
        <v>23</v>
      </c>
      <c r="K48172" t="s">
        <v>24</v>
      </c>
      <c r="L48172">
        <v>3401</v>
      </c>
      <c r="M48172" t="s">
        <v>184</v>
      </c>
      <c r="N48172" t="s">
        <v>207</v>
      </c>
      <c r="O48172" t="s">
        <v>208</v>
      </c>
      <c r="P48172" t="s">
        <v>35</v>
      </c>
      <c r="Q48172" t="s">
        <v>835</v>
      </c>
      <c r="R48172" t="s">
        <v>71</v>
      </c>
      <c r="S48172" t="s">
        <v>71</v>
      </c>
      <c r="T48172">
        <v>37.768537389999999</v>
      </c>
      <c r="U48172">
        <v>-122.4156138</v>
      </c>
      <c r="V48172">
        <v>53</v>
      </c>
    </row>
    <row r="48173" spans="1:22" x14ac:dyDescent="0.25">
      <c r="A48173" s="1">
        <v>44612.604166666664</v>
      </c>
      <c r="B48173" s="2">
        <v>44612</v>
      </c>
      <c r="C48173" s="1">
        <v>0.60416666666666674</v>
      </c>
      <c r="D48173">
        <v>2022</v>
      </c>
      <c r="E48173" t="s">
        <v>610</v>
      </c>
      <c r="F48173" s="1">
        <v>44616.416666666664</v>
      </c>
      <c r="G48173">
        <v>1124841</v>
      </c>
      <c r="H48173">
        <v>220125569</v>
      </c>
      <c r="I48173">
        <v>220551372</v>
      </c>
      <c r="J48173" t="s">
        <v>23</v>
      </c>
      <c r="K48173" t="s">
        <v>24</v>
      </c>
      <c r="L48173">
        <v>6224</v>
      </c>
      <c r="M48173" t="s">
        <v>55</v>
      </c>
      <c r="N48173" t="s">
        <v>56</v>
      </c>
      <c r="O48173" t="s">
        <v>259</v>
      </c>
      <c r="P48173" t="s">
        <v>35</v>
      </c>
      <c r="Q48173" t="s">
        <v>273</v>
      </c>
      <c r="R48173" t="s">
        <v>29</v>
      </c>
      <c r="S48173" t="s">
        <v>233</v>
      </c>
      <c r="T48173">
        <v>37.786472340000003</v>
      </c>
      <c r="U48173">
        <v>-122.3934447</v>
      </c>
      <c r="V48173">
        <v>30</v>
      </c>
    </row>
    <row r="48174" spans="1:22" x14ac:dyDescent="0.25">
      <c r="A48174" s="1">
        <v>44612.604166666664</v>
      </c>
      <c r="B48174" s="2">
        <v>44612</v>
      </c>
      <c r="C48174" s="1">
        <v>0.60416666666666674</v>
      </c>
      <c r="D48174">
        <v>2022</v>
      </c>
      <c r="E48174" t="s">
        <v>610</v>
      </c>
      <c r="F48174" s="1">
        <v>44616.416666666664</v>
      </c>
      <c r="G48174">
        <v>1124841</v>
      </c>
      <c r="H48174">
        <v>220125569</v>
      </c>
      <c r="I48174">
        <v>220551372</v>
      </c>
      <c r="J48174" t="s">
        <v>23</v>
      </c>
      <c r="K48174" t="s">
        <v>24</v>
      </c>
      <c r="L48174">
        <v>28160</v>
      </c>
      <c r="M48174" t="s">
        <v>37</v>
      </c>
      <c r="N48174" t="s">
        <v>38</v>
      </c>
      <c r="O48174" t="s">
        <v>39</v>
      </c>
      <c r="P48174" t="s">
        <v>35</v>
      </c>
      <c r="Q48174" t="s">
        <v>273</v>
      </c>
      <c r="R48174" t="s">
        <v>29</v>
      </c>
      <c r="S48174" t="s">
        <v>233</v>
      </c>
      <c r="T48174">
        <v>37.786472340000003</v>
      </c>
      <c r="U48174">
        <v>-122.3934447</v>
      </c>
      <c r="V48174">
        <v>30</v>
      </c>
    </row>
    <row r="48175" spans="1:22" x14ac:dyDescent="0.25">
      <c r="A48175" s="1">
        <v>44612.603472222225</v>
      </c>
      <c r="B48175" s="2">
        <v>44612</v>
      </c>
      <c r="C48175" s="1">
        <v>0.60347222222222219</v>
      </c>
      <c r="D48175">
        <v>2022</v>
      </c>
      <c r="E48175" t="s">
        <v>610</v>
      </c>
      <c r="F48175" s="1">
        <v>44612.620833333334</v>
      </c>
      <c r="G48175">
        <v>1123725</v>
      </c>
      <c r="H48175">
        <v>220116922</v>
      </c>
      <c r="I48175">
        <v>220511705</v>
      </c>
      <c r="J48175" t="s">
        <v>23</v>
      </c>
      <c r="K48175" t="s">
        <v>24</v>
      </c>
      <c r="L48175">
        <v>64020</v>
      </c>
      <c r="M48175" t="s">
        <v>80</v>
      </c>
      <c r="N48175" t="s">
        <v>31</v>
      </c>
      <c r="O48175" t="s">
        <v>181</v>
      </c>
      <c r="P48175" t="s">
        <v>35</v>
      </c>
      <c r="Q48175" t="s">
        <v>3226</v>
      </c>
      <c r="R48175" t="s">
        <v>71</v>
      </c>
      <c r="S48175" t="s">
        <v>71</v>
      </c>
      <c r="T48175">
        <v>37.75356918</v>
      </c>
      <c r="U48175">
        <v>-122.4230285</v>
      </c>
      <c r="V48175">
        <v>52</v>
      </c>
    </row>
    <row r="48176" spans="1:22" x14ac:dyDescent="0.25">
      <c r="A48176" s="1">
        <v>44612.603472222225</v>
      </c>
      <c r="B48176" s="2">
        <v>44612</v>
      </c>
      <c r="C48176" s="1">
        <v>0.60347222222222219</v>
      </c>
      <c r="D48176">
        <v>2022</v>
      </c>
      <c r="E48176" t="s">
        <v>610</v>
      </c>
      <c r="F48176" s="1">
        <v>44612.620833333334</v>
      </c>
      <c r="G48176">
        <v>1123725</v>
      </c>
      <c r="H48176">
        <v>220116922</v>
      </c>
      <c r="I48176">
        <v>220511705</v>
      </c>
      <c r="J48176" t="s">
        <v>23</v>
      </c>
      <c r="K48176" t="s">
        <v>24</v>
      </c>
      <c r="L48176">
        <v>51040</v>
      </c>
      <c r="M48176" t="s">
        <v>80</v>
      </c>
      <c r="N48176" t="s">
        <v>80</v>
      </c>
      <c r="O48176" t="s">
        <v>188</v>
      </c>
      <c r="P48176" t="s">
        <v>35</v>
      </c>
      <c r="Q48176" t="s">
        <v>3226</v>
      </c>
      <c r="R48176" t="s">
        <v>71</v>
      </c>
      <c r="S48176" t="s">
        <v>71</v>
      </c>
      <c r="T48176">
        <v>37.75356918</v>
      </c>
      <c r="U48176">
        <v>-122.4230285</v>
      </c>
      <c r="V48176">
        <v>52</v>
      </c>
    </row>
    <row r="48177" spans="1:22" x14ac:dyDescent="0.25">
      <c r="A48177" s="1">
        <v>44612.598611111112</v>
      </c>
      <c r="B48177" s="2">
        <v>44612</v>
      </c>
      <c r="C48177" s="1">
        <v>0.5986111111111112</v>
      </c>
      <c r="D48177">
        <v>2022</v>
      </c>
      <c r="E48177" t="s">
        <v>610</v>
      </c>
      <c r="F48177" s="1">
        <v>44612.6</v>
      </c>
      <c r="G48177">
        <v>1123667</v>
      </c>
      <c r="H48177">
        <v>220116609</v>
      </c>
      <c r="I48177">
        <v>220511663</v>
      </c>
      <c r="J48177" t="s">
        <v>23</v>
      </c>
      <c r="K48177" t="s">
        <v>24</v>
      </c>
      <c r="L48177">
        <v>64085</v>
      </c>
      <c r="M48177" t="s">
        <v>58</v>
      </c>
      <c r="N48177" t="s">
        <v>31</v>
      </c>
      <c r="O48177" t="s">
        <v>161</v>
      </c>
      <c r="P48177" t="s">
        <v>35</v>
      </c>
      <c r="Q48177" t="s">
        <v>1353</v>
      </c>
      <c r="R48177" t="s">
        <v>100</v>
      </c>
      <c r="S48177" t="s">
        <v>180</v>
      </c>
      <c r="T48177">
        <v>37.769378660000001</v>
      </c>
      <c r="U48177">
        <v>-122.4518657</v>
      </c>
      <c r="V48177">
        <v>25</v>
      </c>
    </row>
    <row r="48178" spans="1:22" x14ac:dyDescent="0.25">
      <c r="A48178" s="1">
        <v>44612.598611111112</v>
      </c>
      <c r="B48178" s="2">
        <v>44612</v>
      </c>
      <c r="C48178" s="1">
        <v>0.5986111111111112</v>
      </c>
      <c r="D48178">
        <v>2022</v>
      </c>
      <c r="E48178" t="s">
        <v>610</v>
      </c>
      <c r="F48178" s="1">
        <v>44612.6</v>
      </c>
      <c r="G48178">
        <v>1123667</v>
      </c>
      <c r="H48178">
        <v>220116609</v>
      </c>
      <c r="I48178">
        <v>220511663</v>
      </c>
      <c r="J48178" t="s">
        <v>23</v>
      </c>
      <c r="K48178" t="s">
        <v>24</v>
      </c>
      <c r="L48178">
        <v>6361</v>
      </c>
      <c r="M48178" t="s">
        <v>55</v>
      </c>
      <c r="N48178" t="s">
        <v>130</v>
      </c>
      <c r="O48178" t="s">
        <v>378</v>
      </c>
      <c r="P48178" t="s">
        <v>35</v>
      </c>
      <c r="Q48178" t="s">
        <v>1353</v>
      </c>
      <c r="R48178" t="s">
        <v>100</v>
      </c>
      <c r="S48178" t="s">
        <v>180</v>
      </c>
      <c r="T48178">
        <v>37.769378660000001</v>
      </c>
      <c r="U48178">
        <v>-122.4518657</v>
      </c>
      <c r="V48178">
        <v>25</v>
      </c>
    </row>
    <row r="48179" spans="1:22" x14ac:dyDescent="0.25">
      <c r="A48179" s="1">
        <v>44612.59652777778</v>
      </c>
      <c r="B48179" s="2">
        <v>44612</v>
      </c>
      <c r="C48179" s="1">
        <v>0.59652777777777777</v>
      </c>
      <c r="D48179">
        <v>2022</v>
      </c>
      <c r="E48179" t="s">
        <v>610</v>
      </c>
      <c r="F48179" s="1">
        <v>44612.609027777777</v>
      </c>
      <c r="G48179">
        <v>1123709</v>
      </c>
      <c r="H48179">
        <v>220116637</v>
      </c>
      <c r="I48179">
        <v>220511648</v>
      </c>
      <c r="J48179" t="s">
        <v>23</v>
      </c>
      <c r="K48179" t="s">
        <v>24</v>
      </c>
      <c r="L48179">
        <v>4014</v>
      </c>
      <c r="M48179" t="s">
        <v>43</v>
      </c>
      <c r="N48179" t="s">
        <v>44</v>
      </c>
      <c r="O48179" t="s">
        <v>238</v>
      </c>
      <c r="P48179" t="s">
        <v>35</v>
      </c>
      <c r="Q48179" t="s">
        <v>1998</v>
      </c>
      <c r="R48179" t="s">
        <v>119</v>
      </c>
      <c r="S48179" t="s">
        <v>127</v>
      </c>
      <c r="T48179">
        <v>37.781645580000003</v>
      </c>
      <c r="U48179">
        <v>-122.43060920000001</v>
      </c>
      <c r="V48179">
        <v>97</v>
      </c>
    </row>
    <row r="48180" spans="1:22" x14ac:dyDescent="0.25">
      <c r="A48180" s="1">
        <v>44612.59375</v>
      </c>
      <c r="B48180" s="2">
        <v>44612</v>
      </c>
      <c r="C48180" s="1">
        <v>0.59375</v>
      </c>
      <c r="D48180">
        <v>2022</v>
      </c>
      <c r="E48180" t="s">
        <v>610</v>
      </c>
      <c r="F48180" s="1">
        <v>44612.62777777778</v>
      </c>
      <c r="G48180">
        <v>1123773</v>
      </c>
      <c r="H48180">
        <v>220117475</v>
      </c>
      <c r="I48180">
        <v>220511787</v>
      </c>
      <c r="J48180" t="s">
        <v>23</v>
      </c>
      <c r="K48180" t="s">
        <v>24</v>
      </c>
      <c r="L48180">
        <v>6154</v>
      </c>
      <c r="M48180" t="s">
        <v>55</v>
      </c>
      <c r="N48180" t="s">
        <v>77</v>
      </c>
      <c r="O48180" t="s">
        <v>438</v>
      </c>
      <c r="P48180" t="s">
        <v>35</v>
      </c>
      <c r="Q48180" t="s">
        <v>512</v>
      </c>
      <c r="R48180" t="s">
        <v>71</v>
      </c>
      <c r="S48180" t="s">
        <v>71</v>
      </c>
      <c r="T48180">
        <v>37.755436940000003</v>
      </c>
      <c r="U48180">
        <v>-122.4187476</v>
      </c>
      <c r="V48180">
        <v>53</v>
      </c>
    </row>
    <row r="48181" spans="1:22" x14ac:dyDescent="0.25">
      <c r="A48181" s="1">
        <v>44612.59375</v>
      </c>
      <c r="B48181" s="2">
        <v>44612</v>
      </c>
      <c r="C48181" s="1">
        <v>0.59375</v>
      </c>
      <c r="D48181">
        <v>2022</v>
      </c>
      <c r="E48181" t="s">
        <v>610</v>
      </c>
      <c r="F48181" s="1">
        <v>44613.722222222219</v>
      </c>
      <c r="G48181">
        <v>1125781</v>
      </c>
      <c r="H48181">
        <v>226029797</v>
      </c>
      <c r="J48181" t="s">
        <v>23</v>
      </c>
      <c r="K48181" t="s">
        <v>110</v>
      </c>
      <c r="L48181">
        <v>6244</v>
      </c>
      <c r="M48181" t="s">
        <v>55</v>
      </c>
      <c r="N48181" t="s">
        <v>56</v>
      </c>
      <c r="O48181" t="s">
        <v>57</v>
      </c>
      <c r="P48181" t="s">
        <v>35</v>
      </c>
      <c r="R48181" t="s">
        <v>71</v>
      </c>
    </row>
    <row r="48182" spans="1:22" x14ac:dyDescent="0.25">
      <c r="A48182" s="1">
        <v>44612.59375</v>
      </c>
      <c r="B48182" s="2">
        <v>44612</v>
      </c>
      <c r="C48182" s="1">
        <v>0.59375</v>
      </c>
      <c r="D48182">
        <v>2022</v>
      </c>
      <c r="E48182" t="s">
        <v>610</v>
      </c>
      <c r="F48182" s="1">
        <v>44619.431250000001</v>
      </c>
      <c r="G48182">
        <v>1127653</v>
      </c>
      <c r="H48182">
        <v>226029797</v>
      </c>
      <c r="J48182" t="s">
        <v>48</v>
      </c>
      <c r="K48182" t="s">
        <v>343</v>
      </c>
      <c r="L48182">
        <v>6244</v>
      </c>
      <c r="M48182" t="s">
        <v>55</v>
      </c>
      <c r="N48182" t="s">
        <v>56</v>
      </c>
      <c r="O48182" t="s">
        <v>57</v>
      </c>
      <c r="P48182" t="s">
        <v>35</v>
      </c>
      <c r="R48182" t="s">
        <v>71</v>
      </c>
    </row>
    <row r="48183" spans="1:22" x14ac:dyDescent="0.25">
      <c r="A48183" s="1">
        <v>44612.592361111114</v>
      </c>
      <c r="B48183" s="2">
        <v>44612</v>
      </c>
      <c r="C48183" s="1">
        <v>0.59236111111111112</v>
      </c>
      <c r="D48183">
        <v>2022</v>
      </c>
      <c r="E48183" t="s">
        <v>610</v>
      </c>
      <c r="F48183" s="1">
        <v>44628.390277777777</v>
      </c>
      <c r="G48183">
        <v>1128852</v>
      </c>
      <c r="H48183">
        <v>220154013</v>
      </c>
      <c r="I48183">
        <v>220670798</v>
      </c>
      <c r="J48183" t="s">
        <v>23</v>
      </c>
      <c r="K48183" t="s">
        <v>24</v>
      </c>
      <c r="L48183">
        <v>6361</v>
      </c>
      <c r="M48183" t="s">
        <v>55</v>
      </c>
      <c r="N48183" t="s">
        <v>130</v>
      </c>
      <c r="O48183" t="s">
        <v>378</v>
      </c>
      <c r="P48183" t="s">
        <v>35</v>
      </c>
      <c r="Q48183" t="s">
        <v>888</v>
      </c>
      <c r="R48183" t="s">
        <v>29</v>
      </c>
      <c r="S48183" t="s">
        <v>233</v>
      </c>
      <c r="T48183">
        <v>37.784044440000002</v>
      </c>
      <c r="U48183">
        <v>-122.4037118</v>
      </c>
      <c r="V48183">
        <v>32</v>
      </c>
    </row>
    <row r="48184" spans="1:22" x14ac:dyDescent="0.25">
      <c r="A48184" s="1">
        <v>44612.588888888888</v>
      </c>
      <c r="B48184" s="2">
        <v>44612</v>
      </c>
      <c r="C48184" s="1">
        <v>0.5888888888888888</v>
      </c>
      <c r="D48184">
        <v>2022</v>
      </c>
      <c r="E48184" t="s">
        <v>610</v>
      </c>
      <c r="F48184" s="1">
        <v>44612.588888888888</v>
      </c>
      <c r="G48184">
        <v>1123661</v>
      </c>
      <c r="H48184">
        <v>220055104</v>
      </c>
      <c r="J48184" t="s">
        <v>89</v>
      </c>
      <c r="K48184" t="s">
        <v>90</v>
      </c>
      <c r="L48184">
        <v>7045</v>
      </c>
      <c r="M48184" t="s">
        <v>91</v>
      </c>
      <c r="N48184" t="s">
        <v>91</v>
      </c>
      <c r="O48184" t="s">
        <v>172</v>
      </c>
      <c r="P48184" t="s">
        <v>35</v>
      </c>
      <c r="R48184" t="s">
        <v>134</v>
      </c>
    </row>
    <row r="48185" spans="1:22" x14ac:dyDescent="0.25">
      <c r="A48185" s="1">
        <v>44612.583333333336</v>
      </c>
      <c r="B48185" s="2">
        <v>44612</v>
      </c>
      <c r="C48185" s="1">
        <v>0.58333333333333326</v>
      </c>
      <c r="D48185">
        <v>2022</v>
      </c>
      <c r="E48185" t="s">
        <v>610</v>
      </c>
      <c r="F48185" s="1">
        <v>44613.241666666669</v>
      </c>
      <c r="G48185">
        <v>1123817</v>
      </c>
      <c r="H48185">
        <v>220117851</v>
      </c>
      <c r="I48185">
        <v>220520352</v>
      </c>
      <c r="J48185" t="s">
        <v>23</v>
      </c>
      <c r="K48185" t="s">
        <v>24</v>
      </c>
      <c r="L48185">
        <v>72000</v>
      </c>
      <c r="M48185" t="s">
        <v>80</v>
      </c>
      <c r="N48185" t="s">
        <v>80</v>
      </c>
      <c r="O48185" t="s">
        <v>117</v>
      </c>
      <c r="P48185" t="s">
        <v>35</v>
      </c>
      <c r="Q48185" t="s">
        <v>5616</v>
      </c>
      <c r="R48185" t="s">
        <v>41</v>
      </c>
      <c r="S48185" t="s">
        <v>62</v>
      </c>
      <c r="T48185">
        <v>37.750557090000001</v>
      </c>
      <c r="U48185">
        <v>-122.4751466</v>
      </c>
      <c r="V48185">
        <v>44</v>
      </c>
    </row>
    <row r="48186" spans="1:22" x14ac:dyDescent="0.25">
      <c r="A48186" s="1">
        <v>44612.583333333336</v>
      </c>
      <c r="B48186" s="2">
        <v>44612</v>
      </c>
      <c r="C48186" s="1">
        <v>0.58333333333333326</v>
      </c>
      <c r="D48186">
        <v>2022</v>
      </c>
      <c r="E48186" t="s">
        <v>610</v>
      </c>
      <c r="F48186" s="1">
        <v>44613.064583333333</v>
      </c>
      <c r="G48186">
        <v>1123794</v>
      </c>
      <c r="H48186">
        <v>220117726</v>
      </c>
      <c r="I48186">
        <v>220520149</v>
      </c>
      <c r="J48186" t="s">
        <v>23</v>
      </c>
      <c r="K48186" t="s">
        <v>24</v>
      </c>
      <c r="L48186">
        <v>6244</v>
      </c>
      <c r="M48186" t="s">
        <v>55</v>
      </c>
      <c r="N48186" t="s">
        <v>56</v>
      </c>
      <c r="O48186" t="s">
        <v>57</v>
      </c>
      <c r="P48186" t="s">
        <v>35</v>
      </c>
      <c r="Q48186" t="s">
        <v>244</v>
      </c>
      <c r="R48186" t="s">
        <v>29</v>
      </c>
      <c r="S48186" t="s">
        <v>192</v>
      </c>
      <c r="T48186">
        <v>37.784006609999999</v>
      </c>
      <c r="U48186">
        <v>-122.4048648</v>
      </c>
      <c r="V48186">
        <v>32</v>
      </c>
    </row>
    <row r="48187" spans="1:22" x14ac:dyDescent="0.25">
      <c r="A48187" s="1">
        <v>44612.583333333336</v>
      </c>
      <c r="B48187" s="2">
        <v>44612</v>
      </c>
      <c r="C48187" s="1">
        <v>0.58333333333333326</v>
      </c>
      <c r="D48187">
        <v>2022</v>
      </c>
      <c r="E48187" t="s">
        <v>610</v>
      </c>
      <c r="F48187" s="1">
        <v>44616.385416666664</v>
      </c>
      <c r="G48187">
        <v>1124798</v>
      </c>
      <c r="H48187">
        <v>220125155</v>
      </c>
      <c r="I48187">
        <v>220550779</v>
      </c>
      <c r="J48187" t="s">
        <v>23</v>
      </c>
      <c r="K48187" t="s">
        <v>24</v>
      </c>
      <c r="L48187">
        <v>6234</v>
      </c>
      <c r="M48187" t="s">
        <v>55</v>
      </c>
      <c r="N48187" t="s">
        <v>382</v>
      </c>
      <c r="O48187" t="s">
        <v>383</v>
      </c>
      <c r="P48187" t="s">
        <v>35</v>
      </c>
      <c r="Q48187" t="s">
        <v>5111</v>
      </c>
      <c r="R48187" t="s">
        <v>41</v>
      </c>
      <c r="S48187" t="s">
        <v>68</v>
      </c>
      <c r="T48187">
        <v>37.744822399999997</v>
      </c>
      <c r="U48187">
        <v>-122.4779668</v>
      </c>
      <c r="V48187">
        <v>40</v>
      </c>
    </row>
    <row r="48188" spans="1:22" x14ac:dyDescent="0.25">
      <c r="A48188" s="1">
        <v>44612.583333333336</v>
      </c>
      <c r="B48188" s="2">
        <v>44612</v>
      </c>
      <c r="C48188" s="1">
        <v>0.58333333333333326</v>
      </c>
      <c r="D48188">
        <v>2022</v>
      </c>
      <c r="E48188" t="s">
        <v>610</v>
      </c>
      <c r="F48188" s="1">
        <v>44614.70208333333</v>
      </c>
      <c r="G48188">
        <v>1125113</v>
      </c>
      <c r="H48188">
        <v>226029189</v>
      </c>
      <c r="J48188" t="s">
        <v>23</v>
      </c>
      <c r="K48188" t="s">
        <v>110</v>
      </c>
      <c r="L48188">
        <v>6244</v>
      </c>
      <c r="M48188" t="s">
        <v>55</v>
      </c>
      <c r="N48188" t="s">
        <v>56</v>
      </c>
      <c r="O48188" t="s">
        <v>57</v>
      </c>
      <c r="P48188" t="s">
        <v>35</v>
      </c>
      <c r="R48188" t="s">
        <v>107</v>
      </c>
    </row>
    <row r="48189" spans="1:22" x14ac:dyDescent="0.25">
      <c r="A48189" s="1">
        <v>44612.583333333336</v>
      </c>
      <c r="B48189" s="2">
        <v>44612</v>
      </c>
      <c r="C48189" s="1">
        <v>0.58333333333333326</v>
      </c>
      <c r="D48189">
        <v>2022</v>
      </c>
      <c r="E48189" t="s">
        <v>610</v>
      </c>
      <c r="F48189" s="1">
        <v>44613.760416666664</v>
      </c>
      <c r="G48189">
        <v>1125797</v>
      </c>
      <c r="H48189">
        <v>226029907</v>
      </c>
      <c r="J48189" t="s">
        <v>23</v>
      </c>
      <c r="K48189" t="s">
        <v>110</v>
      </c>
      <c r="L48189">
        <v>28150</v>
      </c>
      <c r="M48189" t="s">
        <v>37</v>
      </c>
      <c r="N48189" t="s">
        <v>38</v>
      </c>
      <c r="O48189" t="s">
        <v>109</v>
      </c>
      <c r="P48189" t="s">
        <v>35</v>
      </c>
      <c r="R48189" t="s">
        <v>96</v>
      </c>
    </row>
    <row r="48190" spans="1:22" x14ac:dyDescent="0.25">
      <c r="A48190" s="1">
        <v>44612.583333333336</v>
      </c>
      <c r="B48190" s="2">
        <v>44612</v>
      </c>
      <c r="C48190" s="1">
        <v>0.58333333333333326</v>
      </c>
      <c r="D48190">
        <v>2022</v>
      </c>
      <c r="E48190" t="s">
        <v>610</v>
      </c>
      <c r="F48190" s="1">
        <v>44626.438194444447</v>
      </c>
      <c r="G48190">
        <v>1128289</v>
      </c>
      <c r="H48190">
        <v>220149923</v>
      </c>
      <c r="I48190">
        <v>220651034</v>
      </c>
      <c r="J48190" t="s">
        <v>23</v>
      </c>
      <c r="K48190" t="s">
        <v>24</v>
      </c>
      <c r="L48190">
        <v>6303</v>
      </c>
      <c r="M48190" t="s">
        <v>55</v>
      </c>
      <c r="N48190" t="s">
        <v>540</v>
      </c>
      <c r="O48190" t="s">
        <v>686</v>
      </c>
      <c r="P48190" t="s">
        <v>35</v>
      </c>
      <c r="Q48190" t="s">
        <v>4596</v>
      </c>
      <c r="R48190" t="s">
        <v>53</v>
      </c>
      <c r="S48190" t="s">
        <v>120</v>
      </c>
      <c r="T48190">
        <v>37.795670049999998</v>
      </c>
      <c r="U48190">
        <v>-122.41665279999999</v>
      </c>
      <c r="V48190">
        <v>16</v>
      </c>
    </row>
    <row r="48191" spans="1:22" x14ac:dyDescent="0.25">
      <c r="A48191" s="1">
        <v>44612.57916666667</v>
      </c>
      <c r="B48191" s="2">
        <v>44612</v>
      </c>
      <c r="C48191" s="1">
        <v>0.57916666666666661</v>
      </c>
      <c r="D48191">
        <v>2022</v>
      </c>
      <c r="E48191" t="s">
        <v>610</v>
      </c>
      <c r="F48191" s="1">
        <v>44612.57916666667</v>
      </c>
      <c r="G48191">
        <v>1123689</v>
      </c>
      <c r="H48191">
        <v>220105038</v>
      </c>
      <c r="I48191">
        <v>220511578</v>
      </c>
      <c r="J48191" t="s">
        <v>89</v>
      </c>
      <c r="K48191" t="s">
        <v>90</v>
      </c>
      <c r="L48191">
        <v>7045</v>
      </c>
      <c r="M48191" t="s">
        <v>91</v>
      </c>
      <c r="N48191" t="s">
        <v>91</v>
      </c>
      <c r="O48191" t="s">
        <v>172</v>
      </c>
      <c r="P48191" t="s">
        <v>35</v>
      </c>
      <c r="Q48191" t="s">
        <v>4740</v>
      </c>
      <c r="R48191" t="s">
        <v>107</v>
      </c>
      <c r="S48191" t="s">
        <v>108</v>
      </c>
      <c r="T48191">
        <v>37.786568129999999</v>
      </c>
      <c r="U48191">
        <v>-122.4668303</v>
      </c>
      <c r="V48191">
        <v>5</v>
      </c>
    </row>
    <row r="48192" spans="1:22" x14ac:dyDescent="0.25">
      <c r="A48192" s="1">
        <v>44612.572916666664</v>
      </c>
      <c r="B48192" s="2">
        <v>44612</v>
      </c>
      <c r="C48192" s="1">
        <v>0.57291666666666674</v>
      </c>
      <c r="D48192">
        <v>2022</v>
      </c>
      <c r="E48192" t="s">
        <v>610</v>
      </c>
      <c r="F48192" s="1">
        <v>44612.759027777778</v>
      </c>
      <c r="G48192">
        <v>1124425</v>
      </c>
      <c r="H48192">
        <v>226027321</v>
      </c>
      <c r="J48192" t="s">
        <v>23</v>
      </c>
      <c r="K48192" t="s">
        <v>110</v>
      </c>
      <c r="L48192">
        <v>6244</v>
      </c>
      <c r="M48192" t="s">
        <v>55</v>
      </c>
      <c r="N48192" t="s">
        <v>56</v>
      </c>
      <c r="O48192" t="s">
        <v>57</v>
      </c>
      <c r="P48192" t="s">
        <v>35</v>
      </c>
      <c r="Q48192" t="s">
        <v>559</v>
      </c>
      <c r="R48192" t="s">
        <v>53</v>
      </c>
      <c r="S48192" t="s">
        <v>112</v>
      </c>
      <c r="T48192">
        <v>37.801267350000003</v>
      </c>
      <c r="U48192">
        <v>-122.4177986</v>
      </c>
      <c r="V48192">
        <v>107</v>
      </c>
    </row>
    <row r="48193" spans="1:22" x14ac:dyDescent="0.25">
      <c r="A48193" s="1">
        <v>44612.572916666664</v>
      </c>
      <c r="B48193" s="2">
        <v>44612</v>
      </c>
      <c r="C48193" s="1">
        <v>0.57291666666666674</v>
      </c>
      <c r="D48193">
        <v>2022</v>
      </c>
      <c r="E48193" t="s">
        <v>610</v>
      </c>
      <c r="F48193" s="1">
        <v>44613.720138888886</v>
      </c>
      <c r="G48193">
        <v>1126816</v>
      </c>
      <c r="H48193">
        <v>226027321</v>
      </c>
      <c r="J48193" t="s">
        <v>48</v>
      </c>
      <c r="K48193" t="s">
        <v>343</v>
      </c>
      <c r="L48193">
        <v>6240</v>
      </c>
      <c r="M48193" t="s">
        <v>55</v>
      </c>
      <c r="N48193" t="s">
        <v>56</v>
      </c>
      <c r="O48193" t="s">
        <v>661</v>
      </c>
      <c r="P48193" t="s">
        <v>35</v>
      </c>
      <c r="Q48193" t="s">
        <v>559</v>
      </c>
      <c r="R48193" t="s">
        <v>53</v>
      </c>
      <c r="S48193" t="s">
        <v>112</v>
      </c>
      <c r="T48193">
        <v>37.801267350000003</v>
      </c>
      <c r="U48193">
        <v>-122.4177986</v>
      </c>
      <c r="V48193">
        <v>107</v>
      </c>
    </row>
    <row r="48194" spans="1:22" x14ac:dyDescent="0.25">
      <c r="A48194" s="1">
        <v>44612.572916666664</v>
      </c>
      <c r="B48194" s="2">
        <v>44612</v>
      </c>
      <c r="C48194" s="1">
        <v>0.57291666666666674</v>
      </c>
      <c r="D48194">
        <v>2022</v>
      </c>
      <c r="E48194" t="s">
        <v>610</v>
      </c>
      <c r="F48194" s="1">
        <v>44621.213888888888</v>
      </c>
      <c r="G48194">
        <v>1128482</v>
      </c>
      <c r="H48194">
        <v>220136550</v>
      </c>
      <c r="I48194">
        <v>220600318</v>
      </c>
      <c r="J48194" t="s">
        <v>23</v>
      </c>
      <c r="K48194" t="s">
        <v>24</v>
      </c>
      <c r="L48194">
        <v>6362</v>
      </c>
      <c r="M48194" t="s">
        <v>55</v>
      </c>
      <c r="N48194" t="s">
        <v>130</v>
      </c>
      <c r="O48194" t="s">
        <v>243</v>
      </c>
      <c r="P48194" t="s">
        <v>35</v>
      </c>
      <c r="Q48194" t="s">
        <v>1235</v>
      </c>
      <c r="R48194" t="s">
        <v>29</v>
      </c>
      <c r="S48194" t="s">
        <v>71</v>
      </c>
      <c r="T48194">
        <v>37.769591159999997</v>
      </c>
      <c r="U48194">
        <v>-122.415577</v>
      </c>
      <c r="V48194">
        <v>53</v>
      </c>
    </row>
    <row r="48195" spans="1:22" x14ac:dyDescent="0.25">
      <c r="A48195" s="1">
        <v>44612.565972222219</v>
      </c>
      <c r="B48195" s="2">
        <v>44612</v>
      </c>
      <c r="C48195" s="1">
        <v>0.56597222222222232</v>
      </c>
      <c r="D48195">
        <v>2022</v>
      </c>
      <c r="E48195" t="s">
        <v>610</v>
      </c>
      <c r="F48195" s="1">
        <v>44612.565972222219</v>
      </c>
      <c r="G48195">
        <v>1123677</v>
      </c>
      <c r="H48195">
        <v>220099867</v>
      </c>
      <c r="I48195">
        <v>220511527</v>
      </c>
      <c r="J48195" t="s">
        <v>89</v>
      </c>
      <c r="K48195" t="s">
        <v>90</v>
      </c>
      <c r="L48195">
        <v>7043</v>
      </c>
      <c r="M48195" t="s">
        <v>91</v>
      </c>
      <c r="N48195" t="s">
        <v>91</v>
      </c>
      <c r="O48195" t="s">
        <v>211</v>
      </c>
      <c r="P48195" t="s">
        <v>35</v>
      </c>
      <c r="Q48195" t="s">
        <v>3406</v>
      </c>
      <c r="R48195" t="s">
        <v>71</v>
      </c>
      <c r="S48195" t="s">
        <v>101</v>
      </c>
      <c r="T48195">
        <v>37.765861630000003</v>
      </c>
      <c r="U48195">
        <v>-122.4332555</v>
      </c>
      <c r="V48195">
        <v>28</v>
      </c>
    </row>
    <row r="48196" spans="1:22" x14ac:dyDescent="0.25">
      <c r="A48196" s="1">
        <v>44612.5625</v>
      </c>
      <c r="B48196" s="2">
        <v>44612</v>
      </c>
      <c r="C48196" s="1">
        <v>0.5625</v>
      </c>
      <c r="D48196">
        <v>2022</v>
      </c>
      <c r="E48196" t="s">
        <v>610</v>
      </c>
      <c r="F48196" s="1">
        <v>44612.632638888892</v>
      </c>
      <c r="G48196">
        <v>1123671</v>
      </c>
      <c r="H48196">
        <v>220116693</v>
      </c>
      <c r="I48196">
        <v>220511805</v>
      </c>
      <c r="J48196" t="s">
        <v>23</v>
      </c>
      <c r="K48196" t="s">
        <v>24</v>
      </c>
      <c r="L48196">
        <v>28160</v>
      </c>
      <c r="M48196" t="s">
        <v>37</v>
      </c>
      <c r="N48196" t="s">
        <v>38</v>
      </c>
      <c r="O48196" t="s">
        <v>39</v>
      </c>
      <c r="P48196" t="s">
        <v>35</v>
      </c>
      <c r="Q48196" t="s">
        <v>503</v>
      </c>
      <c r="R48196" t="s">
        <v>119</v>
      </c>
      <c r="S48196" t="s">
        <v>137</v>
      </c>
      <c r="T48196">
        <v>37.80504329</v>
      </c>
      <c r="U48196">
        <v>-122.4337979</v>
      </c>
      <c r="V48196">
        <v>17</v>
      </c>
    </row>
    <row r="48197" spans="1:22" x14ac:dyDescent="0.25">
      <c r="A48197" s="1">
        <v>44612.5625</v>
      </c>
      <c r="B48197" s="2">
        <v>44612</v>
      </c>
      <c r="C48197" s="1">
        <v>0.5625</v>
      </c>
      <c r="D48197">
        <v>2022</v>
      </c>
      <c r="E48197" t="s">
        <v>610</v>
      </c>
      <c r="F48197" s="1">
        <v>44613.061111111114</v>
      </c>
      <c r="G48197">
        <v>1123795</v>
      </c>
      <c r="H48197">
        <v>220117704</v>
      </c>
      <c r="I48197">
        <v>220520142</v>
      </c>
      <c r="J48197" t="s">
        <v>23</v>
      </c>
      <c r="K48197" t="s">
        <v>24</v>
      </c>
      <c r="L48197">
        <v>75000</v>
      </c>
      <c r="M48197" t="s">
        <v>123</v>
      </c>
      <c r="N48197" t="s">
        <v>123</v>
      </c>
      <c r="O48197" t="s">
        <v>282</v>
      </c>
      <c r="P48197" t="s">
        <v>35</v>
      </c>
      <c r="Q48197" t="s">
        <v>5291</v>
      </c>
      <c r="R48197" t="s">
        <v>41</v>
      </c>
      <c r="S48197" t="s">
        <v>68</v>
      </c>
      <c r="T48197">
        <v>37.736604929999999</v>
      </c>
      <c r="U48197">
        <v>-122.4945908</v>
      </c>
      <c r="V48197">
        <v>40</v>
      </c>
    </row>
    <row r="48198" spans="1:22" x14ac:dyDescent="0.25">
      <c r="A48198" s="1">
        <v>44612.5625</v>
      </c>
      <c r="B48198" s="2">
        <v>44612</v>
      </c>
      <c r="C48198" s="1">
        <v>0.5625</v>
      </c>
      <c r="D48198">
        <v>2022</v>
      </c>
      <c r="E48198" t="s">
        <v>610</v>
      </c>
      <c r="F48198" s="1">
        <v>44613.061111111114</v>
      </c>
      <c r="G48198">
        <v>1123795</v>
      </c>
      <c r="H48198">
        <v>220117704</v>
      </c>
      <c r="I48198">
        <v>220520142</v>
      </c>
      <c r="J48198" t="s">
        <v>23</v>
      </c>
      <c r="K48198" t="s">
        <v>24</v>
      </c>
      <c r="L48198">
        <v>74000</v>
      </c>
      <c r="M48198" t="s">
        <v>123</v>
      </c>
      <c r="N48198" t="s">
        <v>124</v>
      </c>
      <c r="O48198" t="s">
        <v>124</v>
      </c>
      <c r="P48198" t="s">
        <v>35</v>
      </c>
      <c r="Q48198" t="s">
        <v>5291</v>
      </c>
      <c r="R48198" t="s">
        <v>41</v>
      </c>
      <c r="S48198" t="s">
        <v>68</v>
      </c>
      <c r="T48198">
        <v>37.736604929999999</v>
      </c>
      <c r="U48198">
        <v>-122.4945908</v>
      </c>
      <c r="V48198">
        <v>40</v>
      </c>
    </row>
    <row r="48199" spans="1:22" x14ac:dyDescent="0.25">
      <c r="A48199" s="1">
        <v>44612.5625</v>
      </c>
      <c r="B48199" s="2">
        <v>44612</v>
      </c>
      <c r="C48199" s="1">
        <v>0.5625</v>
      </c>
      <c r="D48199">
        <v>2022</v>
      </c>
      <c r="E48199" t="s">
        <v>610</v>
      </c>
      <c r="F48199" s="1">
        <v>44612.741666666669</v>
      </c>
      <c r="G48199">
        <v>1124445</v>
      </c>
      <c r="H48199">
        <v>226027133</v>
      </c>
      <c r="J48199" t="s">
        <v>23</v>
      </c>
      <c r="K48199" t="s">
        <v>110</v>
      </c>
      <c r="L48199">
        <v>6244</v>
      </c>
      <c r="M48199" t="s">
        <v>55</v>
      </c>
      <c r="N48199" t="s">
        <v>56</v>
      </c>
      <c r="O48199" t="s">
        <v>57</v>
      </c>
      <c r="P48199" t="s">
        <v>35</v>
      </c>
      <c r="Q48199" t="s">
        <v>841</v>
      </c>
      <c r="R48199" t="s">
        <v>107</v>
      </c>
      <c r="S48199" t="s">
        <v>302</v>
      </c>
      <c r="T48199">
        <v>37.7813272</v>
      </c>
      <c r="U48199">
        <v>-122.49987059999999</v>
      </c>
      <c r="V48199">
        <v>8</v>
      </c>
    </row>
    <row r="48200" spans="1:22" x14ac:dyDescent="0.25">
      <c r="A48200" s="1">
        <v>44612.556250000001</v>
      </c>
      <c r="B48200" s="2">
        <v>44612</v>
      </c>
      <c r="C48200" s="1">
        <v>0.55624999999999991</v>
      </c>
      <c r="D48200">
        <v>2022</v>
      </c>
      <c r="E48200" t="s">
        <v>610</v>
      </c>
      <c r="F48200" s="1">
        <v>44612.558333333334</v>
      </c>
      <c r="G48200">
        <v>1123713</v>
      </c>
      <c r="H48200">
        <v>220116615</v>
      </c>
      <c r="I48200">
        <v>220511489</v>
      </c>
      <c r="J48200" t="s">
        <v>23</v>
      </c>
      <c r="K48200" t="s">
        <v>24</v>
      </c>
      <c r="L48200">
        <v>61030</v>
      </c>
      <c r="M48200" t="s">
        <v>31</v>
      </c>
      <c r="N48200" t="s">
        <v>31</v>
      </c>
      <c r="O48200" t="s">
        <v>156</v>
      </c>
      <c r="P48200" t="s">
        <v>35</v>
      </c>
      <c r="Q48200" t="s">
        <v>1728</v>
      </c>
      <c r="R48200" t="s">
        <v>71</v>
      </c>
      <c r="S48200" t="s">
        <v>71</v>
      </c>
      <c r="T48200">
        <v>37.761835849999997</v>
      </c>
      <c r="U48200">
        <v>-122.4193593</v>
      </c>
      <c r="V48200">
        <v>53</v>
      </c>
    </row>
    <row r="48201" spans="1:22" x14ac:dyDescent="0.25">
      <c r="A48201" s="1">
        <v>44612.555555555555</v>
      </c>
      <c r="B48201" s="2">
        <v>44612</v>
      </c>
      <c r="C48201" s="1">
        <v>0.55555555555555558</v>
      </c>
      <c r="D48201">
        <v>2022</v>
      </c>
      <c r="E48201" t="s">
        <v>610</v>
      </c>
      <c r="F48201" s="1">
        <v>44612.588194444441</v>
      </c>
      <c r="G48201">
        <v>1123658</v>
      </c>
      <c r="H48201">
        <v>220116530</v>
      </c>
      <c r="I48201">
        <v>220511614</v>
      </c>
      <c r="J48201" t="s">
        <v>23</v>
      </c>
      <c r="K48201" t="s">
        <v>24</v>
      </c>
      <c r="L48201">
        <v>19057</v>
      </c>
      <c r="M48201" t="s">
        <v>234</v>
      </c>
      <c r="N48201" t="s">
        <v>312</v>
      </c>
      <c r="O48201" t="s">
        <v>313</v>
      </c>
      <c r="P48201" t="s">
        <v>35</v>
      </c>
      <c r="Q48201" t="s">
        <v>5393</v>
      </c>
      <c r="R48201" t="s">
        <v>107</v>
      </c>
      <c r="S48201" t="s">
        <v>108</v>
      </c>
      <c r="T48201">
        <v>37.779282629999997</v>
      </c>
      <c r="U48201">
        <v>-122.4598604</v>
      </c>
      <c r="V48201">
        <v>5</v>
      </c>
    </row>
    <row r="48202" spans="1:22" x14ac:dyDescent="0.25">
      <c r="A48202" s="1">
        <v>44612.555555555555</v>
      </c>
      <c r="B48202" s="2">
        <v>44612</v>
      </c>
      <c r="C48202" s="1">
        <v>0.55555555555555558</v>
      </c>
      <c r="D48202">
        <v>2022</v>
      </c>
      <c r="E48202" t="s">
        <v>610</v>
      </c>
      <c r="F48202" s="1">
        <v>44612.588194444441</v>
      </c>
      <c r="G48202">
        <v>1123658</v>
      </c>
      <c r="H48202">
        <v>220116530</v>
      </c>
      <c r="I48202">
        <v>220511614</v>
      </c>
      <c r="J48202" t="s">
        <v>23</v>
      </c>
      <c r="K48202" t="s">
        <v>24</v>
      </c>
      <c r="L48202">
        <v>28135</v>
      </c>
      <c r="M48202" t="s">
        <v>37</v>
      </c>
      <c r="N48202" t="s">
        <v>31</v>
      </c>
      <c r="O48202" t="s">
        <v>304</v>
      </c>
      <c r="P48202" t="s">
        <v>35</v>
      </c>
      <c r="Q48202" t="s">
        <v>5393</v>
      </c>
      <c r="R48202" t="s">
        <v>107</v>
      </c>
      <c r="S48202" t="s">
        <v>108</v>
      </c>
      <c r="T48202">
        <v>37.779282629999997</v>
      </c>
      <c r="U48202">
        <v>-122.4598604</v>
      </c>
      <c r="V48202">
        <v>5</v>
      </c>
    </row>
    <row r="48203" spans="1:22" x14ac:dyDescent="0.25">
      <c r="A48203" s="1">
        <v>44612.547222222223</v>
      </c>
      <c r="B48203" s="2">
        <v>44612</v>
      </c>
      <c r="C48203" s="1">
        <v>0.54722222222222228</v>
      </c>
      <c r="D48203">
        <v>2022</v>
      </c>
      <c r="E48203" t="s">
        <v>610</v>
      </c>
      <c r="F48203" s="1">
        <v>44612.547222222223</v>
      </c>
      <c r="G48203">
        <v>1123696</v>
      </c>
      <c r="H48203">
        <v>220116433</v>
      </c>
      <c r="I48203">
        <v>220511462</v>
      </c>
      <c r="J48203" t="s">
        <v>23</v>
      </c>
      <c r="K48203" t="s">
        <v>24</v>
      </c>
      <c r="L48203">
        <v>28140</v>
      </c>
      <c r="M48203" t="s">
        <v>37</v>
      </c>
      <c r="N48203" t="s">
        <v>38</v>
      </c>
      <c r="O48203" t="s">
        <v>415</v>
      </c>
      <c r="P48203" t="s">
        <v>35</v>
      </c>
      <c r="Q48203" t="s">
        <v>1130</v>
      </c>
      <c r="R48203" t="s">
        <v>119</v>
      </c>
      <c r="S48203" t="s">
        <v>127</v>
      </c>
      <c r="T48203">
        <v>37.783292590000002</v>
      </c>
      <c r="U48203">
        <v>-122.4327062</v>
      </c>
      <c r="V48203">
        <v>97</v>
      </c>
    </row>
    <row r="48204" spans="1:22" x14ac:dyDescent="0.25">
      <c r="A48204" s="1">
        <v>44612.544444444444</v>
      </c>
      <c r="B48204" s="2">
        <v>44612</v>
      </c>
      <c r="C48204" s="1">
        <v>0.54444444444444451</v>
      </c>
      <c r="D48204">
        <v>2022</v>
      </c>
      <c r="E48204" t="s">
        <v>610</v>
      </c>
      <c r="F48204" s="1">
        <v>44612.55</v>
      </c>
      <c r="G48204">
        <v>1123663</v>
      </c>
      <c r="H48204">
        <v>220116502</v>
      </c>
      <c r="I48204">
        <v>220511471</v>
      </c>
      <c r="J48204" t="s">
        <v>23</v>
      </c>
      <c r="K48204" t="s">
        <v>24</v>
      </c>
      <c r="L48204">
        <v>68020</v>
      </c>
      <c r="M48204" t="s">
        <v>253</v>
      </c>
      <c r="N48204" t="s">
        <v>253</v>
      </c>
      <c r="O48204" t="s">
        <v>253</v>
      </c>
      <c r="P48204" t="s">
        <v>35</v>
      </c>
      <c r="Q48204" t="s">
        <v>4061</v>
      </c>
      <c r="R48204" t="s">
        <v>96</v>
      </c>
      <c r="S48204" t="s">
        <v>228</v>
      </c>
      <c r="T48204">
        <v>37.71469381</v>
      </c>
      <c r="U48204">
        <v>-122.4391911</v>
      </c>
      <c r="V48204">
        <v>58</v>
      </c>
    </row>
    <row r="48205" spans="1:22" x14ac:dyDescent="0.25">
      <c r="A48205" s="1">
        <v>44612.538888888892</v>
      </c>
      <c r="B48205" s="2">
        <v>44612</v>
      </c>
      <c r="C48205" s="1">
        <v>0.53888888888888897</v>
      </c>
      <c r="D48205">
        <v>2022</v>
      </c>
      <c r="E48205" t="s">
        <v>610</v>
      </c>
      <c r="F48205" s="1">
        <v>44612.543055555558</v>
      </c>
      <c r="G48205">
        <v>1123655</v>
      </c>
      <c r="H48205">
        <v>220116411</v>
      </c>
      <c r="I48205">
        <v>220511442</v>
      </c>
      <c r="J48205" t="s">
        <v>23</v>
      </c>
      <c r="K48205" t="s">
        <v>24</v>
      </c>
      <c r="L48205">
        <v>6244</v>
      </c>
      <c r="M48205" t="s">
        <v>55</v>
      </c>
      <c r="N48205" t="s">
        <v>56</v>
      </c>
      <c r="O48205" t="s">
        <v>57</v>
      </c>
      <c r="P48205" t="s">
        <v>35</v>
      </c>
      <c r="Q48205" t="s">
        <v>201</v>
      </c>
      <c r="R48205" t="s">
        <v>53</v>
      </c>
      <c r="S48205" t="s">
        <v>112</v>
      </c>
      <c r="T48205">
        <v>37.802201310000001</v>
      </c>
      <c r="U48205">
        <v>-122.4179662</v>
      </c>
      <c r="V48205">
        <v>107</v>
      </c>
    </row>
    <row r="48206" spans="1:22" x14ac:dyDescent="0.25">
      <c r="A48206" s="1">
        <v>44612.538888888892</v>
      </c>
      <c r="B48206" s="2">
        <v>44612</v>
      </c>
      <c r="C48206" s="1">
        <v>0.53888888888888897</v>
      </c>
      <c r="D48206">
        <v>2022</v>
      </c>
      <c r="E48206" t="s">
        <v>610</v>
      </c>
      <c r="F48206" s="1">
        <v>44615.486111111109</v>
      </c>
      <c r="G48206">
        <v>1126818</v>
      </c>
      <c r="H48206">
        <v>220116411</v>
      </c>
      <c r="J48206" t="s">
        <v>48</v>
      </c>
      <c r="K48206" t="s">
        <v>343</v>
      </c>
      <c r="L48206">
        <v>6244</v>
      </c>
      <c r="M48206" t="s">
        <v>55</v>
      </c>
      <c r="N48206" t="s">
        <v>56</v>
      </c>
      <c r="O48206" t="s">
        <v>57</v>
      </c>
      <c r="P48206" t="s">
        <v>35</v>
      </c>
      <c r="Q48206" t="s">
        <v>201</v>
      </c>
      <c r="R48206" t="s">
        <v>53</v>
      </c>
      <c r="S48206" t="s">
        <v>112</v>
      </c>
      <c r="T48206">
        <v>37.802201310000001</v>
      </c>
      <c r="U48206">
        <v>-122.4179662</v>
      </c>
      <c r="V48206">
        <v>107</v>
      </c>
    </row>
    <row r="48207" spans="1:22" x14ac:dyDescent="0.25">
      <c r="A48207" s="1">
        <v>44612.538888888892</v>
      </c>
      <c r="B48207" s="2">
        <v>44612</v>
      </c>
      <c r="C48207" s="1">
        <v>0.53888888888888897</v>
      </c>
      <c r="D48207">
        <v>2022</v>
      </c>
      <c r="E48207" t="s">
        <v>610</v>
      </c>
      <c r="F48207" s="1">
        <v>44614.457638888889</v>
      </c>
      <c r="G48207">
        <v>1126821</v>
      </c>
      <c r="H48207">
        <v>220116411</v>
      </c>
      <c r="J48207" t="s">
        <v>48</v>
      </c>
      <c r="K48207" t="s">
        <v>343</v>
      </c>
      <c r="L48207">
        <v>6244</v>
      </c>
      <c r="M48207" t="s">
        <v>55</v>
      </c>
      <c r="N48207" t="s">
        <v>56</v>
      </c>
      <c r="O48207" t="s">
        <v>57</v>
      </c>
      <c r="P48207" t="s">
        <v>35</v>
      </c>
      <c r="Q48207" t="s">
        <v>201</v>
      </c>
      <c r="R48207" t="s">
        <v>53</v>
      </c>
      <c r="S48207" t="s">
        <v>112</v>
      </c>
      <c r="T48207">
        <v>37.802201310000001</v>
      </c>
      <c r="U48207">
        <v>-122.4179662</v>
      </c>
      <c r="V48207">
        <v>107</v>
      </c>
    </row>
    <row r="48208" spans="1:22" x14ac:dyDescent="0.25">
      <c r="A48208" s="1">
        <v>44612.538194444445</v>
      </c>
      <c r="B48208" s="2">
        <v>44612</v>
      </c>
      <c r="C48208" s="1">
        <v>0.53819444444444442</v>
      </c>
      <c r="D48208">
        <v>2022</v>
      </c>
      <c r="E48208" t="s">
        <v>610</v>
      </c>
      <c r="F48208" s="1">
        <v>44612.538194444445</v>
      </c>
      <c r="G48208">
        <v>1123644</v>
      </c>
      <c r="H48208">
        <v>220105107</v>
      </c>
      <c r="I48208">
        <v>220462529</v>
      </c>
      <c r="J48208" t="s">
        <v>48</v>
      </c>
      <c r="K48208" t="s">
        <v>49</v>
      </c>
      <c r="L48208">
        <v>9029</v>
      </c>
      <c r="M48208" t="s">
        <v>50</v>
      </c>
      <c r="N48208" t="s">
        <v>50</v>
      </c>
      <c r="O48208" t="s">
        <v>264</v>
      </c>
      <c r="P48208" t="s">
        <v>35</v>
      </c>
      <c r="Q48208" t="s">
        <v>5660</v>
      </c>
      <c r="R48208" t="s">
        <v>41</v>
      </c>
      <c r="S48208" t="s">
        <v>149</v>
      </c>
      <c r="T48208">
        <v>37.723021250000002</v>
      </c>
      <c r="U48208">
        <v>-122.47342310000001</v>
      </c>
      <c r="V48208">
        <v>41</v>
      </c>
    </row>
    <row r="48209" spans="1:22" x14ac:dyDescent="0.25">
      <c r="A48209" s="1">
        <v>44612.538194444445</v>
      </c>
      <c r="B48209" s="2">
        <v>44612</v>
      </c>
      <c r="C48209" s="1">
        <v>0.53819444444444442</v>
      </c>
      <c r="D48209">
        <v>2022</v>
      </c>
      <c r="E48209" t="s">
        <v>610</v>
      </c>
      <c r="F48209" s="1">
        <v>44612.538194444445</v>
      </c>
      <c r="G48209">
        <v>1123644</v>
      </c>
      <c r="H48209">
        <v>220105107</v>
      </c>
      <c r="I48209">
        <v>220462529</v>
      </c>
      <c r="J48209" t="s">
        <v>48</v>
      </c>
      <c r="K48209" t="s">
        <v>49</v>
      </c>
      <c r="L48209">
        <v>9340</v>
      </c>
      <c r="M48209" t="s">
        <v>50</v>
      </c>
      <c r="N48209" t="s">
        <v>50</v>
      </c>
      <c r="O48209" t="s">
        <v>1460</v>
      </c>
      <c r="P48209" t="s">
        <v>35</v>
      </c>
      <c r="Q48209" t="s">
        <v>5660</v>
      </c>
      <c r="R48209" t="s">
        <v>41</v>
      </c>
      <c r="S48209" t="s">
        <v>149</v>
      </c>
      <c r="T48209">
        <v>37.723021250000002</v>
      </c>
      <c r="U48209">
        <v>-122.47342310000001</v>
      </c>
      <c r="V48209">
        <v>41</v>
      </c>
    </row>
    <row r="48210" spans="1:22" x14ac:dyDescent="0.25">
      <c r="A48210" s="1">
        <v>44612.536111111112</v>
      </c>
      <c r="B48210" s="2">
        <v>44612</v>
      </c>
      <c r="C48210" s="1">
        <v>0.5361111111111112</v>
      </c>
      <c r="D48210">
        <v>2022</v>
      </c>
      <c r="E48210" t="s">
        <v>610</v>
      </c>
      <c r="F48210" s="1">
        <v>44612.536111111112</v>
      </c>
      <c r="G48210">
        <v>1123683</v>
      </c>
      <c r="H48210">
        <v>220106644</v>
      </c>
      <c r="I48210">
        <v>220511412</v>
      </c>
      <c r="J48210" t="s">
        <v>89</v>
      </c>
      <c r="K48210" t="s">
        <v>90</v>
      </c>
      <c r="L48210">
        <v>7041</v>
      </c>
      <c r="M48210" t="s">
        <v>91</v>
      </c>
      <c r="N48210" t="s">
        <v>91</v>
      </c>
      <c r="O48210" t="s">
        <v>92</v>
      </c>
      <c r="P48210" t="s">
        <v>35</v>
      </c>
      <c r="Q48210" t="s">
        <v>2314</v>
      </c>
      <c r="R48210" t="s">
        <v>71</v>
      </c>
      <c r="S48210" t="s">
        <v>71</v>
      </c>
      <c r="T48210">
        <v>37.761901559999998</v>
      </c>
      <c r="U48210">
        <v>-122.4182713</v>
      </c>
      <c r="V48210">
        <v>53</v>
      </c>
    </row>
    <row r="48211" spans="1:22" x14ac:dyDescent="0.25">
      <c r="A48211" s="1">
        <v>44612.532638888886</v>
      </c>
      <c r="B48211" s="2">
        <v>44612</v>
      </c>
      <c r="C48211" s="1">
        <v>0.53263888888888888</v>
      </c>
      <c r="D48211">
        <v>2022</v>
      </c>
      <c r="E48211" t="s">
        <v>610</v>
      </c>
      <c r="F48211" s="1">
        <v>44614.722916666666</v>
      </c>
      <c r="G48211">
        <v>1130213</v>
      </c>
      <c r="H48211">
        <v>226038958</v>
      </c>
      <c r="J48211" t="s">
        <v>23</v>
      </c>
      <c r="K48211" t="s">
        <v>110</v>
      </c>
      <c r="L48211">
        <v>6314</v>
      </c>
      <c r="M48211" t="s">
        <v>55</v>
      </c>
      <c r="N48211" t="s">
        <v>411</v>
      </c>
      <c r="O48211" t="s">
        <v>412</v>
      </c>
      <c r="P48211" t="s">
        <v>35</v>
      </c>
      <c r="Q48211" t="s">
        <v>372</v>
      </c>
      <c r="R48211" t="s">
        <v>29</v>
      </c>
      <c r="S48211" t="s">
        <v>30</v>
      </c>
      <c r="T48211">
        <v>37.776332979999999</v>
      </c>
      <c r="U48211">
        <v>-122.3940351</v>
      </c>
      <c r="V48211">
        <v>34</v>
      </c>
    </row>
    <row r="48212" spans="1:22" x14ac:dyDescent="0.25">
      <c r="A48212" s="1">
        <v>44612.529166666667</v>
      </c>
      <c r="B48212" s="2">
        <v>44612</v>
      </c>
      <c r="C48212" s="1">
        <v>0.52916666666666656</v>
      </c>
      <c r="D48212">
        <v>2022</v>
      </c>
      <c r="E48212" t="s">
        <v>610</v>
      </c>
      <c r="F48212" s="1">
        <v>44612.534722222219</v>
      </c>
      <c r="G48212">
        <v>1123680</v>
      </c>
      <c r="H48212">
        <v>220116386</v>
      </c>
      <c r="I48212">
        <v>220511391</v>
      </c>
      <c r="J48212" t="s">
        <v>23</v>
      </c>
      <c r="K48212" t="s">
        <v>24</v>
      </c>
      <c r="L48212">
        <v>28160</v>
      </c>
      <c r="M48212" t="s">
        <v>37</v>
      </c>
      <c r="N48212" t="s">
        <v>38</v>
      </c>
      <c r="O48212" t="s">
        <v>39</v>
      </c>
      <c r="P48212" t="s">
        <v>35</v>
      </c>
      <c r="Q48212" t="s">
        <v>306</v>
      </c>
      <c r="R48212" t="s">
        <v>53</v>
      </c>
      <c r="S48212" t="s">
        <v>112</v>
      </c>
      <c r="T48212">
        <v>37.805286979999998</v>
      </c>
      <c r="U48212">
        <v>-122.4236551</v>
      </c>
      <c r="V48212">
        <v>98</v>
      </c>
    </row>
    <row r="48213" spans="1:22" x14ac:dyDescent="0.25">
      <c r="A48213" s="1">
        <v>44612.527777777781</v>
      </c>
      <c r="B48213" s="2">
        <v>44612</v>
      </c>
      <c r="C48213" s="1">
        <v>0.52777777777777768</v>
      </c>
      <c r="D48213">
        <v>2022</v>
      </c>
      <c r="E48213" t="s">
        <v>610</v>
      </c>
      <c r="F48213" s="1">
        <v>44612.531944444447</v>
      </c>
      <c r="G48213">
        <v>1123656</v>
      </c>
      <c r="H48213">
        <v>220116370</v>
      </c>
      <c r="I48213">
        <v>220511396</v>
      </c>
      <c r="J48213" t="s">
        <v>23</v>
      </c>
      <c r="K48213" t="s">
        <v>24</v>
      </c>
      <c r="L48213">
        <v>4033</v>
      </c>
      <c r="M48213" t="s">
        <v>43</v>
      </c>
      <c r="N48213" t="s">
        <v>44</v>
      </c>
      <c r="O48213" t="s">
        <v>1031</v>
      </c>
      <c r="P48213" t="s">
        <v>35</v>
      </c>
      <c r="Q48213" t="s">
        <v>102</v>
      </c>
      <c r="R48213" t="s">
        <v>75</v>
      </c>
      <c r="S48213" t="s">
        <v>76</v>
      </c>
      <c r="T48213">
        <v>37.733069880000002</v>
      </c>
      <c r="U48213">
        <v>-122.3776486</v>
      </c>
      <c r="V48213">
        <v>78</v>
      </c>
    </row>
    <row r="48214" spans="1:22" x14ac:dyDescent="0.25">
      <c r="A48214" s="1">
        <v>44612.524305555555</v>
      </c>
      <c r="B48214" s="2">
        <v>44612</v>
      </c>
      <c r="C48214" s="1">
        <v>0.52430555555555558</v>
      </c>
      <c r="D48214">
        <v>2022</v>
      </c>
      <c r="E48214" t="s">
        <v>610</v>
      </c>
      <c r="F48214" s="1">
        <v>44628.390277777777</v>
      </c>
      <c r="G48214">
        <v>1128841</v>
      </c>
      <c r="H48214">
        <v>220153996</v>
      </c>
      <c r="I48214">
        <v>220670792</v>
      </c>
      <c r="J48214" t="s">
        <v>23</v>
      </c>
      <c r="K48214" t="s">
        <v>24</v>
      </c>
      <c r="L48214">
        <v>6363</v>
      </c>
      <c r="M48214" t="s">
        <v>55</v>
      </c>
      <c r="N48214" t="s">
        <v>130</v>
      </c>
      <c r="O48214" t="s">
        <v>131</v>
      </c>
      <c r="P48214" t="s">
        <v>35</v>
      </c>
      <c r="Q48214" t="s">
        <v>888</v>
      </c>
      <c r="R48214" t="s">
        <v>29</v>
      </c>
      <c r="S48214" t="s">
        <v>233</v>
      </c>
      <c r="T48214">
        <v>37.784044440000002</v>
      </c>
      <c r="U48214">
        <v>-122.4037118</v>
      </c>
      <c r="V48214">
        <v>32</v>
      </c>
    </row>
    <row r="48215" spans="1:22" x14ac:dyDescent="0.25">
      <c r="A48215" s="1">
        <v>44612.524305555555</v>
      </c>
      <c r="B48215" s="2">
        <v>44612</v>
      </c>
      <c r="C48215" s="1">
        <v>0.52430555555555558</v>
      </c>
      <c r="D48215">
        <v>2022</v>
      </c>
      <c r="E48215" t="s">
        <v>610</v>
      </c>
      <c r="F48215" s="1">
        <v>44628.38958333333</v>
      </c>
      <c r="G48215">
        <v>1128835</v>
      </c>
      <c r="H48215">
        <v>220153980</v>
      </c>
      <c r="I48215">
        <v>220670790</v>
      </c>
      <c r="J48215" t="s">
        <v>23</v>
      </c>
      <c r="K48215" t="s">
        <v>24</v>
      </c>
      <c r="L48215">
        <v>6363</v>
      </c>
      <c r="M48215" t="s">
        <v>55</v>
      </c>
      <c r="N48215" t="s">
        <v>130</v>
      </c>
      <c r="O48215" t="s">
        <v>131</v>
      </c>
      <c r="P48215" t="s">
        <v>35</v>
      </c>
      <c r="Q48215" t="s">
        <v>888</v>
      </c>
      <c r="R48215" t="s">
        <v>29</v>
      </c>
      <c r="S48215" t="s">
        <v>233</v>
      </c>
      <c r="T48215">
        <v>37.784044440000002</v>
      </c>
      <c r="U48215">
        <v>-122.4037118</v>
      </c>
      <c r="V48215">
        <v>32</v>
      </c>
    </row>
    <row r="48216" spans="1:22" x14ac:dyDescent="0.25">
      <c r="A48216" s="1">
        <v>44612.520833333336</v>
      </c>
      <c r="B48216" s="2">
        <v>44612</v>
      </c>
      <c r="C48216" s="1">
        <v>0.52083333333333326</v>
      </c>
      <c r="D48216">
        <v>2022</v>
      </c>
      <c r="E48216" t="s">
        <v>610</v>
      </c>
      <c r="F48216" s="1">
        <v>44612.595833333333</v>
      </c>
      <c r="G48216">
        <v>1123664</v>
      </c>
      <c r="H48216">
        <v>220116574</v>
      </c>
      <c r="I48216">
        <v>220511645</v>
      </c>
      <c r="J48216" t="s">
        <v>23</v>
      </c>
      <c r="K48216" t="s">
        <v>24</v>
      </c>
      <c r="L48216">
        <v>6244</v>
      </c>
      <c r="M48216" t="s">
        <v>55</v>
      </c>
      <c r="N48216" t="s">
        <v>56</v>
      </c>
      <c r="O48216" t="s">
        <v>57</v>
      </c>
      <c r="P48216" t="s">
        <v>35</v>
      </c>
      <c r="Q48216" t="s">
        <v>176</v>
      </c>
      <c r="R48216" t="s">
        <v>107</v>
      </c>
      <c r="S48216" t="s">
        <v>177</v>
      </c>
      <c r="T48216">
        <v>37.771396029999998</v>
      </c>
      <c r="U48216">
        <v>-122.5098948</v>
      </c>
      <c r="V48216">
        <v>8</v>
      </c>
    </row>
    <row r="48217" spans="1:22" x14ac:dyDescent="0.25">
      <c r="A48217" s="1">
        <v>44612.520833333336</v>
      </c>
      <c r="B48217" s="2">
        <v>44612</v>
      </c>
      <c r="C48217" s="1">
        <v>0.52083333333333326</v>
      </c>
      <c r="D48217">
        <v>2022</v>
      </c>
      <c r="E48217" t="s">
        <v>610</v>
      </c>
      <c r="F48217" s="1">
        <v>44612.526388888888</v>
      </c>
      <c r="G48217">
        <v>1123665</v>
      </c>
      <c r="H48217">
        <v>220116621</v>
      </c>
      <c r="I48217">
        <v>220511372</v>
      </c>
      <c r="J48217" t="s">
        <v>23</v>
      </c>
      <c r="K48217" t="s">
        <v>24</v>
      </c>
      <c r="L48217">
        <v>68020</v>
      </c>
      <c r="M48217" t="s">
        <v>253</v>
      </c>
      <c r="N48217" t="s">
        <v>253</v>
      </c>
      <c r="O48217" t="s">
        <v>253</v>
      </c>
      <c r="P48217" t="s">
        <v>35</v>
      </c>
      <c r="Q48217" t="s">
        <v>4940</v>
      </c>
      <c r="R48217" t="s">
        <v>71</v>
      </c>
      <c r="S48217" t="s">
        <v>101</v>
      </c>
      <c r="T48217">
        <v>37.76773489</v>
      </c>
      <c r="U48217">
        <v>-122.4286572</v>
      </c>
      <c r="V48217">
        <v>28</v>
      </c>
    </row>
    <row r="48218" spans="1:22" x14ac:dyDescent="0.25">
      <c r="A48218" s="1">
        <v>44612.520833333336</v>
      </c>
      <c r="B48218" s="2">
        <v>44612</v>
      </c>
      <c r="C48218" s="1">
        <v>0.52083333333333326</v>
      </c>
      <c r="D48218">
        <v>2022</v>
      </c>
      <c r="E48218" t="s">
        <v>610</v>
      </c>
      <c r="F48218" s="1">
        <v>44612.520833333336</v>
      </c>
      <c r="G48218">
        <v>1123646</v>
      </c>
      <c r="H48218">
        <v>220116295</v>
      </c>
      <c r="I48218">
        <v>220511344</v>
      </c>
      <c r="J48218" t="s">
        <v>23</v>
      </c>
      <c r="K48218" t="s">
        <v>24</v>
      </c>
      <c r="L48218">
        <v>16652</v>
      </c>
      <c r="M48218" t="s">
        <v>163</v>
      </c>
      <c r="N48218" t="s">
        <v>164</v>
      </c>
      <c r="O48218" t="s">
        <v>509</v>
      </c>
      <c r="P48218" t="s">
        <v>27</v>
      </c>
      <c r="Q48218" t="s">
        <v>218</v>
      </c>
      <c r="R48218" t="s">
        <v>47</v>
      </c>
      <c r="S48218" t="s">
        <v>47</v>
      </c>
      <c r="T48218">
        <v>37.783515639999997</v>
      </c>
      <c r="U48218">
        <v>-122.4158825</v>
      </c>
      <c r="V48218">
        <v>20</v>
      </c>
    </row>
    <row r="48219" spans="1:22" x14ac:dyDescent="0.25">
      <c r="A48219" s="1">
        <v>44612.520833333336</v>
      </c>
      <c r="B48219" s="2">
        <v>44612</v>
      </c>
      <c r="C48219" s="1">
        <v>0.52083333333333326</v>
      </c>
      <c r="D48219">
        <v>2022</v>
      </c>
      <c r="E48219" t="s">
        <v>610</v>
      </c>
      <c r="F48219" s="1">
        <v>44612.520833333336</v>
      </c>
      <c r="G48219">
        <v>1123646</v>
      </c>
      <c r="H48219">
        <v>220116295</v>
      </c>
      <c r="I48219">
        <v>220511344</v>
      </c>
      <c r="J48219" t="s">
        <v>23</v>
      </c>
      <c r="K48219" t="s">
        <v>24</v>
      </c>
      <c r="L48219">
        <v>16220</v>
      </c>
      <c r="M48219" t="s">
        <v>163</v>
      </c>
      <c r="N48219" t="s">
        <v>164</v>
      </c>
      <c r="O48219" t="s">
        <v>730</v>
      </c>
      <c r="P48219" t="s">
        <v>27</v>
      </c>
      <c r="Q48219" t="s">
        <v>218</v>
      </c>
      <c r="R48219" t="s">
        <v>47</v>
      </c>
      <c r="S48219" t="s">
        <v>47</v>
      </c>
      <c r="T48219">
        <v>37.783515639999997</v>
      </c>
      <c r="U48219">
        <v>-122.4158825</v>
      </c>
      <c r="V48219">
        <v>20</v>
      </c>
    </row>
    <row r="48220" spans="1:22" x14ac:dyDescent="0.25">
      <c r="A48220" s="1">
        <v>44612.520833333336</v>
      </c>
      <c r="B48220" s="2">
        <v>44612</v>
      </c>
      <c r="C48220" s="1">
        <v>0.52083333333333326</v>
      </c>
      <c r="D48220">
        <v>2022</v>
      </c>
      <c r="E48220" t="s">
        <v>610</v>
      </c>
      <c r="F48220" s="1">
        <v>44612.520833333336</v>
      </c>
      <c r="G48220">
        <v>1123646</v>
      </c>
      <c r="H48220">
        <v>220116295</v>
      </c>
      <c r="I48220">
        <v>220511344</v>
      </c>
      <c r="J48220" t="s">
        <v>23</v>
      </c>
      <c r="K48220" t="s">
        <v>24</v>
      </c>
      <c r="L48220">
        <v>16110</v>
      </c>
      <c r="M48220" t="s">
        <v>163</v>
      </c>
      <c r="N48220" t="s">
        <v>164</v>
      </c>
      <c r="O48220" t="s">
        <v>728</v>
      </c>
      <c r="P48220" t="s">
        <v>27</v>
      </c>
      <c r="Q48220" t="s">
        <v>218</v>
      </c>
      <c r="R48220" t="s">
        <v>47</v>
      </c>
      <c r="S48220" t="s">
        <v>47</v>
      </c>
      <c r="T48220">
        <v>37.783515639999997</v>
      </c>
      <c r="U48220">
        <v>-122.4158825</v>
      </c>
      <c r="V48220">
        <v>20</v>
      </c>
    </row>
    <row r="48221" spans="1:22" x14ac:dyDescent="0.25">
      <c r="A48221" s="1">
        <v>44612.520833333336</v>
      </c>
      <c r="B48221" s="2">
        <v>44612</v>
      </c>
      <c r="C48221" s="1">
        <v>0.52083333333333326</v>
      </c>
      <c r="D48221">
        <v>2022</v>
      </c>
      <c r="E48221" t="s">
        <v>610</v>
      </c>
      <c r="F48221" s="1">
        <v>44613.049305555556</v>
      </c>
      <c r="G48221">
        <v>1123798</v>
      </c>
      <c r="H48221">
        <v>220117732</v>
      </c>
      <c r="I48221">
        <v>220520041</v>
      </c>
      <c r="J48221" t="s">
        <v>23</v>
      </c>
      <c r="K48221" t="s">
        <v>24</v>
      </c>
      <c r="L48221">
        <v>4134</v>
      </c>
      <c r="M48221" t="s">
        <v>43</v>
      </c>
      <c r="N48221" t="s">
        <v>86</v>
      </c>
      <c r="O48221" t="s">
        <v>229</v>
      </c>
      <c r="P48221" t="s">
        <v>35</v>
      </c>
      <c r="Q48221" t="s">
        <v>4133</v>
      </c>
      <c r="R48221" t="s">
        <v>29</v>
      </c>
      <c r="S48221" t="s">
        <v>192</v>
      </c>
      <c r="T48221">
        <v>37.779738899999998</v>
      </c>
      <c r="U48221">
        <v>-122.40715950000001</v>
      </c>
      <c r="V48221">
        <v>32</v>
      </c>
    </row>
    <row r="48222" spans="1:22" x14ac:dyDescent="0.25">
      <c r="A48222" s="1">
        <v>44612.520833333336</v>
      </c>
      <c r="B48222" s="2">
        <v>44612</v>
      </c>
      <c r="C48222" s="1">
        <v>0.52083333333333326</v>
      </c>
      <c r="D48222">
        <v>2022</v>
      </c>
      <c r="E48222" t="s">
        <v>610</v>
      </c>
      <c r="F48222" s="1">
        <v>44612.911805555559</v>
      </c>
      <c r="G48222">
        <v>1125140</v>
      </c>
      <c r="H48222">
        <v>226028545</v>
      </c>
      <c r="J48222" t="s">
        <v>23</v>
      </c>
      <c r="K48222" t="s">
        <v>110</v>
      </c>
      <c r="L48222">
        <v>6244</v>
      </c>
      <c r="M48222" t="s">
        <v>55</v>
      </c>
      <c r="N48222" t="s">
        <v>56</v>
      </c>
      <c r="O48222" t="s">
        <v>57</v>
      </c>
      <c r="P48222" t="s">
        <v>35</v>
      </c>
      <c r="Q48222" t="s">
        <v>1064</v>
      </c>
      <c r="R48222" t="s">
        <v>119</v>
      </c>
      <c r="S48222" t="s">
        <v>435</v>
      </c>
      <c r="T48222">
        <v>37.786246579999997</v>
      </c>
      <c r="U48222">
        <v>-122.4282415</v>
      </c>
      <c r="V48222">
        <v>101</v>
      </c>
    </row>
    <row r="48223" spans="1:22" x14ac:dyDescent="0.25">
      <c r="A48223" s="1">
        <v>44612.512499999997</v>
      </c>
      <c r="B48223" s="2">
        <v>44612</v>
      </c>
      <c r="C48223" s="1">
        <v>0.51249999999999996</v>
      </c>
      <c r="D48223">
        <v>2022</v>
      </c>
      <c r="E48223" t="s">
        <v>610</v>
      </c>
      <c r="F48223" s="1">
        <v>44612.512499999997</v>
      </c>
      <c r="G48223">
        <v>1123681</v>
      </c>
      <c r="H48223">
        <v>220116239</v>
      </c>
      <c r="I48223">
        <v>220511312</v>
      </c>
      <c r="J48223" t="s">
        <v>63</v>
      </c>
      <c r="K48223" t="s">
        <v>64</v>
      </c>
      <c r="L48223">
        <v>7055</v>
      </c>
      <c r="M48223" t="s">
        <v>65</v>
      </c>
      <c r="N48223" t="s">
        <v>65</v>
      </c>
      <c r="O48223" t="s">
        <v>280</v>
      </c>
      <c r="P48223" t="s">
        <v>35</v>
      </c>
      <c r="Q48223" t="s">
        <v>2320</v>
      </c>
      <c r="R48223" t="s">
        <v>75</v>
      </c>
      <c r="S48223" t="s">
        <v>76</v>
      </c>
      <c r="T48223">
        <v>37.739853199999999</v>
      </c>
      <c r="U48223">
        <v>-122.3912684</v>
      </c>
      <c r="V48223">
        <v>86</v>
      </c>
    </row>
    <row r="48224" spans="1:22" x14ac:dyDescent="0.25">
      <c r="A48224" s="1">
        <v>44612.511111111111</v>
      </c>
      <c r="B48224" s="2">
        <v>44612</v>
      </c>
      <c r="C48224" s="1">
        <v>0.51111111111111107</v>
      </c>
      <c r="D48224">
        <v>2022</v>
      </c>
      <c r="E48224" t="s">
        <v>610</v>
      </c>
      <c r="F48224" s="1">
        <v>44612.521527777775</v>
      </c>
      <c r="G48224">
        <v>1123697</v>
      </c>
      <c r="H48224">
        <v>220116314</v>
      </c>
      <c r="I48224">
        <v>220511303</v>
      </c>
      <c r="J48224" t="s">
        <v>23</v>
      </c>
      <c r="K48224" t="s">
        <v>24</v>
      </c>
      <c r="L48224">
        <v>4134</v>
      </c>
      <c r="M48224" t="s">
        <v>43</v>
      </c>
      <c r="N48224" t="s">
        <v>86</v>
      </c>
      <c r="O48224" t="s">
        <v>229</v>
      </c>
      <c r="P48224" t="s">
        <v>35</v>
      </c>
      <c r="Q48224" t="s">
        <v>4265</v>
      </c>
      <c r="R48224" t="s">
        <v>119</v>
      </c>
      <c r="S48224" t="s">
        <v>137</v>
      </c>
      <c r="T48224">
        <v>37.797200170000004</v>
      </c>
      <c r="U48224">
        <v>-122.42708020000001</v>
      </c>
      <c r="V48224">
        <v>15</v>
      </c>
    </row>
    <row r="48225" spans="1:22" x14ac:dyDescent="0.25">
      <c r="A48225" s="1">
        <v>44612.509027777778</v>
      </c>
      <c r="B48225" s="2">
        <v>44612</v>
      </c>
      <c r="C48225" s="1">
        <v>0.50902777777777786</v>
      </c>
      <c r="D48225">
        <v>2022</v>
      </c>
      <c r="E48225" t="s">
        <v>610</v>
      </c>
      <c r="F48225" s="1">
        <v>44612.509027777778</v>
      </c>
      <c r="G48225">
        <v>1123651</v>
      </c>
      <c r="H48225">
        <v>220107824</v>
      </c>
      <c r="I48225">
        <v>220511292</v>
      </c>
      <c r="J48225" t="s">
        <v>89</v>
      </c>
      <c r="K48225" t="s">
        <v>90</v>
      </c>
      <c r="L48225">
        <v>7041</v>
      </c>
      <c r="M48225" t="s">
        <v>91</v>
      </c>
      <c r="N48225" t="s">
        <v>91</v>
      </c>
      <c r="O48225" t="s">
        <v>92</v>
      </c>
      <c r="P48225" t="s">
        <v>35</v>
      </c>
      <c r="Q48225" t="s">
        <v>3852</v>
      </c>
      <c r="R48225" t="s">
        <v>75</v>
      </c>
      <c r="S48225" t="s">
        <v>76</v>
      </c>
      <c r="T48225">
        <v>37.737769710000002</v>
      </c>
      <c r="U48225">
        <v>-122.3817949</v>
      </c>
      <c r="V48225">
        <v>86</v>
      </c>
    </row>
    <row r="48226" spans="1:22" x14ac:dyDescent="0.25">
      <c r="A48226" s="1">
        <v>44612.500694444447</v>
      </c>
      <c r="B48226" s="2">
        <v>44612</v>
      </c>
      <c r="C48226" s="1">
        <v>0.50069444444444455</v>
      </c>
      <c r="D48226">
        <v>2022</v>
      </c>
      <c r="E48226" t="s">
        <v>610</v>
      </c>
      <c r="F48226" s="1">
        <v>44613.513888888891</v>
      </c>
      <c r="G48226">
        <v>1125053</v>
      </c>
      <c r="H48226">
        <v>226029098</v>
      </c>
      <c r="J48226" t="s">
        <v>23</v>
      </c>
      <c r="K48226" t="s">
        <v>110</v>
      </c>
      <c r="L48226">
        <v>6244</v>
      </c>
      <c r="M48226" t="s">
        <v>55</v>
      </c>
      <c r="N48226" t="s">
        <v>56</v>
      </c>
      <c r="O48226" t="s">
        <v>57</v>
      </c>
      <c r="P48226" t="s">
        <v>35</v>
      </c>
      <c r="R48226" t="s">
        <v>107</v>
      </c>
    </row>
    <row r="48227" spans="1:22" x14ac:dyDescent="0.25">
      <c r="A48227" s="1">
        <v>44612.5</v>
      </c>
      <c r="B48227" s="2">
        <v>44612</v>
      </c>
      <c r="C48227" s="1">
        <v>0.5</v>
      </c>
      <c r="D48227">
        <v>2022</v>
      </c>
      <c r="E48227" t="s">
        <v>610</v>
      </c>
      <c r="F48227" s="1">
        <v>44640.70416666667</v>
      </c>
      <c r="G48227">
        <v>1132479</v>
      </c>
      <c r="H48227">
        <v>220183476</v>
      </c>
      <c r="I48227">
        <v>220792367</v>
      </c>
      <c r="J48227" t="s">
        <v>23</v>
      </c>
      <c r="K48227" t="s">
        <v>24</v>
      </c>
      <c r="L48227">
        <v>71000</v>
      </c>
      <c r="M48227" t="s">
        <v>319</v>
      </c>
      <c r="N48227" t="s">
        <v>319</v>
      </c>
      <c r="O48227" t="s">
        <v>319</v>
      </c>
      <c r="P48227" t="s">
        <v>35</v>
      </c>
      <c r="Q48227" t="s">
        <v>2130</v>
      </c>
      <c r="R48227" t="s">
        <v>119</v>
      </c>
      <c r="S48227" t="s">
        <v>142</v>
      </c>
      <c r="T48227">
        <v>37.787596530000002</v>
      </c>
      <c r="U48227">
        <v>-122.425141</v>
      </c>
      <c r="V48227">
        <v>100</v>
      </c>
    </row>
    <row r="48228" spans="1:22" x14ac:dyDescent="0.25">
      <c r="A48228" s="1">
        <v>44612.5</v>
      </c>
      <c r="B48228" s="2">
        <v>44612</v>
      </c>
      <c r="C48228" s="1">
        <v>0.5</v>
      </c>
      <c r="D48228">
        <v>2022</v>
      </c>
      <c r="E48228" t="s">
        <v>610</v>
      </c>
      <c r="F48228" s="1">
        <v>44631.629166666666</v>
      </c>
      <c r="G48228">
        <v>1135612</v>
      </c>
      <c r="H48228">
        <v>226049654</v>
      </c>
      <c r="J48228" t="s">
        <v>23</v>
      </c>
      <c r="K48228" t="s">
        <v>110</v>
      </c>
      <c r="L48228">
        <v>6374</v>
      </c>
      <c r="M48228" t="s">
        <v>55</v>
      </c>
      <c r="N48228" t="s">
        <v>77</v>
      </c>
      <c r="O48228" t="s">
        <v>200</v>
      </c>
      <c r="P48228" t="s">
        <v>35</v>
      </c>
      <c r="Q48228" t="s">
        <v>938</v>
      </c>
      <c r="R48228" t="s">
        <v>29</v>
      </c>
      <c r="S48228" t="s">
        <v>233</v>
      </c>
      <c r="T48228">
        <v>37.783609179999999</v>
      </c>
      <c r="U48228">
        <v>-122.3898464</v>
      </c>
      <c r="V48228">
        <v>31</v>
      </c>
    </row>
    <row r="48229" spans="1:22" x14ac:dyDescent="0.25">
      <c r="A48229" s="1">
        <v>44612.5</v>
      </c>
      <c r="B48229" s="2">
        <v>44612</v>
      </c>
      <c r="C48229" s="1">
        <v>0.5</v>
      </c>
      <c r="D48229">
        <v>2022</v>
      </c>
      <c r="E48229" t="s">
        <v>610</v>
      </c>
      <c r="F48229" s="1">
        <v>44612.614583333336</v>
      </c>
      <c r="G48229">
        <v>1123669</v>
      </c>
      <c r="H48229">
        <v>220116671</v>
      </c>
      <c r="I48229">
        <v>220511754</v>
      </c>
      <c r="J48229" t="s">
        <v>23</v>
      </c>
      <c r="K48229" t="s">
        <v>24</v>
      </c>
      <c r="L48229">
        <v>6244</v>
      </c>
      <c r="M48229" t="s">
        <v>55</v>
      </c>
      <c r="N48229" t="s">
        <v>56</v>
      </c>
      <c r="O48229" t="s">
        <v>57</v>
      </c>
      <c r="P48229" t="s">
        <v>35</v>
      </c>
      <c r="Q48229" t="s">
        <v>3443</v>
      </c>
      <c r="R48229" t="s">
        <v>53</v>
      </c>
      <c r="S48229" t="s">
        <v>276</v>
      </c>
      <c r="T48229">
        <v>37.79677684</v>
      </c>
      <c r="U48229">
        <v>-122.4006813</v>
      </c>
      <c r="V48229">
        <v>106</v>
      </c>
    </row>
    <row r="48230" spans="1:22" x14ac:dyDescent="0.25">
      <c r="A48230" s="1">
        <v>44612.5</v>
      </c>
      <c r="B48230" s="2">
        <v>44612</v>
      </c>
      <c r="C48230" s="1">
        <v>0.5</v>
      </c>
      <c r="D48230">
        <v>2022</v>
      </c>
      <c r="E48230" t="s">
        <v>610</v>
      </c>
      <c r="F48230" s="1">
        <v>44613.518055555556</v>
      </c>
      <c r="G48230">
        <v>1123921</v>
      </c>
      <c r="H48230">
        <v>220118348</v>
      </c>
      <c r="I48230">
        <v>220521373</v>
      </c>
      <c r="J48230" t="s">
        <v>23</v>
      </c>
      <c r="K48230" t="s">
        <v>24</v>
      </c>
      <c r="L48230">
        <v>7100</v>
      </c>
      <c r="M48230" t="s">
        <v>38</v>
      </c>
      <c r="N48230" t="s">
        <v>38</v>
      </c>
      <c r="O48230" t="s">
        <v>582</v>
      </c>
      <c r="P48230" t="s">
        <v>35</v>
      </c>
      <c r="Q48230" t="s">
        <v>1465</v>
      </c>
      <c r="R48230" t="s">
        <v>75</v>
      </c>
      <c r="S48230" t="s">
        <v>76</v>
      </c>
      <c r="T48230">
        <v>37.717178949999997</v>
      </c>
      <c r="U48230">
        <v>-122.38626499999999</v>
      </c>
      <c r="V48230">
        <v>88</v>
      </c>
    </row>
    <row r="48231" spans="1:22" x14ac:dyDescent="0.25">
      <c r="A48231" s="1">
        <v>44612.5</v>
      </c>
      <c r="B48231" s="2">
        <v>44612</v>
      </c>
      <c r="C48231" s="1">
        <v>0.5</v>
      </c>
      <c r="D48231">
        <v>2022</v>
      </c>
      <c r="E48231" t="s">
        <v>610</v>
      </c>
      <c r="F48231" s="1">
        <v>44613.240972222222</v>
      </c>
      <c r="G48231">
        <v>1123866</v>
      </c>
      <c r="H48231">
        <v>220117889</v>
      </c>
      <c r="I48231">
        <v>220520351</v>
      </c>
      <c r="J48231" t="s">
        <v>63</v>
      </c>
      <c r="K48231" t="s">
        <v>64</v>
      </c>
      <c r="L48231">
        <v>7026</v>
      </c>
      <c r="M48231" t="s">
        <v>65</v>
      </c>
      <c r="N48231" t="s">
        <v>65</v>
      </c>
      <c r="O48231" t="s">
        <v>153</v>
      </c>
      <c r="P48231" t="s">
        <v>35</v>
      </c>
      <c r="Q48231" t="s">
        <v>4037</v>
      </c>
      <c r="R48231" t="s">
        <v>71</v>
      </c>
      <c r="S48231" t="s">
        <v>71</v>
      </c>
      <c r="T48231">
        <v>37.768405270000002</v>
      </c>
      <c r="U48231">
        <v>-122.4178022</v>
      </c>
      <c r="V48231">
        <v>53</v>
      </c>
    </row>
    <row r="48232" spans="1:22" x14ac:dyDescent="0.25">
      <c r="A48232" s="1">
        <v>44612.5</v>
      </c>
      <c r="B48232" s="2">
        <v>44612</v>
      </c>
      <c r="C48232" s="1">
        <v>0.5</v>
      </c>
      <c r="D48232">
        <v>2022</v>
      </c>
      <c r="E48232" t="s">
        <v>610</v>
      </c>
      <c r="F48232" s="1">
        <v>44613.743055555555</v>
      </c>
      <c r="G48232">
        <v>1124018</v>
      </c>
      <c r="H48232">
        <v>220119443</v>
      </c>
      <c r="I48232">
        <v>220522492</v>
      </c>
      <c r="J48232" t="s">
        <v>63</v>
      </c>
      <c r="K48232" t="s">
        <v>64</v>
      </c>
      <c r="L48232">
        <v>7021</v>
      </c>
      <c r="M48232" t="s">
        <v>65</v>
      </c>
      <c r="N48232" t="s">
        <v>65</v>
      </c>
      <c r="O48232" t="s">
        <v>66</v>
      </c>
      <c r="P48232" t="s">
        <v>35</v>
      </c>
      <c r="Q48232" t="s">
        <v>789</v>
      </c>
      <c r="R48232" t="s">
        <v>75</v>
      </c>
      <c r="S48232" t="s">
        <v>76</v>
      </c>
      <c r="T48232">
        <v>37.749065819999998</v>
      </c>
      <c r="U48232">
        <v>-122.3864279</v>
      </c>
      <c r="V48232">
        <v>56</v>
      </c>
    </row>
    <row r="48233" spans="1:22" x14ac:dyDescent="0.25">
      <c r="A48233" s="1">
        <v>44612.5</v>
      </c>
      <c r="B48233" s="2">
        <v>44612</v>
      </c>
      <c r="C48233" s="1">
        <v>0.5</v>
      </c>
      <c r="D48233">
        <v>2022</v>
      </c>
      <c r="E48233" t="s">
        <v>610</v>
      </c>
      <c r="F48233" s="1">
        <v>44612.575694444444</v>
      </c>
      <c r="G48233">
        <v>1125052</v>
      </c>
      <c r="H48233">
        <v>226029082</v>
      </c>
      <c r="J48233" t="s">
        <v>23</v>
      </c>
      <c r="K48233" t="s">
        <v>110</v>
      </c>
      <c r="L48233">
        <v>6244</v>
      </c>
      <c r="M48233" t="s">
        <v>55</v>
      </c>
      <c r="N48233" t="s">
        <v>56</v>
      </c>
      <c r="O48233" t="s">
        <v>57</v>
      </c>
      <c r="P48233" t="s">
        <v>35</v>
      </c>
      <c r="Q48233" t="s">
        <v>841</v>
      </c>
      <c r="R48233" t="s">
        <v>107</v>
      </c>
      <c r="S48233" t="s">
        <v>302</v>
      </c>
      <c r="T48233">
        <v>37.7813272</v>
      </c>
      <c r="U48233">
        <v>-122.49987059999999</v>
      </c>
      <c r="V48233">
        <v>8</v>
      </c>
    </row>
    <row r="48234" spans="1:22" x14ac:dyDescent="0.25">
      <c r="A48234" s="1">
        <v>44612.5</v>
      </c>
      <c r="B48234" s="2">
        <v>44612</v>
      </c>
      <c r="C48234" s="1">
        <v>0.5</v>
      </c>
      <c r="D48234">
        <v>2022</v>
      </c>
      <c r="E48234" t="s">
        <v>610</v>
      </c>
      <c r="F48234" s="1">
        <v>44619.836111111108</v>
      </c>
      <c r="G48234">
        <v>1125950</v>
      </c>
      <c r="H48234">
        <v>220133487</v>
      </c>
      <c r="I48234">
        <v>220582813</v>
      </c>
      <c r="J48234" t="s">
        <v>23</v>
      </c>
      <c r="K48234" t="s">
        <v>24</v>
      </c>
      <c r="L48234">
        <v>68030</v>
      </c>
      <c r="M48234" t="s">
        <v>550</v>
      </c>
      <c r="N48234" t="s">
        <v>550</v>
      </c>
      <c r="O48234" t="s">
        <v>550</v>
      </c>
      <c r="P48234" t="s">
        <v>35</v>
      </c>
      <c r="Q48234" t="s">
        <v>203</v>
      </c>
      <c r="R48234" t="s">
        <v>134</v>
      </c>
      <c r="S48234" t="s">
        <v>47</v>
      </c>
      <c r="T48234">
        <v>37.783932579999998</v>
      </c>
      <c r="U48234">
        <v>-122.41259530000001</v>
      </c>
      <c r="V48234">
        <v>20</v>
      </c>
    </row>
    <row r="48235" spans="1:22" x14ac:dyDescent="0.25">
      <c r="A48235" s="1">
        <v>44612.5</v>
      </c>
      <c r="B48235" s="2">
        <v>44612</v>
      </c>
      <c r="C48235" s="1">
        <v>0.5</v>
      </c>
      <c r="D48235">
        <v>2022</v>
      </c>
      <c r="E48235" t="s">
        <v>610</v>
      </c>
      <c r="F48235" s="1">
        <v>44619.836111111108</v>
      </c>
      <c r="G48235">
        <v>1125950</v>
      </c>
      <c r="H48235">
        <v>220133487</v>
      </c>
      <c r="I48235">
        <v>220582813</v>
      </c>
      <c r="J48235" t="s">
        <v>23</v>
      </c>
      <c r="K48235" t="s">
        <v>24</v>
      </c>
      <c r="L48235">
        <v>71000</v>
      </c>
      <c r="M48235" t="s">
        <v>319</v>
      </c>
      <c r="N48235" t="s">
        <v>319</v>
      </c>
      <c r="O48235" t="s">
        <v>319</v>
      </c>
      <c r="P48235" t="s">
        <v>35</v>
      </c>
      <c r="Q48235" t="s">
        <v>203</v>
      </c>
      <c r="R48235" t="s">
        <v>134</v>
      </c>
      <c r="S48235" t="s">
        <v>47</v>
      </c>
      <c r="T48235">
        <v>37.783932579999998</v>
      </c>
      <c r="U48235">
        <v>-122.41259530000001</v>
      </c>
      <c r="V48235">
        <v>20</v>
      </c>
    </row>
    <row r="48236" spans="1:22" x14ac:dyDescent="0.25">
      <c r="A48236" s="1">
        <v>44612.5</v>
      </c>
      <c r="B48236" s="2">
        <v>44612</v>
      </c>
      <c r="C48236" s="1">
        <v>0.5</v>
      </c>
      <c r="D48236">
        <v>2022</v>
      </c>
      <c r="E48236" t="s">
        <v>610</v>
      </c>
      <c r="F48236" s="1">
        <v>44612.768055555556</v>
      </c>
      <c r="G48236">
        <v>1125786</v>
      </c>
      <c r="H48236">
        <v>226029753</v>
      </c>
      <c r="J48236" t="s">
        <v>23</v>
      </c>
      <c r="K48236" t="s">
        <v>110</v>
      </c>
      <c r="L48236">
        <v>6224</v>
      </c>
      <c r="M48236" t="s">
        <v>55</v>
      </c>
      <c r="N48236" t="s">
        <v>56</v>
      </c>
      <c r="O48236" t="s">
        <v>259</v>
      </c>
      <c r="P48236" t="s">
        <v>35</v>
      </c>
      <c r="R48236" t="s">
        <v>71</v>
      </c>
    </row>
    <row r="48237" spans="1:22" x14ac:dyDescent="0.25">
      <c r="A48237" s="1">
        <v>44612.5</v>
      </c>
      <c r="B48237" s="2">
        <v>44612</v>
      </c>
      <c r="C48237" s="1">
        <v>0.5</v>
      </c>
      <c r="D48237">
        <v>2022</v>
      </c>
      <c r="E48237" t="s">
        <v>610</v>
      </c>
      <c r="F48237" s="1">
        <v>44620.48333333333</v>
      </c>
      <c r="G48237">
        <v>1126108</v>
      </c>
      <c r="H48237">
        <v>220134598</v>
      </c>
      <c r="I48237">
        <v>220591271</v>
      </c>
      <c r="J48237" t="s">
        <v>23</v>
      </c>
      <c r="K48237" t="s">
        <v>24</v>
      </c>
      <c r="L48237">
        <v>68030</v>
      </c>
      <c r="M48237" t="s">
        <v>550</v>
      </c>
      <c r="N48237" t="s">
        <v>550</v>
      </c>
      <c r="O48237" t="s">
        <v>550</v>
      </c>
      <c r="P48237" t="s">
        <v>35</v>
      </c>
      <c r="Q48237" t="s">
        <v>1861</v>
      </c>
      <c r="R48237" t="s">
        <v>134</v>
      </c>
      <c r="S48237" t="s">
        <v>446</v>
      </c>
      <c r="T48237">
        <v>37.7249883</v>
      </c>
      <c r="U48237">
        <v>-122.44306589999999</v>
      </c>
      <c r="V48237">
        <v>94</v>
      </c>
    </row>
    <row r="48238" spans="1:22" x14ac:dyDescent="0.25">
      <c r="A48238" s="1">
        <v>44612.5</v>
      </c>
      <c r="B48238" s="2">
        <v>44612</v>
      </c>
      <c r="C48238" s="1">
        <v>0.5</v>
      </c>
      <c r="D48238">
        <v>2022</v>
      </c>
      <c r="E48238" t="s">
        <v>610</v>
      </c>
      <c r="F48238" s="1">
        <v>44624.697916666664</v>
      </c>
      <c r="G48238">
        <v>1127790</v>
      </c>
      <c r="H48238">
        <v>220145868</v>
      </c>
      <c r="I48238">
        <v>220632409</v>
      </c>
      <c r="J48238" t="s">
        <v>63</v>
      </c>
      <c r="K48238" t="s">
        <v>64</v>
      </c>
      <c r="L48238">
        <v>71013</v>
      </c>
      <c r="M48238" t="s">
        <v>55</v>
      </c>
      <c r="N48238" t="s">
        <v>336</v>
      </c>
      <c r="O48238" t="s">
        <v>468</v>
      </c>
      <c r="P48238" t="s">
        <v>35</v>
      </c>
      <c r="Q48238" t="s">
        <v>3063</v>
      </c>
      <c r="R48238" t="s">
        <v>107</v>
      </c>
      <c r="S48238" t="s">
        <v>177</v>
      </c>
      <c r="T48238">
        <v>37.779947129999996</v>
      </c>
      <c r="U48238">
        <v>-122.4879459</v>
      </c>
      <c r="V48238">
        <v>8</v>
      </c>
    </row>
    <row r="48239" spans="1:22" x14ac:dyDescent="0.25">
      <c r="A48239" s="1">
        <v>44612.489583333336</v>
      </c>
      <c r="B48239" s="2">
        <v>44612</v>
      </c>
      <c r="C48239" s="1">
        <v>0.48958333333333326</v>
      </c>
      <c r="D48239">
        <v>2022</v>
      </c>
      <c r="E48239" t="s">
        <v>610</v>
      </c>
      <c r="F48239" s="1">
        <v>44612.645833333336</v>
      </c>
      <c r="G48239">
        <v>1123676</v>
      </c>
      <c r="H48239">
        <v>220116756</v>
      </c>
      <c r="I48239">
        <v>220511866</v>
      </c>
      <c r="J48239" t="s">
        <v>23</v>
      </c>
      <c r="K48239" t="s">
        <v>24</v>
      </c>
      <c r="L48239">
        <v>6244</v>
      </c>
      <c r="M48239" t="s">
        <v>55</v>
      </c>
      <c r="N48239" t="s">
        <v>56</v>
      </c>
      <c r="O48239" t="s">
        <v>57</v>
      </c>
      <c r="P48239" t="s">
        <v>35</v>
      </c>
      <c r="Q48239" t="s">
        <v>1363</v>
      </c>
      <c r="R48239" t="s">
        <v>53</v>
      </c>
      <c r="S48239" t="s">
        <v>112</v>
      </c>
      <c r="T48239">
        <v>37.801994860000001</v>
      </c>
      <c r="U48239">
        <v>-122.419614</v>
      </c>
      <c r="V48239">
        <v>107</v>
      </c>
    </row>
    <row r="48240" spans="1:22" x14ac:dyDescent="0.25">
      <c r="A48240" s="1">
        <v>44612.484722222223</v>
      </c>
      <c r="B48240" s="2">
        <v>44612</v>
      </c>
      <c r="C48240" s="1">
        <v>0.48472222222222228</v>
      </c>
      <c r="D48240">
        <v>2022</v>
      </c>
      <c r="E48240" t="s">
        <v>610</v>
      </c>
      <c r="F48240" s="1">
        <v>44615.510416666664</v>
      </c>
      <c r="G48240">
        <v>1125051</v>
      </c>
      <c r="H48240">
        <v>226029048</v>
      </c>
      <c r="J48240" t="s">
        <v>23</v>
      </c>
      <c r="K48240" t="s">
        <v>110</v>
      </c>
      <c r="L48240">
        <v>6372</v>
      </c>
      <c r="M48240" t="s">
        <v>55</v>
      </c>
      <c r="N48240" t="s">
        <v>77</v>
      </c>
      <c r="O48240" t="s">
        <v>436</v>
      </c>
      <c r="P48240" t="s">
        <v>35</v>
      </c>
      <c r="Q48240" t="s">
        <v>5954</v>
      </c>
      <c r="R48240" t="s">
        <v>107</v>
      </c>
      <c r="S48240" t="s">
        <v>108</v>
      </c>
      <c r="T48240">
        <v>37.784572779999998</v>
      </c>
      <c r="U48240">
        <v>-122.4699079</v>
      </c>
      <c r="V48240">
        <v>5</v>
      </c>
    </row>
    <row r="48241" spans="1:22" x14ac:dyDescent="0.25">
      <c r="A48241" s="1">
        <v>44612.482638888891</v>
      </c>
      <c r="B48241" s="2">
        <v>44612</v>
      </c>
      <c r="C48241" s="1">
        <v>0.48263888888888884</v>
      </c>
      <c r="D48241">
        <v>2022</v>
      </c>
      <c r="E48241" t="s">
        <v>610</v>
      </c>
      <c r="F48241" s="1">
        <v>44612.486805555556</v>
      </c>
      <c r="G48241">
        <v>1123712</v>
      </c>
      <c r="H48241">
        <v>220116198</v>
      </c>
      <c r="I48241">
        <v>220511187</v>
      </c>
      <c r="J48241" t="s">
        <v>23</v>
      </c>
      <c r="K48241" t="s">
        <v>24</v>
      </c>
      <c r="L48241">
        <v>64085</v>
      </c>
      <c r="M48241" t="s">
        <v>58</v>
      </c>
      <c r="N48241" t="s">
        <v>31</v>
      </c>
      <c r="O48241" t="s">
        <v>161</v>
      </c>
      <c r="P48241" t="s">
        <v>35</v>
      </c>
      <c r="Q48241" t="s">
        <v>660</v>
      </c>
      <c r="R48241" t="s">
        <v>96</v>
      </c>
      <c r="S48241" t="s">
        <v>478</v>
      </c>
      <c r="T48241">
        <v>37.734259610000002</v>
      </c>
      <c r="U48241">
        <v>-122.43394720000001</v>
      </c>
      <c r="V48241">
        <v>96</v>
      </c>
    </row>
    <row r="48242" spans="1:22" x14ac:dyDescent="0.25">
      <c r="A48242" s="1">
        <v>44612.481249999997</v>
      </c>
      <c r="B48242" s="2">
        <v>44612</v>
      </c>
      <c r="C48242" s="1">
        <v>0.48124999999999996</v>
      </c>
      <c r="D48242">
        <v>2022</v>
      </c>
      <c r="E48242" t="s">
        <v>610</v>
      </c>
      <c r="F48242" s="1">
        <v>44612.502083333333</v>
      </c>
      <c r="G48242">
        <v>1123650</v>
      </c>
      <c r="H48242">
        <v>220116364</v>
      </c>
      <c r="I48242">
        <v>220511212</v>
      </c>
      <c r="J48242" t="s">
        <v>23</v>
      </c>
      <c r="K48242" t="s">
        <v>24</v>
      </c>
      <c r="L48242">
        <v>15162</v>
      </c>
      <c r="M48242" t="s">
        <v>33</v>
      </c>
      <c r="N48242" t="s">
        <v>31</v>
      </c>
      <c r="O48242" t="s">
        <v>433</v>
      </c>
      <c r="P48242" t="s">
        <v>35</v>
      </c>
      <c r="Q48242" t="s">
        <v>5787</v>
      </c>
      <c r="R48242" t="s">
        <v>96</v>
      </c>
      <c r="S48242" t="s">
        <v>85</v>
      </c>
      <c r="T48242">
        <v>37.724965949999998</v>
      </c>
      <c r="U48242">
        <v>-122.41888779999999</v>
      </c>
      <c r="V48242">
        <v>92</v>
      </c>
    </row>
    <row r="48243" spans="1:22" x14ac:dyDescent="0.25">
      <c r="A48243" s="1">
        <v>44612.481249999997</v>
      </c>
      <c r="B48243" s="2">
        <v>44612</v>
      </c>
      <c r="C48243" s="1">
        <v>0.48124999999999996</v>
      </c>
      <c r="D48243">
        <v>2022</v>
      </c>
      <c r="E48243" t="s">
        <v>610</v>
      </c>
      <c r="F48243" s="1">
        <v>44612.502083333333</v>
      </c>
      <c r="G48243">
        <v>1123650</v>
      </c>
      <c r="H48243">
        <v>220116364</v>
      </c>
      <c r="I48243">
        <v>220511212</v>
      </c>
      <c r="J48243" t="s">
        <v>23</v>
      </c>
      <c r="K48243" t="s">
        <v>24</v>
      </c>
      <c r="L48243">
        <v>4134</v>
      </c>
      <c r="M48243" t="s">
        <v>43</v>
      </c>
      <c r="N48243" t="s">
        <v>86</v>
      </c>
      <c r="O48243" t="s">
        <v>229</v>
      </c>
      <c r="P48243" t="s">
        <v>35</v>
      </c>
      <c r="Q48243" t="s">
        <v>5787</v>
      </c>
      <c r="R48243" t="s">
        <v>96</v>
      </c>
      <c r="S48243" t="s">
        <v>85</v>
      </c>
      <c r="T48243">
        <v>37.724965949999998</v>
      </c>
      <c r="U48243">
        <v>-122.41888779999999</v>
      </c>
      <c r="V48243">
        <v>92</v>
      </c>
    </row>
    <row r="48244" spans="1:22" x14ac:dyDescent="0.25">
      <c r="A48244" s="1">
        <v>44612.479166666664</v>
      </c>
      <c r="B48244" s="2">
        <v>44612</v>
      </c>
      <c r="C48244" s="1">
        <v>0.47916666666666674</v>
      </c>
      <c r="D48244">
        <v>2022</v>
      </c>
      <c r="E48244" t="s">
        <v>610</v>
      </c>
      <c r="F48244" s="1">
        <v>44612.561805555553</v>
      </c>
      <c r="G48244">
        <v>1125064</v>
      </c>
      <c r="H48244">
        <v>226028460</v>
      </c>
      <c r="J48244" t="s">
        <v>23</v>
      </c>
      <c r="K48244" t="s">
        <v>110</v>
      </c>
      <c r="L48244">
        <v>6244</v>
      </c>
      <c r="M48244" t="s">
        <v>55</v>
      </c>
      <c r="N48244" t="s">
        <v>56</v>
      </c>
      <c r="O48244" t="s">
        <v>57</v>
      </c>
      <c r="P48244" t="s">
        <v>35</v>
      </c>
      <c r="Q48244" t="s">
        <v>1825</v>
      </c>
      <c r="R48244" t="s">
        <v>119</v>
      </c>
      <c r="S48244" t="s">
        <v>137</v>
      </c>
      <c r="T48244">
        <v>37.799842949999999</v>
      </c>
      <c r="U48244">
        <v>-122.43604620000001</v>
      </c>
      <c r="V48244">
        <v>17</v>
      </c>
    </row>
    <row r="48245" spans="1:22" x14ac:dyDescent="0.25">
      <c r="A48245" s="1">
        <v>44612.479166666664</v>
      </c>
      <c r="B48245" s="2">
        <v>44612</v>
      </c>
      <c r="C48245" s="1">
        <v>0.47916666666666674</v>
      </c>
      <c r="D48245">
        <v>2022</v>
      </c>
      <c r="E48245" t="s">
        <v>610</v>
      </c>
      <c r="F48245" s="1">
        <v>44613.629861111112</v>
      </c>
      <c r="G48245">
        <v>1126342</v>
      </c>
      <c r="H48245">
        <v>226030415</v>
      </c>
      <c r="J48245" t="s">
        <v>23</v>
      </c>
      <c r="K48245" t="s">
        <v>110</v>
      </c>
      <c r="L48245">
        <v>6244</v>
      </c>
      <c r="M48245" t="s">
        <v>55</v>
      </c>
      <c r="N48245" t="s">
        <v>56</v>
      </c>
      <c r="O48245" t="s">
        <v>57</v>
      </c>
      <c r="P48245" t="s">
        <v>35</v>
      </c>
      <c r="R48245" t="s">
        <v>53</v>
      </c>
    </row>
    <row r="48246" spans="1:22" x14ac:dyDescent="0.25">
      <c r="A48246" s="1">
        <v>44612.472916666666</v>
      </c>
      <c r="B48246" s="2">
        <v>44612</v>
      </c>
      <c r="C48246" s="1">
        <v>0.47291666666666665</v>
      </c>
      <c r="D48246">
        <v>2022</v>
      </c>
      <c r="E48246" t="s">
        <v>610</v>
      </c>
      <c r="F48246" s="1">
        <v>44612.472916666666</v>
      </c>
      <c r="G48246">
        <v>1123728</v>
      </c>
      <c r="H48246">
        <v>220116160</v>
      </c>
      <c r="I48246">
        <v>220511125</v>
      </c>
      <c r="J48246" t="s">
        <v>23</v>
      </c>
      <c r="K48246" t="s">
        <v>24</v>
      </c>
      <c r="L48246">
        <v>72000</v>
      </c>
      <c r="M48246" t="s">
        <v>80</v>
      </c>
      <c r="N48246" t="s">
        <v>80</v>
      </c>
      <c r="O48246" t="s">
        <v>117</v>
      </c>
      <c r="P48246" t="s">
        <v>35</v>
      </c>
      <c r="Q48246" t="s">
        <v>225</v>
      </c>
      <c r="R48246" t="s">
        <v>47</v>
      </c>
      <c r="S48246" t="s">
        <v>47</v>
      </c>
      <c r="T48246">
        <v>37.78092685</v>
      </c>
      <c r="U48246">
        <v>-122.4136764</v>
      </c>
      <c r="V48246">
        <v>21</v>
      </c>
    </row>
    <row r="48247" spans="1:22" x14ac:dyDescent="0.25">
      <c r="A48247" s="1">
        <v>44612.458333333336</v>
      </c>
      <c r="B48247" s="2">
        <v>44612</v>
      </c>
      <c r="C48247" s="1">
        <v>0.45833333333333326</v>
      </c>
      <c r="D48247">
        <v>2022</v>
      </c>
      <c r="E48247" t="s">
        <v>610</v>
      </c>
      <c r="F48247" s="1">
        <v>44612.664583333331</v>
      </c>
      <c r="G48247">
        <v>1123684</v>
      </c>
      <c r="H48247">
        <v>220116847</v>
      </c>
      <c r="I48247">
        <v>220511942</v>
      </c>
      <c r="J48247" t="s">
        <v>63</v>
      </c>
      <c r="K48247" t="s">
        <v>64</v>
      </c>
      <c r="L48247">
        <v>7021</v>
      </c>
      <c r="M48247" t="s">
        <v>65</v>
      </c>
      <c r="N48247" t="s">
        <v>65</v>
      </c>
      <c r="O48247" t="s">
        <v>66</v>
      </c>
      <c r="P48247" t="s">
        <v>35</v>
      </c>
      <c r="Q48247" t="s">
        <v>232</v>
      </c>
      <c r="R48247" t="s">
        <v>53</v>
      </c>
      <c r="S48247" t="s">
        <v>233</v>
      </c>
      <c r="T48247">
        <v>37.792638660000001</v>
      </c>
      <c r="U48247">
        <v>-122.4044184</v>
      </c>
      <c r="V48247">
        <v>104</v>
      </c>
    </row>
    <row r="48248" spans="1:22" x14ac:dyDescent="0.25">
      <c r="A48248" s="1">
        <v>44612.458333333336</v>
      </c>
      <c r="B48248" s="2">
        <v>44612</v>
      </c>
      <c r="C48248" s="1">
        <v>0.45833333333333326</v>
      </c>
      <c r="D48248">
        <v>2022</v>
      </c>
      <c r="E48248" t="s">
        <v>610</v>
      </c>
      <c r="F48248" s="1">
        <v>44612.888194444444</v>
      </c>
      <c r="G48248">
        <v>1127167</v>
      </c>
      <c r="H48248">
        <v>226032546</v>
      </c>
      <c r="J48248" t="s">
        <v>23</v>
      </c>
      <c r="K48248" t="s">
        <v>110</v>
      </c>
      <c r="L48248">
        <v>6224</v>
      </c>
      <c r="M48248" t="s">
        <v>55</v>
      </c>
      <c r="N48248" t="s">
        <v>56</v>
      </c>
      <c r="O48248" t="s">
        <v>259</v>
      </c>
      <c r="P48248" t="s">
        <v>35</v>
      </c>
      <c r="R48248" t="s">
        <v>75</v>
      </c>
    </row>
    <row r="48249" spans="1:22" x14ac:dyDescent="0.25">
      <c r="A48249" s="1">
        <v>44612.458333333336</v>
      </c>
      <c r="B48249" s="2">
        <v>44612</v>
      </c>
      <c r="C48249" s="1">
        <v>0.45833333333333326</v>
      </c>
      <c r="D48249">
        <v>2022</v>
      </c>
      <c r="E48249" t="s">
        <v>610</v>
      </c>
      <c r="F48249" s="1">
        <v>44619.474305555559</v>
      </c>
      <c r="G48249">
        <v>1125877</v>
      </c>
      <c r="H48249">
        <v>220132445</v>
      </c>
      <c r="I48249">
        <v>220581188</v>
      </c>
      <c r="J48249" t="s">
        <v>23</v>
      </c>
      <c r="K48249" t="s">
        <v>24</v>
      </c>
      <c r="L48249">
        <v>5141</v>
      </c>
      <c r="M48249" t="s">
        <v>103</v>
      </c>
      <c r="N48249" t="s">
        <v>104</v>
      </c>
      <c r="O48249" t="s">
        <v>1167</v>
      </c>
      <c r="P48249" t="s">
        <v>35</v>
      </c>
      <c r="Q48249" t="s">
        <v>5884</v>
      </c>
      <c r="R48249" t="s">
        <v>107</v>
      </c>
      <c r="S48249" t="s">
        <v>257</v>
      </c>
      <c r="T48249">
        <v>37.78397889</v>
      </c>
      <c r="U48249">
        <v>-122.4557113</v>
      </c>
      <c r="V48249">
        <v>11</v>
      </c>
    </row>
    <row r="48250" spans="1:22" x14ac:dyDescent="0.25">
      <c r="A48250" s="1">
        <v>44612.450694444444</v>
      </c>
      <c r="B48250" s="2">
        <v>44612</v>
      </c>
      <c r="C48250" s="1">
        <v>0.45069444444444451</v>
      </c>
      <c r="D48250">
        <v>2022</v>
      </c>
      <c r="E48250" t="s">
        <v>610</v>
      </c>
      <c r="F48250" s="1">
        <v>44612.450694444444</v>
      </c>
      <c r="G48250">
        <v>1123626</v>
      </c>
      <c r="H48250">
        <v>220116154</v>
      </c>
      <c r="I48250">
        <v>220511032</v>
      </c>
      <c r="J48250" t="s">
        <v>23</v>
      </c>
      <c r="K48250" t="s">
        <v>24</v>
      </c>
      <c r="L48250">
        <v>6243</v>
      </c>
      <c r="M48250" t="s">
        <v>55</v>
      </c>
      <c r="N48250" t="s">
        <v>56</v>
      </c>
      <c r="O48250" t="s">
        <v>83</v>
      </c>
      <c r="P48250" t="s">
        <v>35</v>
      </c>
      <c r="Q48250" t="s">
        <v>705</v>
      </c>
      <c r="R48250" t="s">
        <v>53</v>
      </c>
      <c r="S48250" t="s">
        <v>54</v>
      </c>
      <c r="T48250">
        <v>37.807275869999998</v>
      </c>
      <c r="U48250">
        <v>-122.4156164</v>
      </c>
      <c r="V48250">
        <v>99</v>
      </c>
    </row>
    <row r="48251" spans="1:22" x14ac:dyDescent="0.25">
      <c r="A48251" s="1">
        <v>44612.420138888891</v>
      </c>
      <c r="B48251" s="2">
        <v>44612</v>
      </c>
      <c r="C48251" s="1">
        <v>0.42013888888888884</v>
      </c>
      <c r="D48251">
        <v>2022</v>
      </c>
      <c r="E48251" t="s">
        <v>610</v>
      </c>
      <c r="F48251" s="1">
        <v>44612.420138888891</v>
      </c>
      <c r="G48251">
        <v>1123613</v>
      </c>
      <c r="H48251">
        <v>220080753</v>
      </c>
      <c r="J48251" t="s">
        <v>89</v>
      </c>
      <c r="K48251" t="s">
        <v>90</v>
      </c>
      <c r="L48251">
        <v>7041</v>
      </c>
      <c r="M48251" t="s">
        <v>91</v>
      </c>
      <c r="N48251" t="s">
        <v>91</v>
      </c>
      <c r="O48251" t="s">
        <v>92</v>
      </c>
      <c r="P48251" t="s">
        <v>35</v>
      </c>
      <c r="R48251" t="s">
        <v>134</v>
      </c>
    </row>
    <row r="48252" spans="1:22" x14ac:dyDescent="0.25">
      <c r="A48252" s="1">
        <v>44612.418055555558</v>
      </c>
      <c r="B48252" s="2">
        <v>44612</v>
      </c>
      <c r="C48252" s="1">
        <v>0.41805555555555562</v>
      </c>
      <c r="D48252">
        <v>2022</v>
      </c>
      <c r="E48252" t="s">
        <v>610</v>
      </c>
      <c r="F48252" s="1">
        <v>44671.463194444441</v>
      </c>
      <c r="G48252">
        <v>1143361</v>
      </c>
      <c r="H48252">
        <v>220256750</v>
      </c>
      <c r="I48252">
        <v>221121007</v>
      </c>
      <c r="J48252" t="s">
        <v>89</v>
      </c>
      <c r="K48252" t="s">
        <v>90</v>
      </c>
      <c r="L48252">
        <v>7041</v>
      </c>
      <c r="M48252" t="s">
        <v>91</v>
      </c>
      <c r="N48252" t="s">
        <v>91</v>
      </c>
      <c r="O48252" t="s">
        <v>92</v>
      </c>
      <c r="P48252" t="s">
        <v>35</v>
      </c>
      <c r="Q48252" t="s">
        <v>3344</v>
      </c>
      <c r="R48252" t="s">
        <v>41</v>
      </c>
      <c r="S48252" t="s">
        <v>68</v>
      </c>
      <c r="T48252">
        <v>37.739277340000001</v>
      </c>
      <c r="U48252">
        <v>-122.47648599999999</v>
      </c>
      <c r="V48252">
        <v>40</v>
      </c>
    </row>
    <row r="48253" spans="1:22" x14ac:dyDescent="0.25">
      <c r="A48253" s="1">
        <v>44612.416666666664</v>
      </c>
      <c r="B48253" s="2">
        <v>44612</v>
      </c>
      <c r="C48253" s="1">
        <v>0.41666666666666674</v>
      </c>
      <c r="D48253">
        <v>2022</v>
      </c>
      <c r="E48253" t="s">
        <v>610</v>
      </c>
      <c r="F48253" s="1">
        <v>44612.644444444442</v>
      </c>
      <c r="G48253">
        <v>1123687</v>
      </c>
      <c r="H48253">
        <v>220116803</v>
      </c>
      <c r="I48253">
        <v>220511858</v>
      </c>
      <c r="J48253" t="s">
        <v>23</v>
      </c>
      <c r="K48253" t="s">
        <v>24</v>
      </c>
      <c r="L48253">
        <v>6243</v>
      </c>
      <c r="M48253" t="s">
        <v>55</v>
      </c>
      <c r="N48253" t="s">
        <v>56</v>
      </c>
      <c r="O48253" t="s">
        <v>83</v>
      </c>
      <c r="P48253" t="s">
        <v>35</v>
      </c>
      <c r="Q48253" t="s">
        <v>5045</v>
      </c>
      <c r="R48253" t="s">
        <v>53</v>
      </c>
      <c r="S48253" t="s">
        <v>54</v>
      </c>
      <c r="T48253">
        <v>37.80030713</v>
      </c>
      <c r="U48253">
        <v>-122.4026041</v>
      </c>
    </row>
    <row r="48254" spans="1:22" x14ac:dyDescent="0.25">
      <c r="A48254" s="1">
        <v>44612.416666666664</v>
      </c>
      <c r="B48254" s="2">
        <v>44612</v>
      </c>
      <c r="C48254" s="1">
        <v>0.41666666666666674</v>
      </c>
      <c r="D48254">
        <v>2022</v>
      </c>
      <c r="E48254" t="s">
        <v>610</v>
      </c>
      <c r="F48254" s="1">
        <v>44613.765972222223</v>
      </c>
      <c r="G48254">
        <v>1124004</v>
      </c>
      <c r="H48254">
        <v>220119283</v>
      </c>
      <c r="I48254">
        <v>220522607</v>
      </c>
      <c r="J48254" t="s">
        <v>23</v>
      </c>
      <c r="K48254" t="s">
        <v>24</v>
      </c>
      <c r="L48254">
        <v>6223</v>
      </c>
      <c r="M48254" t="s">
        <v>55</v>
      </c>
      <c r="N48254" t="s">
        <v>56</v>
      </c>
      <c r="O48254" t="s">
        <v>428</v>
      </c>
      <c r="P48254" t="s">
        <v>35</v>
      </c>
      <c r="Q48254" t="s">
        <v>380</v>
      </c>
      <c r="R48254" t="s">
        <v>75</v>
      </c>
      <c r="S48254" t="s">
        <v>76</v>
      </c>
      <c r="T48254">
        <v>37.729909880000001</v>
      </c>
      <c r="U48254">
        <v>-122.39717690000001</v>
      </c>
      <c r="V48254">
        <v>86</v>
      </c>
    </row>
    <row r="48255" spans="1:22" x14ac:dyDescent="0.25">
      <c r="A48255" s="1">
        <v>44612.416666666664</v>
      </c>
      <c r="B48255" s="2">
        <v>44612</v>
      </c>
      <c r="C48255" s="1">
        <v>0.41666666666666674</v>
      </c>
      <c r="D48255">
        <v>2022</v>
      </c>
      <c r="E48255" t="s">
        <v>610</v>
      </c>
      <c r="F48255" s="1">
        <v>44613.765972222223</v>
      </c>
      <c r="G48255">
        <v>1124004</v>
      </c>
      <c r="H48255">
        <v>220119283</v>
      </c>
      <c r="I48255">
        <v>220522607</v>
      </c>
      <c r="J48255" t="s">
        <v>23</v>
      </c>
      <c r="K48255" t="s">
        <v>24</v>
      </c>
      <c r="L48255">
        <v>9320</v>
      </c>
      <c r="M48255" t="s">
        <v>50</v>
      </c>
      <c r="N48255" t="s">
        <v>50</v>
      </c>
      <c r="O48255" t="s">
        <v>51</v>
      </c>
      <c r="P48255" t="s">
        <v>35</v>
      </c>
      <c r="Q48255" t="s">
        <v>380</v>
      </c>
      <c r="R48255" t="s">
        <v>75</v>
      </c>
      <c r="S48255" t="s">
        <v>76</v>
      </c>
      <c r="T48255">
        <v>37.729909880000001</v>
      </c>
      <c r="U48255">
        <v>-122.39717690000001</v>
      </c>
      <c r="V48255">
        <v>86</v>
      </c>
    </row>
    <row r="48256" spans="1:22" x14ac:dyDescent="0.25">
      <c r="A48256" s="1">
        <v>44612.416666666664</v>
      </c>
      <c r="B48256" s="2">
        <v>44612</v>
      </c>
      <c r="C48256" s="1">
        <v>0.41666666666666674</v>
      </c>
      <c r="D48256">
        <v>2022</v>
      </c>
      <c r="E48256" t="s">
        <v>610</v>
      </c>
      <c r="F48256" s="1">
        <v>44613.417361111111</v>
      </c>
      <c r="G48256">
        <v>1123919</v>
      </c>
      <c r="H48256">
        <v>220118116</v>
      </c>
      <c r="I48256">
        <v>220520868</v>
      </c>
      <c r="J48256" t="s">
        <v>23</v>
      </c>
      <c r="K48256" t="s">
        <v>24</v>
      </c>
      <c r="L48256">
        <v>6303</v>
      </c>
      <c r="M48256" t="s">
        <v>55</v>
      </c>
      <c r="N48256" t="s">
        <v>540</v>
      </c>
      <c r="O48256" t="s">
        <v>686</v>
      </c>
      <c r="P48256" t="s">
        <v>35</v>
      </c>
      <c r="Q48256" t="s">
        <v>5955</v>
      </c>
      <c r="R48256" t="s">
        <v>96</v>
      </c>
      <c r="S48256" t="s">
        <v>228</v>
      </c>
      <c r="T48256">
        <v>37.719711590000003</v>
      </c>
      <c r="U48256">
        <v>-122.42880460000001</v>
      </c>
      <c r="V48256">
        <v>90</v>
      </c>
    </row>
    <row r="48257" spans="1:22" x14ac:dyDescent="0.25">
      <c r="A48257" s="1">
        <v>44612.416666666664</v>
      </c>
      <c r="B48257" s="2">
        <v>44612</v>
      </c>
      <c r="C48257" s="1">
        <v>0.41666666666666674</v>
      </c>
      <c r="D48257">
        <v>2022</v>
      </c>
      <c r="E48257" t="s">
        <v>610</v>
      </c>
      <c r="F48257" s="1">
        <v>44618.663194444445</v>
      </c>
      <c r="G48257">
        <v>1125652</v>
      </c>
      <c r="H48257">
        <v>220131099</v>
      </c>
      <c r="I48257">
        <v>220572142</v>
      </c>
      <c r="J48257" t="s">
        <v>23</v>
      </c>
      <c r="K48257" t="s">
        <v>24</v>
      </c>
      <c r="L48257">
        <v>71000</v>
      </c>
      <c r="M48257" t="s">
        <v>319</v>
      </c>
      <c r="N48257" t="s">
        <v>319</v>
      </c>
      <c r="O48257" t="s">
        <v>319</v>
      </c>
      <c r="P48257" t="s">
        <v>35</v>
      </c>
      <c r="Q48257" t="s">
        <v>203</v>
      </c>
      <c r="R48257" t="s">
        <v>134</v>
      </c>
      <c r="S48257" t="s">
        <v>47</v>
      </c>
      <c r="T48257">
        <v>37.783932579999998</v>
      </c>
      <c r="U48257">
        <v>-122.41259530000001</v>
      </c>
      <c r="V48257">
        <v>20</v>
      </c>
    </row>
    <row r="48258" spans="1:22" x14ac:dyDescent="0.25">
      <c r="A48258" s="1">
        <v>44612.416666666664</v>
      </c>
      <c r="B48258" s="2">
        <v>44612</v>
      </c>
      <c r="C48258" s="1">
        <v>0.41666666666666674</v>
      </c>
      <c r="D48258">
        <v>2022</v>
      </c>
      <c r="E48258" t="s">
        <v>610</v>
      </c>
      <c r="F48258" s="1">
        <v>44618.663194444445</v>
      </c>
      <c r="G48258">
        <v>1125652</v>
      </c>
      <c r="H48258">
        <v>220131099</v>
      </c>
      <c r="I48258">
        <v>220572142</v>
      </c>
      <c r="J48258" t="s">
        <v>23</v>
      </c>
      <c r="K48258" t="s">
        <v>24</v>
      </c>
      <c r="L48258">
        <v>68030</v>
      </c>
      <c r="M48258" t="s">
        <v>550</v>
      </c>
      <c r="N48258" t="s">
        <v>550</v>
      </c>
      <c r="O48258" t="s">
        <v>550</v>
      </c>
      <c r="P48258" t="s">
        <v>35</v>
      </c>
      <c r="Q48258" t="s">
        <v>203</v>
      </c>
      <c r="R48258" t="s">
        <v>134</v>
      </c>
      <c r="S48258" t="s">
        <v>47</v>
      </c>
      <c r="T48258">
        <v>37.783932579999998</v>
      </c>
      <c r="U48258">
        <v>-122.41259530000001</v>
      </c>
      <c r="V48258">
        <v>20</v>
      </c>
    </row>
    <row r="48259" spans="1:22" x14ac:dyDescent="0.25">
      <c r="A48259" s="1">
        <v>44612.416666666664</v>
      </c>
      <c r="B48259" s="2">
        <v>44612</v>
      </c>
      <c r="C48259" s="1">
        <v>0.41666666666666674</v>
      </c>
      <c r="D48259">
        <v>2022</v>
      </c>
      <c r="E48259" t="s">
        <v>610</v>
      </c>
      <c r="F48259" s="1">
        <v>44613.520833333336</v>
      </c>
      <c r="G48259">
        <v>1126348</v>
      </c>
      <c r="H48259">
        <v>226030380</v>
      </c>
      <c r="J48259" t="s">
        <v>23</v>
      </c>
      <c r="K48259" t="s">
        <v>110</v>
      </c>
      <c r="L48259">
        <v>71000</v>
      </c>
      <c r="M48259" t="s">
        <v>319</v>
      </c>
      <c r="N48259" t="s">
        <v>319</v>
      </c>
      <c r="O48259" t="s">
        <v>319</v>
      </c>
      <c r="P48259" t="s">
        <v>35</v>
      </c>
      <c r="Q48259" t="s">
        <v>298</v>
      </c>
      <c r="R48259" t="s">
        <v>53</v>
      </c>
      <c r="S48259" t="s">
        <v>54</v>
      </c>
      <c r="T48259">
        <v>37.80748251</v>
      </c>
      <c r="U48259">
        <v>-122.41397499999999</v>
      </c>
      <c r="V48259">
        <v>99</v>
      </c>
    </row>
    <row r="48260" spans="1:22" x14ac:dyDescent="0.25">
      <c r="A48260" s="1">
        <v>44612.413194444445</v>
      </c>
      <c r="B48260" s="2">
        <v>44612</v>
      </c>
      <c r="C48260" s="1">
        <v>0.41319444444444442</v>
      </c>
      <c r="D48260">
        <v>2022</v>
      </c>
      <c r="E48260" t="s">
        <v>610</v>
      </c>
      <c r="F48260" s="1">
        <v>44612.413194444445</v>
      </c>
      <c r="G48260">
        <v>1123611</v>
      </c>
      <c r="H48260">
        <v>220076376</v>
      </c>
      <c r="J48260" t="s">
        <v>89</v>
      </c>
      <c r="K48260" t="s">
        <v>90</v>
      </c>
      <c r="L48260">
        <v>7041</v>
      </c>
      <c r="M48260" t="s">
        <v>91</v>
      </c>
      <c r="N48260" t="s">
        <v>91</v>
      </c>
      <c r="O48260" t="s">
        <v>92</v>
      </c>
      <c r="P48260" t="s">
        <v>35</v>
      </c>
      <c r="R48260" t="s">
        <v>134</v>
      </c>
    </row>
    <row r="48261" spans="1:22" x14ac:dyDescent="0.25">
      <c r="A48261" s="1">
        <v>44612.404166666667</v>
      </c>
      <c r="B48261" s="2">
        <v>44612</v>
      </c>
      <c r="C48261" s="1">
        <v>0.40416666666666656</v>
      </c>
      <c r="D48261">
        <v>2022</v>
      </c>
      <c r="E48261" t="s">
        <v>610</v>
      </c>
      <c r="F48261" s="1">
        <v>44612.404166666667</v>
      </c>
      <c r="G48261">
        <v>1123608</v>
      </c>
      <c r="H48261">
        <v>220112055</v>
      </c>
      <c r="J48261" t="s">
        <v>89</v>
      </c>
      <c r="K48261" t="s">
        <v>90</v>
      </c>
      <c r="L48261">
        <v>7045</v>
      </c>
      <c r="M48261" t="s">
        <v>91</v>
      </c>
      <c r="N48261" t="s">
        <v>91</v>
      </c>
      <c r="O48261" t="s">
        <v>172</v>
      </c>
      <c r="P48261" t="s">
        <v>35</v>
      </c>
      <c r="R48261" t="s">
        <v>134</v>
      </c>
    </row>
    <row r="48262" spans="1:22" x14ac:dyDescent="0.25">
      <c r="A48262" s="1">
        <v>44612.399305555555</v>
      </c>
      <c r="B48262" s="2">
        <v>44612</v>
      </c>
      <c r="C48262" s="1">
        <v>0.39930555555555558</v>
      </c>
      <c r="D48262">
        <v>2022</v>
      </c>
      <c r="E48262" t="s">
        <v>610</v>
      </c>
      <c r="F48262" s="1">
        <v>44612.399305555555</v>
      </c>
      <c r="G48262">
        <v>1123636</v>
      </c>
      <c r="H48262">
        <v>220116035</v>
      </c>
      <c r="I48262">
        <v>220510842</v>
      </c>
      <c r="J48262" t="s">
        <v>23</v>
      </c>
      <c r="K48262" t="s">
        <v>24</v>
      </c>
      <c r="L48262">
        <v>63010</v>
      </c>
      <c r="M48262" t="s">
        <v>25</v>
      </c>
      <c r="N48262" t="s">
        <v>31</v>
      </c>
      <c r="O48262" t="s">
        <v>32</v>
      </c>
      <c r="P48262" t="s">
        <v>27</v>
      </c>
      <c r="Q48262" t="s">
        <v>1149</v>
      </c>
      <c r="R48262" t="s">
        <v>47</v>
      </c>
      <c r="S48262" t="s">
        <v>192</v>
      </c>
      <c r="T48262">
        <v>37.780005869999997</v>
      </c>
      <c r="U48262">
        <v>-122.4119334</v>
      </c>
      <c r="V48262">
        <v>32</v>
      </c>
    </row>
    <row r="48263" spans="1:22" x14ac:dyDescent="0.25">
      <c r="A48263" s="1">
        <v>44612.399305555555</v>
      </c>
      <c r="B48263" s="2">
        <v>44612</v>
      </c>
      <c r="C48263" s="1">
        <v>0.39930555555555558</v>
      </c>
      <c r="D48263">
        <v>2022</v>
      </c>
      <c r="E48263" t="s">
        <v>610</v>
      </c>
      <c r="F48263" s="1">
        <v>44612.399305555555</v>
      </c>
      <c r="G48263">
        <v>1123636</v>
      </c>
      <c r="H48263">
        <v>220116035</v>
      </c>
      <c r="I48263">
        <v>220510842</v>
      </c>
      <c r="J48263" t="s">
        <v>23</v>
      </c>
      <c r="K48263" t="s">
        <v>24</v>
      </c>
      <c r="L48263">
        <v>62050</v>
      </c>
      <c r="M48263" t="s">
        <v>25</v>
      </c>
      <c r="N48263" t="s">
        <v>25</v>
      </c>
      <c r="O48263" t="s">
        <v>26</v>
      </c>
      <c r="P48263" t="s">
        <v>27</v>
      </c>
      <c r="Q48263" t="s">
        <v>1149</v>
      </c>
      <c r="R48263" t="s">
        <v>47</v>
      </c>
      <c r="S48263" t="s">
        <v>192</v>
      </c>
      <c r="T48263">
        <v>37.780005869999997</v>
      </c>
      <c r="U48263">
        <v>-122.4119334</v>
      </c>
      <c r="V48263">
        <v>32</v>
      </c>
    </row>
    <row r="48264" spans="1:22" x14ac:dyDescent="0.25">
      <c r="A48264" s="1">
        <v>44612.385416666664</v>
      </c>
      <c r="B48264" s="2">
        <v>44612</v>
      </c>
      <c r="C48264" s="1">
        <v>0.38541666666666674</v>
      </c>
      <c r="D48264">
        <v>2022</v>
      </c>
      <c r="E48264" t="s">
        <v>610</v>
      </c>
      <c r="F48264" s="1">
        <v>44612.386111111111</v>
      </c>
      <c r="G48264">
        <v>1123623</v>
      </c>
      <c r="H48264">
        <v>220116013</v>
      </c>
      <c r="I48264">
        <v>220510792</v>
      </c>
      <c r="J48264" t="s">
        <v>23</v>
      </c>
      <c r="K48264" t="s">
        <v>24</v>
      </c>
      <c r="L48264">
        <v>64020</v>
      </c>
      <c r="M48264" t="s">
        <v>80</v>
      </c>
      <c r="N48264" t="s">
        <v>31</v>
      </c>
      <c r="O48264" t="s">
        <v>181</v>
      </c>
      <c r="P48264" t="s">
        <v>35</v>
      </c>
      <c r="Q48264" t="s">
        <v>2200</v>
      </c>
      <c r="R48264" t="s">
        <v>71</v>
      </c>
      <c r="S48264" t="s">
        <v>71</v>
      </c>
      <c r="T48264">
        <v>37.76491738</v>
      </c>
      <c r="U48264">
        <v>-122.42188640000001</v>
      </c>
      <c r="V48264">
        <v>53</v>
      </c>
    </row>
    <row r="48265" spans="1:22" x14ac:dyDescent="0.25">
      <c r="A48265" s="1">
        <v>44612.385416666664</v>
      </c>
      <c r="B48265" s="2">
        <v>44612</v>
      </c>
      <c r="C48265" s="1">
        <v>0.38541666666666674</v>
      </c>
      <c r="D48265">
        <v>2022</v>
      </c>
      <c r="E48265" t="s">
        <v>610</v>
      </c>
      <c r="F48265" s="1">
        <v>44612.553472222222</v>
      </c>
      <c r="G48265">
        <v>1124440</v>
      </c>
      <c r="H48265">
        <v>226026919</v>
      </c>
      <c r="J48265" t="s">
        <v>23</v>
      </c>
      <c r="K48265" t="s">
        <v>110</v>
      </c>
      <c r="L48265">
        <v>6244</v>
      </c>
      <c r="M48265" t="s">
        <v>55</v>
      </c>
      <c r="N48265" t="s">
        <v>56</v>
      </c>
      <c r="O48265" t="s">
        <v>57</v>
      </c>
      <c r="P48265" t="s">
        <v>35</v>
      </c>
      <c r="R48265" t="s">
        <v>53</v>
      </c>
    </row>
    <row r="48266" spans="1:22" x14ac:dyDescent="0.25">
      <c r="A48266" s="1">
        <v>44612.375</v>
      </c>
      <c r="B48266" s="2">
        <v>44612</v>
      </c>
      <c r="C48266" s="1">
        <v>0.375</v>
      </c>
      <c r="D48266">
        <v>2022</v>
      </c>
      <c r="E48266" t="s">
        <v>610</v>
      </c>
      <c r="F48266" s="1">
        <v>44640.530555555553</v>
      </c>
      <c r="G48266">
        <v>1132418</v>
      </c>
      <c r="H48266">
        <v>220182832</v>
      </c>
      <c r="I48266">
        <v>220791513</v>
      </c>
      <c r="J48266" t="s">
        <v>23</v>
      </c>
      <c r="K48266" t="s">
        <v>24</v>
      </c>
      <c r="L48266">
        <v>6304</v>
      </c>
      <c r="M48266" t="s">
        <v>55</v>
      </c>
      <c r="N48266" t="s">
        <v>540</v>
      </c>
      <c r="O48266" t="s">
        <v>941</v>
      </c>
      <c r="P48266" t="s">
        <v>35</v>
      </c>
      <c r="Q48266" t="s">
        <v>1001</v>
      </c>
      <c r="R48266" t="s">
        <v>29</v>
      </c>
      <c r="S48266" t="s">
        <v>71</v>
      </c>
      <c r="T48266">
        <v>37.769917550000002</v>
      </c>
      <c r="U48266">
        <v>-122.4209386</v>
      </c>
      <c r="V48266">
        <v>53</v>
      </c>
    </row>
    <row r="48267" spans="1:22" x14ac:dyDescent="0.25">
      <c r="A48267" s="1">
        <v>44612.375</v>
      </c>
      <c r="B48267" s="2">
        <v>44612</v>
      </c>
      <c r="C48267" s="1">
        <v>0.375</v>
      </c>
      <c r="D48267">
        <v>2022</v>
      </c>
      <c r="E48267" t="s">
        <v>610</v>
      </c>
      <c r="F48267" s="1">
        <v>44690.548611111109</v>
      </c>
      <c r="G48267">
        <v>1148635</v>
      </c>
      <c r="H48267">
        <v>220302858</v>
      </c>
      <c r="I48267">
        <v>221291606</v>
      </c>
      <c r="J48267" t="s">
        <v>23</v>
      </c>
      <c r="K48267" t="s">
        <v>24</v>
      </c>
      <c r="L48267">
        <v>9320</v>
      </c>
      <c r="M48267" t="s">
        <v>50</v>
      </c>
      <c r="N48267" t="s">
        <v>50</v>
      </c>
      <c r="O48267" t="s">
        <v>51</v>
      </c>
      <c r="P48267" t="s">
        <v>35</v>
      </c>
      <c r="Q48267" t="s">
        <v>1708</v>
      </c>
      <c r="R48267" t="s">
        <v>53</v>
      </c>
      <c r="S48267" t="s">
        <v>233</v>
      </c>
      <c r="T48267">
        <v>37.799681409999998</v>
      </c>
      <c r="U48267">
        <v>-122.4000661</v>
      </c>
      <c r="V48267">
        <v>77</v>
      </c>
    </row>
    <row r="48268" spans="1:22" x14ac:dyDescent="0.25">
      <c r="A48268" s="1">
        <v>44612.375</v>
      </c>
      <c r="B48268" s="2">
        <v>44612</v>
      </c>
      <c r="C48268" s="1">
        <v>0.375</v>
      </c>
      <c r="D48268">
        <v>2022</v>
      </c>
      <c r="E48268" t="s">
        <v>610</v>
      </c>
      <c r="F48268" s="1">
        <v>44690.548611111109</v>
      </c>
      <c r="G48268">
        <v>1148635</v>
      </c>
      <c r="H48268">
        <v>220302858</v>
      </c>
      <c r="I48268">
        <v>221291606</v>
      </c>
      <c r="J48268" t="s">
        <v>23</v>
      </c>
      <c r="K48268" t="s">
        <v>24</v>
      </c>
      <c r="L48268">
        <v>6371</v>
      </c>
      <c r="M48268" t="s">
        <v>55</v>
      </c>
      <c r="N48268" t="s">
        <v>77</v>
      </c>
      <c r="O48268" t="s">
        <v>393</v>
      </c>
      <c r="P48268" t="s">
        <v>35</v>
      </c>
      <c r="Q48268" t="s">
        <v>1708</v>
      </c>
      <c r="R48268" t="s">
        <v>53</v>
      </c>
      <c r="S48268" t="s">
        <v>233</v>
      </c>
      <c r="T48268">
        <v>37.799681409999998</v>
      </c>
      <c r="U48268">
        <v>-122.4000661</v>
      </c>
      <c r="V48268">
        <v>77</v>
      </c>
    </row>
    <row r="48269" spans="1:22" x14ac:dyDescent="0.25">
      <c r="A48269" s="1">
        <v>44612.375</v>
      </c>
      <c r="B48269" s="2">
        <v>44612</v>
      </c>
      <c r="C48269" s="1">
        <v>0.375</v>
      </c>
      <c r="D48269">
        <v>2022</v>
      </c>
      <c r="E48269" t="s">
        <v>610</v>
      </c>
      <c r="F48269" s="1">
        <v>44613.493750000001</v>
      </c>
      <c r="G48269">
        <v>1123904</v>
      </c>
      <c r="H48269">
        <v>220118279</v>
      </c>
      <c r="I48269">
        <v>220521256</v>
      </c>
      <c r="J48269" t="s">
        <v>23</v>
      </c>
      <c r="K48269" t="s">
        <v>24</v>
      </c>
      <c r="L48269">
        <v>9029</v>
      </c>
      <c r="M48269" t="s">
        <v>50</v>
      </c>
      <c r="N48269" t="s">
        <v>50</v>
      </c>
      <c r="O48269" t="s">
        <v>264</v>
      </c>
      <c r="P48269" t="s">
        <v>35</v>
      </c>
      <c r="Q48269" t="s">
        <v>425</v>
      </c>
      <c r="R48269" t="s">
        <v>119</v>
      </c>
      <c r="S48269" t="s">
        <v>142</v>
      </c>
      <c r="T48269">
        <v>37.788786889999997</v>
      </c>
      <c r="U48269">
        <v>-122.4270597</v>
      </c>
      <c r="V48269">
        <v>101</v>
      </c>
    </row>
    <row r="48270" spans="1:22" x14ac:dyDescent="0.25">
      <c r="A48270" s="1">
        <v>44612.375</v>
      </c>
      <c r="B48270" s="2">
        <v>44612</v>
      </c>
      <c r="C48270" s="1">
        <v>0.375</v>
      </c>
      <c r="D48270">
        <v>2022</v>
      </c>
      <c r="E48270" t="s">
        <v>610</v>
      </c>
      <c r="F48270" s="1">
        <v>44636.768055555556</v>
      </c>
      <c r="G48270">
        <v>1151436</v>
      </c>
      <c r="H48270">
        <v>226048424</v>
      </c>
      <c r="J48270" t="s">
        <v>23</v>
      </c>
      <c r="K48270" t="s">
        <v>110</v>
      </c>
      <c r="L48270">
        <v>28150</v>
      </c>
      <c r="M48270" t="s">
        <v>37</v>
      </c>
      <c r="N48270" t="s">
        <v>38</v>
      </c>
      <c r="O48270" t="s">
        <v>109</v>
      </c>
      <c r="P48270" t="s">
        <v>35</v>
      </c>
      <c r="Q48270" t="s">
        <v>4412</v>
      </c>
      <c r="R48270" t="s">
        <v>96</v>
      </c>
      <c r="S48270" t="s">
        <v>76</v>
      </c>
      <c r="T48270">
        <v>37.710409220000003</v>
      </c>
      <c r="U48270">
        <v>-122.40422599999999</v>
      </c>
      <c r="V48270">
        <v>75</v>
      </c>
    </row>
    <row r="48271" spans="1:22" x14ac:dyDescent="0.25">
      <c r="A48271" s="1">
        <v>44612.375</v>
      </c>
      <c r="B48271" s="2">
        <v>44612</v>
      </c>
      <c r="C48271" s="1">
        <v>0.375</v>
      </c>
      <c r="D48271">
        <v>2022</v>
      </c>
      <c r="E48271" t="s">
        <v>610</v>
      </c>
      <c r="F48271" s="1">
        <v>44614.488194444442</v>
      </c>
      <c r="G48271">
        <v>1125175</v>
      </c>
      <c r="H48271">
        <v>226027763</v>
      </c>
      <c r="J48271" t="s">
        <v>23</v>
      </c>
      <c r="K48271" t="s">
        <v>110</v>
      </c>
      <c r="L48271">
        <v>6372</v>
      </c>
      <c r="M48271" t="s">
        <v>55</v>
      </c>
      <c r="N48271" t="s">
        <v>77</v>
      </c>
      <c r="O48271" t="s">
        <v>436</v>
      </c>
      <c r="P48271" t="s">
        <v>35</v>
      </c>
      <c r="Q48271" t="s">
        <v>5643</v>
      </c>
      <c r="R48271" t="s">
        <v>96</v>
      </c>
      <c r="S48271" t="s">
        <v>478</v>
      </c>
      <c r="T48271">
        <v>37.736198539999997</v>
      </c>
      <c r="U48271">
        <v>-122.4344013</v>
      </c>
      <c r="V48271">
        <v>96</v>
      </c>
    </row>
    <row r="48272" spans="1:22" x14ac:dyDescent="0.25">
      <c r="A48272" s="1">
        <v>44612.371527777781</v>
      </c>
      <c r="B48272" s="2">
        <v>44612</v>
      </c>
      <c r="C48272" s="1">
        <v>0.37152777777777768</v>
      </c>
      <c r="D48272">
        <v>2022</v>
      </c>
      <c r="E48272" t="s">
        <v>610</v>
      </c>
      <c r="F48272" s="1">
        <v>44612.378472222219</v>
      </c>
      <c r="G48272">
        <v>1123648</v>
      </c>
      <c r="H48272">
        <v>220115974</v>
      </c>
      <c r="I48272">
        <v>220510766</v>
      </c>
      <c r="J48272" t="s">
        <v>23</v>
      </c>
      <c r="K48272" t="s">
        <v>24</v>
      </c>
      <c r="L48272">
        <v>62050</v>
      </c>
      <c r="M48272" t="s">
        <v>25</v>
      </c>
      <c r="N48272" t="s">
        <v>25</v>
      </c>
      <c r="O48272" t="s">
        <v>26</v>
      </c>
      <c r="P48272" t="s">
        <v>27</v>
      </c>
      <c r="Q48272" t="s">
        <v>615</v>
      </c>
      <c r="R48272" t="s">
        <v>119</v>
      </c>
      <c r="S48272" t="s">
        <v>137</v>
      </c>
      <c r="T48272">
        <v>37.801095449999998</v>
      </c>
      <c r="U48272">
        <v>-122.42618</v>
      </c>
      <c r="V48272">
        <v>17</v>
      </c>
    </row>
    <row r="48273" spans="1:22" x14ac:dyDescent="0.25">
      <c r="A48273" s="1">
        <v>44612.371527777781</v>
      </c>
      <c r="B48273" s="2">
        <v>44612</v>
      </c>
      <c r="C48273" s="1">
        <v>0.37152777777777768</v>
      </c>
      <c r="D48273">
        <v>2022</v>
      </c>
      <c r="E48273" t="s">
        <v>610</v>
      </c>
      <c r="F48273" s="1">
        <v>44612.378472222219</v>
      </c>
      <c r="G48273">
        <v>1123648</v>
      </c>
      <c r="H48273">
        <v>220115974</v>
      </c>
      <c r="I48273">
        <v>220510766</v>
      </c>
      <c r="J48273" t="s">
        <v>23</v>
      </c>
      <c r="K48273" t="s">
        <v>24</v>
      </c>
      <c r="L48273">
        <v>16650</v>
      </c>
      <c r="M48273" t="s">
        <v>163</v>
      </c>
      <c r="N48273" t="s">
        <v>164</v>
      </c>
      <c r="O48273" t="s">
        <v>339</v>
      </c>
      <c r="P48273" t="s">
        <v>27</v>
      </c>
      <c r="Q48273" t="s">
        <v>615</v>
      </c>
      <c r="R48273" t="s">
        <v>119</v>
      </c>
      <c r="S48273" t="s">
        <v>137</v>
      </c>
      <c r="T48273">
        <v>37.801095449999998</v>
      </c>
      <c r="U48273">
        <v>-122.42618</v>
      </c>
      <c r="V48273">
        <v>17</v>
      </c>
    </row>
    <row r="48274" spans="1:22" x14ac:dyDescent="0.25">
      <c r="A48274" s="1">
        <v>44612.371527777781</v>
      </c>
      <c r="B48274" s="2">
        <v>44612</v>
      </c>
      <c r="C48274" s="1">
        <v>0.37152777777777768</v>
      </c>
      <c r="D48274">
        <v>2022</v>
      </c>
      <c r="E48274" t="s">
        <v>610</v>
      </c>
      <c r="F48274" s="1">
        <v>44612.378472222219</v>
      </c>
      <c r="G48274">
        <v>1123648</v>
      </c>
      <c r="H48274">
        <v>220115974</v>
      </c>
      <c r="I48274">
        <v>220510766</v>
      </c>
      <c r="J48274" t="s">
        <v>23</v>
      </c>
      <c r="K48274" t="s">
        <v>24</v>
      </c>
      <c r="L48274">
        <v>27195</v>
      </c>
      <c r="M48274" t="s">
        <v>58</v>
      </c>
      <c r="N48274" t="s">
        <v>59</v>
      </c>
      <c r="O48274" t="s">
        <v>60</v>
      </c>
      <c r="P48274" t="s">
        <v>27</v>
      </c>
      <c r="Q48274" t="s">
        <v>615</v>
      </c>
      <c r="R48274" t="s">
        <v>119</v>
      </c>
      <c r="S48274" t="s">
        <v>137</v>
      </c>
      <c r="T48274">
        <v>37.801095449999998</v>
      </c>
      <c r="U48274">
        <v>-122.42618</v>
      </c>
      <c r="V48274">
        <v>17</v>
      </c>
    </row>
    <row r="48275" spans="1:22" x14ac:dyDescent="0.25">
      <c r="A48275" s="1">
        <v>44612.370138888888</v>
      </c>
      <c r="B48275" s="2">
        <v>44612</v>
      </c>
      <c r="C48275" s="1">
        <v>0.3701388888888888</v>
      </c>
      <c r="D48275">
        <v>2022</v>
      </c>
      <c r="E48275" t="s">
        <v>610</v>
      </c>
      <c r="F48275" s="1">
        <v>44612.371527777781</v>
      </c>
      <c r="G48275">
        <v>1123612</v>
      </c>
      <c r="H48275">
        <v>220115924</v>
      </c>
      <c r="I48275">
        <v>220510749</v>
      </c>
      <c r="J48275" t="s">
        <v>23</v>
      </c>
      <c r="K48275" t="s">
        <v>24</v>
      </c>
      <c r="L48275">
        <v>51050</v>
      </c>
      <c r="M48275" t="s">
        <v>80</v>
      </c>
      <c r="N48275" t="s">
        <v>80</v>
      </c>
      <c r="O48275" t="s">
        <v>81</v>
      </c>
      <c r="P48275" t="s">
        <v>35</v>
      </c>
      <c r="Q48275" t="s">
        <v>1734</v>
      </c>
      <c r="R48275" t="s">
        <v>47</v>
      </c>
      <c r="S48275" t="s">
        <v>47</v>
      </c>
      <c r="T48275">
        <v>37.780614970000002</v>
      </c>
      <c r="U48275">
        <v>-122.4161381</v>
      </c>
      <c r="V48275">
        <v>21</v>
      </c>
    </row>
    <row r="48276" spans="1:22" x14ac:dyDescent="0.25">
      <c r="A48276" s="1">
        <v>44612.347222222219</v>
      </c>
      <c r="B48276" s="2">
        <v>44612</v>
      </c>
      <c r="C48276" s="1">
        <v>0.34722222222222232</v>
      </c>
      <c r="D48276">
        <v>2022</v>
      </c>
      <c r="E48276" t="s">
        <v>610</v>
      </c>
      <c r="F48276" s="1">
        <v>44612.347222222219</v>
      </c>
      <c r="G48276">
        <v>1123599</v>
      </c>
      <c r="H48276">
        <v>220113746</v>
      </c>
      <c r="J48276" t="s">
        <v>89</v>
      </c>
      <c r="K48276" t="s">
        <v>90</v>
      </c>
      <c r="L48276">
        <v>7045</v>
      </c>
      <c r="M48276" t="s">
        <v>91</v>
      </c>
      <c r="N48276" t="s">
        <v>91</v>
      </c>
      <c r="O48276" t="s">
        <v>172</v>
      </c>
      <c r="P48276" t="s">
        <v>35</v>
      </c>
      <c r="R48276" t="s">
        <v>134</v>
      </c>
    </row>
    <row r="48277" spans="1:22" x14ac:dyDescent="0.25">
      <c r="A48277" s="1">
        <v>44612.333333333336</v>
      </c>
      <c r="B48277" s="2">
        <v>44612</v>
      </c>
      <c r="C48277" s="1">
        <v>0.33333333333333326</v>
      </c>
      <c r="D48277">
        <v>2022</v>
      </c>
      <c r="E48277" t="s">
        <v>610</v>
      </c>
      <c r="F48277" s="1">
        <v>44612.461805555555</v>
      </c>
      <c r="G48277">
        <v>1123621</v>
      </c>
      <c r="H48277">
        <v>220116110</v>
      </c>
      <c r="I48277">
        <v>220511075</v>
      </c>
      <c r="J48277" t="s">
        <v>63</v>
      </c>
      <c r="K48277" t="s">
        <v>64</v>
      </c>
      <c r="L48277">
        <v>7025</v>
      </c>
      <c r="M48277" t="s">
        <v>65</v>
      </c>
      <c r="N48277" t="s">
        <v>65</v>
      </c>
      <c r="O48277" t="s">
        <v>69</v>
      </c>
      <c r="P48277" t="s">
        <v>35</v>
      </c>
      <c r="Q48277" t="s">
        <v>773</v>
      </c>
      <c r="R48277" t="s">
        <v>71</v>
      </c>
      <c r="S48277" t="s">
        <v>71</v>
      </c>
      <c r="T48277">
        <v>37.755568279999999</v>
      </c>
      <c r="U48277">
        <v>-122.4165666</v>
      </c>
      <c r="V48277">
        <v>53</v>
      </c>
    </row>
    <row r="48278" spans="1:22" x14ac:dyDescent="0.25">
      <c r="A48278" s="1">
        <v>44612.333333333336</v>
      </c>
      <c r="B48278" s="2">
        <v>44612</v>
      </c>
      <c r="C48278" s="1">
        <v>0.33333333333333326</v>
      </c>
      <c r="D48278">
        <v>2022</v>
      </c>
      <c r="E48278" t="s">
        <v>610</v>
      </c>
      <c r="F48278" s="1">
        <v>44617.65625</v>
      </c>
      <c r="G48278">
        <v>1125569</v>
      </c>
      <c r="H48278">
        <v>226029264</v>
      </c>
      <c r="J48278" t="s">
        <v>23</v>
      </c>
      <c r="K48278" t="s">
        <v>110</v>
      </c>
      <c r="L48278">
        <v>6372</v>
      </c>
      <c r="M48278" t="s">
        <v>55</v>
      </c>
      <c r="N48278" t="s">
        <v>77</v>
      </c>
      <c r="O48278" t="s">
        <v>436</v>
      </c>
      <c r="P48278" t="s">
        <v>35</v>
      </c>
      <c r="Q48278" t="s">
        <v>3804</v>
      </c>
      <c r="R48278" t="s">
        <v>100</v>
      </c>
      <c r="S48278" t="s">
        <v>151</v>
      </c>
      <c r="T48278">
        <v>37.773847119999999</v>
      </c>
      <c r="U48278">
        <v>-122.4392768</v>
      </c>
      <c r="V48278">
        <v>24</v>
      </c>
    </row>
    <row r="48279" spans="1:22" x14ac:dyDescent="0.25">
      <c r="A48279" s="1">
        <v>44612.3125</v>
      </c>
      <c r="B48279" s="2">
        <v>44612</v>
      </c>
      <c r="C48279" s="1">
        <v>0.3125</v>
      </c>
      <c r="D48279">
        <v>2022</v>
      </c>
      <c r="E48279" t="s">
        <v>610</v>
      </c>
      <c r="F48279" s="1">
        <v>44612.316666666666</v>
      </c>
      <c r="G48279">
        <v>1123632</v>
      </c>
      <c r="H48279">
        <v>220115968</v>
      </c>
      <c r="I48279">
        <v>220510610</v>
      </c>
      <c r="J48279" t="s">
        <v>23</v>
      </c>
      <c r="K48279" t="s">
        <v>24</v>
      </c>
      <c r="L48279">
        <v>4134</v>
      </c>
      <c r="M48279" t="s">
        <v>43</v>
      </c>
      <c r="N48279" t="s">
        <v>86</v>
      </c>
      <c r="O48279" t="s">
        <v>229</v>
      </c>
      <c r="P48279" t="s">
        <v>35</v>
      </c>
      <c r="Q48279" t="s">
        <v>1788</v>
      </c>
      <c r="R48279" t="s">
        <v>29</v>
      </c>
      <c r="S48279" t="s">
        <v>192</v>
      </c>
      <c r="T48279">
        <v>37.781499510000003</v>
      </c>
      <c r="U48279">
        <v>-122.4049333</v>
      </c>
      <c r="V48279">
        <v>32</v>
      </c>
    </row>
    <row r="48280" spans="1:22" x14ac:dyDescent="0.25">
      <c r="A48280" s="1">
        <v>44612.3125</v>
      </c>
      <c r="B48280" s="2">
        <v>44612</v>
      </c>
      <c r="C48280" s="1">
        <v>0.3125</v>
      </c>
      <c r="D48280">
        <v>2022</v>
      </c>
      <c r="E48280" t="s">
        <v>610</v>
      </c>
      <c r="F48280" s="1">
        <v>44612.316666666666</v>
      </c>
      <c r="G48280">
        <v>1123632</v>
      </c>
      <c r="H48280">
        <v>220115968</v>
      </c>
      <c r="I48280">
        <v>220510610</v>
      </c>
      <c r="J48280" t="s">
        <v>23</v>
      </c>
      <c r="K48280" t="s">
        <v>24</v>
      </c>
      <c r="L48280">
        <v>27195</v>
      </c>
      <c r="M48280" t="s">
        <v>58</v>
      </c>
      <c r="N48280" t="s">
        <v>59</v>
      </c>
      <c r="O48280" t="s">
        <v>60</v>
      </c>
      <c r="P48280" t="s">
        <v>35</v>
      </c>
      <c r="Q48280" t="s">
        <v>1788</v>
      </c>
      <c r="R48280" t="s">
        <v>29</v>
      </c>
      <c r="S48280" t="s">
        <v>192</v>
      </c>
      <c r="T48280">
        <v>37.781499510000003</v>
      </c>
      <c r="U48280">
        <v>-122.4049333</v>
      </c>
      <c r="V48280">
        <v>32</v>
      </c>
    </row>
    <row r="48281" spans="1:22" x14ac:dyDescent="0.25">
      <c r="A48281" s="1">
        <v>44612.3125</v>
      </c>
      <c r="B48281" s="2">
        <v>44612</v>
      </c>
      <c r="C48281" s="1">
        <v>0.3125</v>
      </c>
      <c r="D48281">
        <v>2022</v>
      </c>
      <c r="E48281" t="s">
        <v>610</v>
      </c>
      <c r="F48281" s="1">
        <v>44613.339583333334</v>
      </c>
      <c r="G48281">
        <v>1124434</v>
      </c>
      <c r="H48281">
        <v>226026947</v>
      </c>
      <c r="J48281" t="s">
        <v>23</v>
      </c>
      <c r="K48281" t="s">
        <v>110</v>
      </c>
      <c r="L48281">
        <v>6244</v>
      </c>
      <c r="M48281" t="s">
        <v>55</v>
      </c>
      <c r="N48281" t="s">
        <v>56</v>
      </c>
      <c r="O48281" t="s">
        <v>57</v>
      </c>
      <c r="P48281" t="s">
        <v>35</v>
      </c>
      <c r="Q48281" t="s">
        <v>5127</v>
      </c>
      <c r="R48281" t="s">
        <v>41</v>
      </c>
      <c r="S48281" t="s">
        <v>42</v>
      </c>
      <c r="T48281">
        <v>37.720081270000001</v>
      </c>
      <c r="U48281">
        <v>-122.47705259999999</v>
      </c>
      <c r="V48281">
        <v>42</v>
      </c>
    </row>
    <row r="48282" spans="1:22" x14ac:dyDescent="0.25">
      <c r="A48282" s="1">
        <v>44612.306250000001</v>
      </c>
      <c r="B48282" s="2">
        <v>44612</v>
      </c>
      <c r="C48282" s="1">
        <v>0.30624999999999991</v>
      </c>
      <c r="D48282">
        <v>2022</v>
      </c>
      <c r="E48282" t="s">
        <v>610</v>
      </c>
      <c r="F48282" s="1">
        <v>44612.443055555559</v>
      </c>
      <c r="G48282">
        <v>1123639</v>
      </c>
      <c r="H48282">
        <v>220116267</v>
      </c>
      <c r="I48282">
        <v>220510998</v>
      </c>
      <c r="J48282" t="s">
        <v>63</v>
      </c>
      <c r="K48282" t="s">
        <v>64</v>
      </c>
      <c r="L48282">
        <v>7026</v>
      </c>
      <c r="M48282" t="s">
        <v>65</v>
      </c>
      <c r="N48282" t="s">
        <v>65</v>
      </c>
      <c r="O48282" t="s">
        <v>153</v>
      </c>
      <c r="P48282" t="s">
        <v>35</v>
      </c>
      <c r="Q48282" t="s">
        <v>635</v>
      </c>
      <c r="R48282" t="s">
        <v>75</v>
      </c>
      <c r="S48282" t="s">
        <v>76</v>
      </c>
      <c r="T48282">
        <v>37.723446780000003</v>
      </c>
      <c r="U48282">
        <v>-122.40007300000001</v>
      </c>
      <c r="V48282">
        <v>86</v>
      </c>
    </row>
    <row r="48283" spans="1:22" x14ac:dyDescent="0.25">
      <c r="A48283" s="1">
        <v>44612.303472222222</v>
      </c>
      <c r="B48283" s="2">
        <v>44612</v>
      </c>
      <c r="C48283" s="1">
        <v>0.30347222222222214</v>
      </c>
      <c r="D48283">
        <v>2022</v>
      </c>
      <c r="E48283" t="s">
        <v>610</v>
      </c>
      <c r="F48283" s="1">
        <v>44614.51458333333</v>
      </c>
      <c r="G48283">
        <v>1130212</v>
      </c>
      <c r="H48283">
        <v>226038942</v>
      </c>
      <c r="J48283" t="s">
        <v>23</v>
      </c>
      <c r="K48283" t="s">
        <v>110</v>
      </c>
      <c r="L48283">
        <v>6244</v>
      </c>
      <c r="M48283" t="s">
        <v>55</v>
      </c>
      <c r="N48283" t="s">
        <v>56</v>
      </c>
      <c r="O48283" t="s">
        <v>57</v>
      </c>
      <c r="P48283" t="s">
        <v>35</v>
      </c>
      <c r="Q48283" t="s">
        <v>2049</v>
      </c>
      <c r="R48283" t="s">
        <v>29</v>
      </c>
      <c r="S48283" t="s">
        <v>71</v>
      </c>
      <c r="T48283">
        <v>37.770629849999999</v>
      </c>
      <c r="U48283">
        <v>-122.41247989999999</v>
      </c>
      <c r="V48283">
        <v>32</v>
      </c>
    </row>
    <row r="48284" spans="1:22" x14ac:dyDescent="0.25">
      <c r="A48284" s="1">
        <v>44612.302083333336</v>
      </c>
      <c r="B48284" s="2">
        <v>44612</v>
      </c>
      <c r="C48284" s="1">
        <v>0.30208333333333326</v>
      </c>
      <c r="D48284">
        <v>2022</v>
      </c>
      <c r="E48284" t="s">
        <v>610</v>
      </c>
      <c r="F48284" s="1">
        <v>44612.306944444441</v>
      </c>
      <c r="G48284">
        <v>1123594</v>
      </c>
      <c r="H48284">
        <v>220115861</v>
      </c>
      <c r="I48284">
        <v>220510586</v>
      </c>
      <c r="J48284" t="s">
        <v>23</v>
      </c>
      <c r="K48284" t="s">
        <v>24</v>
      </c>
      <c r="L48284">
        <v>5021</v>
      </c>
      <c r="M48284" t="s">
        <v>103</v>
      </c>
      <c r="N48284" t="s">
        <v>104</v>
      </c>
      <c r="O48284" t="s">
        <v>1988</v>
      </c>
      <c r="P48284" t="s">
        <v>35</v>
      </c>
      <c r="Q48284" t="s">
        <v>4614</v>
      </c>
      <c r="R48284" t="s">
        <v>71</v>
      </c>
      <c r="S48284" t="s">
        <v>502</v>
      </c>
      <c r="T48284">
        <v>37.755288970000002</v>
      </c>
      <c r="U48284">
        <v>-122.43446969999999</v>
      </c>
      <c r="V48284">
        <v>115</v>
      </c>
    </row>
    <row r="48285" spans="1:22" x14ac:dyDescent="0.25">
      <c r="A48285" s="1">
        <v>44612.291666666664</v>
      </c>
      <c r="B48285" s="2">
        <v>44612</v>
      </c>
      <c r="C48285" s="1">
        <v>0.29166666666666674</v>
      </c>
      <c r="D48285">
        <v>2022</v>
      </c>
      <c r="E48285" t="s">
        <v>610</v>
      </c>
      <c r="F48285" s="1">
        <v>44652.605555555558</v>
      </c>
      <c r="G48285">
        <v>1136723</v>
      </c>
      <c r="H48285">
        <v>220212956</v>
      </c>
      <c r="I48285">
        <v>220911925</v>
      </c>
      <c r="J48285" t="s">
        <v>23</v>
      </c>
      <c r="K48285" t="s">
        <v>24</v>
      </c>
      <c r="L48285">
        <v>71000</v>
      </c>
      <c r="M48285" t="s">
        <v>319</v>
      </c>
      <c r="N48285" t="s">
        <v>319</v>
      </c>
      <c r="O48285" t="s">
        <v>319</v>
      </c>
      <c r="P48285" t="s">
        <v>35</v>
      </c>
      <c r="Q48285" t="s">
        <v>1861</v>
      </c>
      <c r="R48285" t="s">
        <v>134</v>
      </c>
      <c r="S48285" t="s">
        <v>446</v>
      </c>
      <c r="T48285">
        <v>37.7249883</v>
      </c>
      <c r="U48285">
        <v>-122.44306589999999</v>
      </c>
      <c r="V48285">
        <v>94</v>
      </c>
    </row>
    <row r="48286" spans="1:22" x14ac:dyDescent="0.25">
      <c r="A48286" s="1">
        <v>44612.291666666664</v>
      </c>
      <c r="B48286" s="2">
        <v>44612</v>
      </c>
      <c r="C48286" s="1">
        <v>0.29166666666666674</v>
      </c>
      <c r="D48286">
        <v>2022</v>
      </c>
      <c r="E48286" t="s">
        <v>610</v>
      </c>
      <c r="F48286" s="1">
        <v>44652.605555555558</v>
      </c>
      <c r="G48286">
        <v>1136723</v>
      </c>
      <c r="H48286">
        <v>220212956</v>
      </c>
      <c r="I48286">
        <v>220911925</v>
      </c>
      <c r="J48286" t="s">
        <v>23</v>
      </c>
      <c r="K48286" t="s">
        <v>24</v>
      </c>
      <c r="L48286">
        <v>9029</v>
      </c>
      <c r="M48286" t="s">
        <v>50</v>
      </c>
      <c r="N48286" t="s">
        <v>50</v>
      </c>
      <c r="O48286" t="s">
        <v>264</v>
      </c>
      <c r="P48286" t="s">
        <v>35</v>
      </c>
      <c r="Q48286" t="s">
        <v>1861</v>
      </c>
      <c r="R48286" t="s">
        <v>134</v>
      </c>
      <c r="S48286" t="s">
        <v>446</v>
      </c>
      <c r="T48286">
        <v>37.7249883</v>
      </c>
      <c r="U48286">
        <v>-122.44306589999999</v>
      </c>
      <c r="V48286">
        <v>94</v>
      </c>
    </row>
    <row r="48287" spans="1:22" x14ac:dyDescent="0.25">
      <c r="A48287" s="1">
        <v>44612.291666666664</v>
      </c>
      <c r="B48287" s="2">
        <v>44612</v>
      </c>
      <c r="C48287" s="1">
        <v>0.29166666666666674</v>
      </c>
      <c r="D48287">
        <v>2022</v>
      </c>
      <c r="E48287" t="s">
        <v>610</v>
      </c>
      <c r="F48287" s="1">
        <v>44612.305555555555</v>
      </c>
      <c r="G48287">
        <v>1123602</v>
      </c>
      <c r="H48287">
        <v>220099215</v>
      </c>
      <c r="I48287">
        <v>220510587</v>
      </c>
      <c r="J48287" t="s">
        <v>89</v>
      </c>
      <c r="K48287" t="s">
        <v>90</v>
      </c>
      <c r="L48287">
        <v>7041</v>
      </c>
      <c r="M48287" t="s">
        <v>91</v>
      </c>
      <c r="N48287" t="s">
        <v>91</v>
      </c>
      <c r="O48287" t="s">
        <v>92</v>
      </c>
      <c r="P48287" t="s">
        <v>35</v>
      </c>
      <c r="Q48287" t="s">
        <v>2574</v>
      </c>
      <c r="R48287" t="s">
        <v>75</v>
      </c>
      <c r="S48287" t="s">
        <v>76</v>
      </c>
      <c r="T48287">
        <v>37.727233230000003</v>
      </c>
      <c r="U48287">
        <v>-122.38568220000001</v>
      </c>
      <c r="V48287">
        <v>86</v>
      </c>
    </row>
    <row r="48288" spans="1:22" x14ac:dyDescent="0.25">
      <c r="A48288" s="1">
        <v>44612.282638888886</v>
      </c>
      <c r="B48288" s="2">
        <v>44612</v>
      </c>
      <c r="C48288" s="1">
        <v>0.28263888888888888</v>
      </c>
      <c r="D48288">
        <v>2022</v>
      </c>
      <c r="E48288" t="s">
        <v>610</v>
      </c>
      <c r="F48288" s="1">
        <v>44612.282638888886</v>
      </c>
      <c r="G48288">
        <v>1123598</v>
      </c>
      <c r="H48288">
        <v>220114211</v>
      </c>
      <c r="I48288">
        <v>220501623</v>
      </c>
      <c r="J48288" t="s">
        <v>89</v>
      </c>
      <c r="K48288" t="s">
        <v>90</v>
      </c>
      <c r="L48288">
        <v>7041</v>
      </c>
      <c r="M48288" t="s">
        <v>91</v>
      </c>
      <c r="N48288" t="s">
        <v>91</v>
      </c>
      <c r="O48288" t="s">
        <v>92</v>
      </c>
      <c r="P48288" t="s">
        <v>35</v>
      </c>
      <c r="Q48288" t="s">
        <v>3018</v>
      </c>
      <c r="R48288" t="s">
        <v>75</v>
      </c>
      <c r="S48288" t="s">
        <v>76</v>
      </c>
      <c r="T48288">
        <v>37.730015829999999</v>
      </c>
      <c r="U48288">
        <v>-122.3772026</v>
      </c>
      <c r="V48288">
        <v>78</v>
      </c>
    </row>
    <row r="48289" spans="1:22" x14ac:dyDescent="0.25">
      <c r="A48289" s="1">
        <v>44612.260416666664</v>
      </c>
      <c r="B48289" s="2">
        <v>44612</v>
      </c>
      <c r="C48289" s="1">
        <v>0.26041666666666674</v>
      </c>
      <c r="D48289">
        <v>2022</v>
      </c>
      <c r="E48289" t="s">
        <v>610</v>
      </c>
      <c r="F48289" s="1">
        <v>44612.267361111109</v>
      </c>
      <c r="G48289">
        <v>1123607</v>
      </c>
      <c r="H48289">
        <v>220115849</v>
      </c>
      <c r="I48289">
        <v>220510529</v>
      </c>
      <c r="J48289" t="s">
        <v>23</v>
      </c>
      <c r="K48289" t="s">
        <v>24</v>
      </c>
      <c r="L48289">
        <v>64020</v>
      </c>
      <c r="M48289" t="s">
        <v>80</v>
      </c>
      <c r="N48289" t="s">
        <v>31</v>
      </c>
      <c r="O48289" t="s">
        <v>181</v>
      </c>
      <c r="P48289" t="s">
        <v>27</v>
      </c>
      <c r="Q48289" t="s">
        <v>1024</v>
      </c>
      <c r="R48289" t="s">
        <v>29</v>
      </c>
      <c r="S48289" t="s">
        <v>192</v>
      </c>
      <c r="T48289">
        <v>37.777457419999998</v>
      </c>
      <c r="U48289">
        <v>-122.4131577</v>
      </c>
      <c r="V48289">
        <v>32</v>
      </c>
    </row>
    <row r="48290" spans="1:22" x14ac:dyDescent="0.25">
      <c r="A48290" s="1">
        <v>44612.260416666664</v>
      </c>
      <c r="B48290" s="2">
        <v>44612</v>
      </c>
      <c r="C48290" s="1">
        <v>0.26041666666666674</v>
      </c>
      <c r="D48290">
        <v>2022</v>
      </c>
      <c r="E48290" t="s">
        <v>610</v>
      </c>
      <c r="F48290" s="1">
        <v>44612.267361111109</v>
      </c>
      <c r="G48290">
        <v>1123607</v>
      </c>
      <c r="H48290">
        <v>220115849</v>
      </c>
      <c r="I48290">
        <v>220510529</v>
      </c>
      <c r="J48290" t="s">
        <v>23</v>
      </c>
      <c r="K48290" t="s">
        <v>24</v>
      </c>
      <c r="L48290">
        <v>4134</v>
      </c>
      <c r="M48290" t="s">
        <v>43</v>
      </c>
      <c r="N48290" t="s">
        <v>86</v>
      </c>
      <c r="O48290" t="s">
        <v>229</v>
      </c>
      <c r="P48290" t="s">
        <v>27</v>
      </c>
      <c r="Q48290" t="s">
        <v>1024</v>
      </c>
      <c r="R48290" t="s">
        <v>29</v>
      </c>
      <c r="S48290" t="s">
        <v>192</v>
      </c>
      <c r="T48290">
        <v>37.777457419999998</v>
      </c>
      <c r="U48290">
        <v>-122.4131577</v>
      </c>
      <c r="V48290">
        <v>32</v>
      </c>
    </row>
    <row r="48291" spans="1:22" x14ac:dyDescent="0.25">
      <c r="A48291" s="1">
        <v>44612.25</v>
      </c>
      <c r="B48291" s="2">
        <v>44612</v>
      </c>
      <c r="C48291" s="1">
        <v>0.25</v>
      </c>
      <c r="D48291">
        <v>2022</v>
      </c>
      <c r="E48291" t="s">
        <v>610</v>
      </c>
      <c r="F48291" s="1">
        <v>44612.9</v>
      </c>
      <c r="G48291">
        <v>1123857</v>
      </c>
      <c r="H48291">
        <v>226026226</v>
      </c>
      <c r="J48291" t="s">
        <v>23</v>
      </c>
      <c r="K48291" t="s">
        <v>110</v>
      </c>
      <c r="L48291">
        <v>6244</v>
      </c>
      <c r="M48291" t="s">
        <v>55</v>
      </c>
      <c r="N48291" t="s">
        <v>56</v>
      </c>
      <c r="O48291" t="s">
        <v>57</v>
      </c>
      <c r="P48291" t="s">
        <v>35</v>
      </c>
      <c r="Q48291" t="s">
        <v>2347</v>
      </c>
      <c r="R48291" t="s">
        <v>41</v>
      </c>
      <c r="S48291" t="s">
        <v>68</v>
      </c>
      <c r="T48291">
        <v>37.729995899999999</v>
      </c>
      <c r="U48291">
        <v>-122.4963789</v>
      </c>
      <c r="V48291">
        <v>43</v>
      </c>
    </row>
    <row r="48292" spans="1:22" x14ac:dyDescent="0.25">
      <c r="A48292" s="1">
        <v>44612.215277777781</v>
      </c>
      <c r="B48292" s="2">
        <v>44612</v>
      </c>
      <c r="C48292" s="1">
        <v>0.21527777777777768</v>
      </c>
      <c r="D48292">
        <v>2022</v>
      </c>
      <c r="E48292" t="s">
        <v>610</v>
      </c>
      <c r="F48292" s="1">
        <v>44614.6875</v>
      </c>
      <c r="G48292">
        <v>1124320</v>
      </c>
      <c r="H48292">
        <v>226026408</v>
      </c>
      <c r="J48292" t="s">
        <v>48</v>
      </c>
      <c r="K48292" t="s">
        <v>49</v>
      </c>
      <c r="L48292">
        <v>6304</v>
      </c>
      <c r="M48292" t="s">
        <v>55</v>
      </c>
      <c r="N48292" t="s">
        <v>540</v>
      </c>
      <c r="O48292" t="s">
        <v>941</v>
      </c>
      <c r="P48292" t="s">
        <v>35</v>
      </c>
      <c r="Q48292" t="s">
        <v>418</v>
      </c>
      <c r="R48292" t="s">
        <v>71</v>
      </c>
      <c r="S48292" t="s">
        <v>71</v>
      </c>
      <c r="T48292">
        <v>37.755502499999999</v>
      </c>
      <c r="U48292">
        <v>-122.417659</v>
      </c>
      <c r="V48292">
        <v>53</v>
      </c>
    </row>
    <row r="48293" spans="1:22" x14ac:dyDescent="0.25">
      <c r="A48293" s="1">
        <v>44612.193055555559</v>
      </c>
      <c r="B48293" s="2">
        <v>44612</v>
      </c>
      <c r="C48293" s="1">
        <v>0.19305555555555554</v>
      </c>
      <c r="D48293">
        <v>2022</v>
      </c>
      <c r="E48293" t="s">
        <v>610</v>
      </c>
      <c r="F48293" s="1">
        <v>44612.587500000001</v>
      </c>
      <c r="G48293">
        <v>1123674</v>
      </c>
      <c r="H48293">
        <v>220116596</v>
      </c>
      <c r="I48293">
        <v>220510591</v>
      </c>
      <c r="J48293" t="s">
        <v>23</v>
      </c>
      <c r="K48293" t="s">
        <v>24</v>
      </c>
      <c r="L48293">
        <v>5051</v>
      </c>
      <c r="M48293" t="s">
        <v>103</v>
      </c>
      <c r="N48293" t="s">
        <v>361</v>
      </c>
      <c r="O48293" t="s">
        <v>797</v>
      </c>
      <c r="P48293" t="s">
        <v>35</v>
      </c>
      <c r="Q48293" t="s">
        <v>2869</v>
      </c>
      <c r="R48293" t="s">
        <v>119</v>
      </c>
      <c r="S48293" t="s">
        <v>112</v>
      </c>
      <c r="T48293">
        <v>37.797370649999998</v>
      </c>
      <c r="U48293">
        <v>-122.422056</v>
      </c>
      <c r="V48293">
        <v>105</v>
      </c>
    </row>
    <row r="48294" spans="1:22" x14ac:dyDescent="0.25">
      <c r="A48294" s="1">
        <v>44612.179166666669</v>
      </c>
      <c r="B48294" s="2">
        <v>44612</v>
      </c>
      <c r="C48294" s="1">
        <v>0.1791666666666667</v>
      </c>
      <c r="D48294">
        <v>2022</v>
      </c>
      <c r="E48294" t="s">
        <v>610</v>
      </c>
      <c r="F48294" s="1">
        <v>44612.302083333336</v>
      </c>
      <c r="G48294">
        <v>1123606</v>
      </c>
      <c r="H48294">
        <v>220115877</v>
      </c>
      <c r="I48294">
        <v>220510422</v>
      </c>
      <c r="J48294" t="s">
        <v>23</v>
      </c>
      <c r="K48294" t="s">
        <v>24</v>
      </c>
      <c r="L48294">
        <v>5051</v>
      </c>
      <c r="M48294" t="s">
        <v>103</v>
      </c>
      <c r="N48294" t="s">
        <v>361</v>
      </c>
      <c r="O48294" t="s">
        <v>797</v>
      </c>
      <c r="P48294" t="s">
        <v>35</v>
      </c>
      <c r="Q48294" t="s">
        <v>5783</v>
      </c>
      <c r="R48294" t="s">
        <v>107</v>
      </c>
      <c r="S48294" t="s">
        <v>142</v>
      </c>
      <c r="T48294">
        <v>37.78899526</v>
      </c>
      <c r="U48294">
        <v>-122.4406236</v>
      </c>
      <c r="V48294">
        <v>102</v>
      </c>
    </row>
    <row r="48295" spans="1:22" x14ac:dyDescent="0.25">
      <c r="A48295" s="1">
        <v>44612.177083333336</v>
      </c>
      <c r="B48295" s="2">
        <v>44612</v>
      </c>
      <c r="C48295" s="1">
        <v>0.17708333333333326</v>
      </c>
      <c r="D48295">
        <v>2022</v>
      </c>
      <c r="E48295" t="s">
        <v>610</v>
      </c>
      <c r="F48295" s="1">
        <v>44612.179166666669</v>
      </c>
      <c r="G48295">
        <v>1124242</v>
      </c>
      <c r="H48295">
        <v>220115877</v>
      </c>
      <c r="I48295">
        <v>220510422</v>
      </c>
      <c r="J48295" t="s">
        <v>48</v>
      </c>
      <c r="K48295" t="s">
        <v>49</v>
      </c>
      <c r="L48295">
        <v>5051</v>
      </c>
      <c r="M48295" t="s">
        <v>103</v>
      </c>
      <c r="N48295" t="s">
        <v>361</v>
      </c>
      <c r="O48295" t="s">
        <v>797</v>
      </c>
      <c r="P48295" t="s">
        <v>35</v>
      </c>
      <c r="Q48295" t="s">
        <v>5783</v>
      </c>
      <c r="R48295" t="s">
        <v>107</v>
      </c>
      <c r="S48295" t="s">
        <v>142</v>
      </c>
      <c r="T48295">
        <v>37.78899526</v>
      </c>
      <c r="U48295">
        <v>-122.4406236</v>
      </c>
      <c r="V48295">
        <v>102</v>
      </c>
    </row>
    <row r="48296" spans="1:22" x14ac:dyDescent="0.25">
      <c r="A48296" s="1">
        <v>44612.173611111109</v>
      </c>
      <c r="B48296" s="2">
        <v>44612</v>
      </c>
      <c r="C48296" s="1">
        <v>0.17361111111111116</v>
      </c>
      <c r="D48296">
        <v>2022</v>
      </c>
      <c r="E48296" t="s">
        <v>610</v>
      </c>
      <c r="F48296" s="1">
        <v>44614.648611111108</v>
      </c>
      <c r="G48296">
        <v>1137508</v>
      </c>
      <c r="H48296">
        <v>226054051</v>
      </c>
      <c r="J48296" t="s">
        <v>23</v>
      </c>
      <c r="K48296" t="s">
        <v>110</v>
      </c>
      <c r="L48296">
        <v>6374</v>
      </c>
      <c r="M48296" t="s">
        <v>55</v>
      </c>
      <c r="N48296" t="s">
        <v>77</v>
      </c>
      <c r="O48296" t="s">
        <v>200</v>
      </c>
      <c r="P48296" t="s">
        <v>35</v>
      </c>
      <c r="R48296" t="s">
        <v>47</v>
      </c>
    </row>
    <row r="48297" spans="1:22" x14ac:dyDescent="0.25">
      <c r="A48297" s="1">
        <v>44612.17291666667</v>
      </c>
      <c r="B48297" s="2">
        <v>44612</v>
      </c>
      <c r="C48297" s="1">
        <v>0.17291666666666661</v>
      </c>
      <c r="D48297">
        <v>2022</v>
      </c>
      <c r="E48297" t="s">
        <v>610</v>
      </c>
      <c r="F48297" s="1">
        <v>44616.832638888889</v>
      </c>
      <c r="G48297">
        <v>1124997</v>
      </c>
      <c r="H48297">
        <v>220126915</v>
      </c>
      <c r="I48297">
        <v>220552935</v>
      </c>
      <c r="J48297" t="s">
        <v>23</v>
      </c>
      <c r="K48297" t="s">
        <v>24</v>
      </c>
      <c r="L48297">
        <v>6371</v>
      </c>
      <c r="M48297" t="s">
        <v>55</v>
      </c>
      <c r="N48297" t="s">
        <v>77</v>
      </c>
      <c r="O48297" t="s">
        <v>393</v>
      </c>
      <c r="P48297" t="s">
        <v>35</v>
      </c>
      <c r="Q48297" t="s">
        <v>115</v>
      </c>
      <c r="R48297" t="s">
        <v>41</v>
      </c>
      <c r="S48297" t="s">
        <v>42</v>
      </c>
      <c r="T48297">
        <v>37.717507480000002</v>
      </c>
      <c r="U48297">
        <v>-122.47438270000001</v>
      </c>
      <c r="V48297">
        <v>42</v>
      </c>
    </row>
    <row r="48298" spans="1:22" x14ac:dyDescent="0.25">
      <c r="A48298" s="1">
        <v>44612.17083333333</v>
      </c>
      <c r="B48298" s="2">
        <v>44612</v>
      </c>
      <c r="C48298" s="1">
        <v>0.17083333333333339</v>
      </c>
      <c r="D48298">
        <v>2022</v>
      </c>
      <c r="E48298" t="s">
        <v>610</v>
      </c>
      <c r="F48298" s="1">
        <v>44612.380555555559</v>
      </c>
      <c r="G48298">
        <v>1125198</v>
      </c>
      <c r="H48298">
        <v>226029076</v>
      </c>
      <c r="J48298" t="s">
        <v>23</v>
      </c>
      <c r="K48298" t="s">
        <v>110</v>
      </c>
      <c r="L48298">
        <v>6244</v>
      </c>
      <c r="M48298" t="s">
        <v>55</v>
      </c>
      <c r="N48298" t="s">
        <v>56</v>
      </c>
      <c r="O48298" t="s">
        <v>57</v>
      </c>
      <c r="P48298" t="s">
        <v>35</v>
      </c>
      <c r="Q48298" t="s">
        <v>893</v>
      </c>
      <c r="R48298" t="s">
        <v>119</v>
      </c>
      <c r="S48298" t="s">
        <v>151</v>
      </c>
      <c r="T48298">
        <v>37.775949859999997</v>
      </c>
      <c r="U48298">
        <v>-122.42278760000001</v>
      </c>
      <c r="V48298">
        <v>22</v>
      </c>
    </row>
    <row r="48299" spans="1:22" x14ac:dyDescent="0.25">
      <c r="A48299" s="1">
        <v>44612.166666666664</v>
      </c>
      <c r="B48299" s="2">
        <v>44612</v>
      </c>
      <c r="C48299" s="1">
        <v>0.16666666666666674</v>
      </c>
      <c r="D48299">
        <v>2022</v>
      </c>
      <c r="E48299" t="s">
        <v>610</v>
      </c>
      <c r="F48299" s="1">
        <v>44613.79791666667</v>
      </c>
      <c r="G48299">
        <v>1124064</v>
      </c>
      <c r="H48299">
        <v>220119409</v>
      </c>
      <c r="I48299">
        <v>220522159</v>
      </c>
      <c r="J48299" t="s">
        <v>23</v>
      </c>
      <c r="K48299" t="s">
        <v>24</v>
      </c>
      <c r="L48299">
        <v>5073</v>
      </c>
      <c r="M48299" t="s">
        <v>103</v>
      </c>
      <c r="N48299" t="s">
        <v>138</v>
      </c>
      <c r="O48299" t="s">
        <v>344</v>
      </c>
      <c r="P48299" t="s">
        <v>35</v>
      </c>
      <c r="Q48299" t="s">
        <v>2343</v>
      </c>
      <c r="R48299" t="s">
        <v>71</v>
      </c>
      <c r="S48299" t="s">
        <v>101</v>
      </c>
      <c r="T48299">
        <v>37.761424570000003</v>
      </c>
      <c r="U48299">
        <v>-122.43941390000001</v>
      </c>
      <c r="V48299">
        <v>115</v>
      </c>
    </row>
    <row r="48300" spans="1:22" x14ac:dyDescent="0.25">
      <c r="A48300" s="1">
        <v>44612.154166666667</v>
      </c>
      <c r="B48300" s="2">
        <v>44612</v>
      </c>
      <c r="C48300" s="1">
        <v>0.15416666666666656</v>
      </c>
      <c r="D48300">
        <v>2022</v>
      </c>
      <c r="E48300" t="s">
        <v>610</v>
      </c>
      <c r="F48300" s="1">
        <v>44612.163888888892</v>
      </c>
      <c r="G48300">
        <v>1123558</v>
      </c>
      <c r="H48300">
        <v>220114277</v>
      </c>
      <c r="I48300">
        <v>220501358</v>
      </c>
      <c r="J48300" t="s">
        <v>89</v>
      </c>
      <c r="K48300" t="s">
        <v>90</v>
      </c>
      <c r="L48300">
        <v>7041</v>
      </c>
      <c r="M48300" t="s">
        <v>91</v>
      </c>
      <c r="N48300" t="s">
        <v>91</v>
      </c>
      <c r="O48300" t="s">
        <v>92</v>
      </c>
      <c r="P48300" t="s">
        <v>35</v>
      </c>
      <c r="Q48300" t="s">
        <v>856</v>
      </c>
      <c r="R48300" t="s">
        <v>47</v>
      </c>
      <c r="S48300" t="s">
        <v>192</v>
      </c>
      <c r="T48300">
        <v>37.776717699999999</v>
      </c>
      <c r="U48300">
        <v>-122.4153206</v>
      </c>
      <c r="V48300">
        <v>32</v>
      </c>
    </row>
    <row r="48301" spans="1:22" x14ac:dyDescent="0.25">
      <c r="A48301" s="1">
        <v>44612.152777777781</v>
      </c>
      <c r="B48301" s="2">
        <v>44612</v>
      </c>
      <c r="C48301" s="1">
        <v>0.15277777777777768</v>
      </c>
      <c r="D48301">
        <v>2022</v>
      </c>
      <c r="E48301" t="s">
        <v>610</v>
      </c>
      <c r="F48301" s="1">
        <v>44612.154166666667</v>
      </c>
      <c r="G48301">
        <v>1123562</v>
      </c>
      <c r="H48301">
        <v>220115827</v>
      </c>
      <c r="I48301">
        <v>220510395</v>
      </c>
      <c r="J48301" t="s">
        <v>23</v>
      </c>
      <c r="K48301" t="s">
        <v>24</v>
      </c>
      <c r="L48301">
        <v>26031</v>
      </c>
      <c r="M48301" t="s">
        <v>72</v>
      </c>
      <c r="N48301" t="s">
        <v>72</v>
      </c>
      <c r="O48301" t="s">
        <v>73</v>
      </c>
      <c r="P48301" t="s">
        <v>35</v>
      </c>
      <c r="Q48301" t="s">
        <v>856</v>
      </c>
      <c r="R48301" t="s">
        <v>47</v>
      </c>
      <c r="S48301" t="s">
        <v>192</v>
      </c>
      <c r="T48301">
        <v>37.776717699999999</v>
      </c>
      <c r="U48301">
        <v>-122.4153206</v>
      </c>
      <c r="V48301">
        <v>32</v>
      </c>
    </row>
    <row r="48302" spans="1:22" x14ac:dyDescent="0.25">
      <c r="A48302" s="1">
        <v>44612.145833333336</v>
      </c>
      <c r="B48302" s="2">
        <v>44612</v>
      </c>
      <c r="C48302" s="1">
        <v>0.14583333333333326</v>
      </c>
      <c r="D48302">
        <v>2022</v>
      </c>
      <c r="E48302" t="s">
        <v>610</v>
      </c>
      <c r="F48302" s="1">
        <v>44612.327777777777</v>
      </c>
      <c r="G48302">
        <v>1135959</v>
      </c>
      <c r="H48302">
        <v>226050275</v>
      </c>
      <c r="J48302" t="s">
        <v>23</v>
      </c>
      <c r="K48302" t="s">
        <v>110</v>
      </c>
      <c r="L48302">
        <v>28150</v>
      </c>
      <c r="M48302" t="s">
        <v>37</v>
      </c>
      <c r="N48302" t="s">
        <v>38</v>
      </c>
      <c r="O48302" t="s">
        <v>109</v>
      </c>
      <c r="P48302" t="s">
        <v>35</v>
      </c>
      <c r="Q48302" t="s">
        <v>2666</v>
      </c>
      <c r="R48302" t="s">
        <v>29</v>
      </c>
      <c r="S48302" t="s">
        <v>192</v>
      </c>
      <c r="T48302">
        <v>37.770820239999999</v>
      </c>
      <c r="U48302">
        <v>-122.4091344</v>
      </c>
      <c r="V48302">
        <v>33</v>
      </c>
    </row>
    <row r="48303" spans="1:22" x14ac:dyDescent="0.25">
      <c r="A48303" s="1">
        <v>44612.145833333336</v>
      </c>
      <c r="B48303" s="2">
        <v>44612</v>
      </c>
      <c r="C48303" s="1">
        <v>0.14583333333333326</v>
      </c>
      <c r="D48303">
        <v>2022</v>
      </c>
      <c r="E48303" t="s">
        <v>610</v>
      </c>
      <c r="F48303" s="1">
        <v>44612.605555555558</v>
      </c>
      <c r="G48303">
        <v>1137566</v>
      </c>
      <c r="H48303">
        <v>226054108</v>
      </c>
      <c r="J48303" t="s">
        <v>23</v>
      </c>
      <c r="K48303" t="s">
        <v>110</v>
      </c>
      <c r="L48303">
        <v>6374</v>
      </c>
      <c r="M48303" t="s">
        <v>55</v>
      </c>
      <c r="N48303" t="s">
        <v>77</v>
      </c>
      <c r="O48303" t="s">
        <v>200</v>
      </c>
      <c r="P48303" t="s">
        <v>35</v>
      </c>
      <c r="Q48303" t="s">
        <v>823</v>
      </c>
      <c r="R48303" t="s">
        <v>47</v>
      </c>
      <c r="S48303" t="s">
        <v>192</v>
      </c>
      <c r="T48303">
        <v>37.781398129999999</v>
      </c>
      <c r="U48303">
        <v>-122.4092454</v>
      </c>
      <c r="V48303">
        <v>32</v>
      </c>
    </row>
    <row r="48304" spans="1:22" x14ac:dyDescent="0.25">
      <c r="A48304" s="1">
        <v>44612.145833333336</v>
      </c>
      <c r="B48304" s="2">
        <v>44612</v>
      </c>
      <c r="C48304" s="1">
        <v>0.14583333333333326</v>
      </c>
      <c r="D48304">
        <v>2022</v>
      </c>
      <c r="E48304" t="s">
        <v>610</v>
      </c>
      <c r="F48304" s="1">
        <v>44612.577777777777</v>
      </c>
      <c r="G48304">
        <v>1137519</v>
      </c>
      <c r="H48304">
        <v>226054114</v>
      </c>
      <c r="J48304" t="s">
        <v>23</v>
      </c>
      <c r="K48304" t="s">
        <v>110</v>
      </c>
      <c r="L48304">
        <v>71000</v>
      </c>
      <c r="M48304" t="s">
        <v>319</v>
      </c>
      <c r="N48304" t="s">
        <v>319</v>
      </c>
      <c r="O48304" t="s">
        <v>319</v>
      </c>
      <c r="P48304" t="s">
        <v>35</v>
      </c>
      <c r="Q48304" t="s">
        <v>823</v>
      </c>
      <c r="R48304" t="s">
        <v>47</v>
      </c>
      <c r="S48304" t="s">
        <v>192</v>
      </c>
      <c r="T48304">
        <v>37.781398129999999</v>
      </c>
      <c r="U48304">
        <v>-122.4092454</v>
      </c>
      <c r="V48304">
        <v>32</v>
      </c>
    </row>
    <row r="48305" spans="1:22" x14ac:dyDescent="0.25">
      <c r="A48305" s="1">
        <v>44612.145833333336</v>
      </c>
      <c r="B48305" s="2">
        <v>44612</v>
      </c>
      <c r="C48305" s="1">
        <v>0.14583333333333326</v>
      </c>
      <c r="D48305">
        <v>2022</v>
      </c>
      <c r="E48305" t="s">
        <v>610</v>
      </c>
      <c r="F48305" s="1">
        <v>44612.59097222222</v>
      </c>
      <c r="G48305">
        <v>1123838</v>
      </c>
      <c r="H48305">
        <v>226026210</v>
      </c>
      <c r="J48305" t="s">
        <v>23</v>
      </c>
      <c r="K48305" t="s">
        <v>110</v>
      </c>
      <c r="L48305">
        <v>6244</v>
      </c>
      <c r="M48305" t="s">
        <v>55</v>
      </c>
      <c r="N48305" t="s">
        <v>56</v>
      </c>
      <c r="O48305" t="s">
        <v>57</v>
      </c>
      <c r="P48305" t="s">
        <v>35</v>
      </c>
      <c r="Q48305" t="s">
        <v>115</v>
      </c>
      <c r="R48305" t="s">
        <v>41</v>
      </c>
      <c r="S48305" t="s">
        <v>42</v>
      </c>
      <c r="T48305">
        <v>37.717507480000002</v>
      </c>
      <c r="U48305">
        <v>-122.47438270000001</v>
      </c>
      <c r="V48305">
        <v>42</v>
      </c>
    </row>
    <row r="48306" spans="1:22" x14ac:dyDescent="0.25">
      <c r="A48306" s="1">
        <v>44612.145833333336</v>
      </c>
      <c r="B48306" s="2">
        <v>44612</v>
      </c>
      <c r="C48306" s="1">
        <v>0.14583333333333326</v>
      </c>
      <c r="D48306">
        <v>2022</v>
      </c>
      <c r="E48306" t="s">
        <v>610</v>
      </c>
      <c r="F48306" s="1">
        <v>44750.328472222223</v>
      </c>
      <c r="G48306">
        <v>1168603</v>
      </c>
      <c r="H48306">
        <v>220448913</v>
      </c>
      <c r="I48306">
        <v>221890117</v>
      </c>
      <c r="J48306" t="s">
        <v>23</v>
      </c>
      <c r="K48306" t="s">
        <v>24</v>
      </c>
      <c r="L48306">
        <v>68020</v>
      </c>
      <c r="M48306" t="s">
        <v>253</v>
      </c>
      <c r="N48306" t="s">
        <v>253</v>
      </c>
      <c r="O48306" t="s">
        <v>253</v>
      </c>
      <c r="P48306" t="s">
        <v>35</v>
      </c>
      <c r="Q48306" t="s">
        <v>647</v>
      </c>
      <c r="R48306" t="s">
        <v>29</v>
      </c>
      <c r="S48306" t="s">
        <v>30</v>
      </c>
      <c r="T48306">
        <v>37.772830990000003</v>
      </c>
      <c r="U48306">
        <v>-122.3913735</v>
      </c>
      <c r="V48306">
        <v>34</v>
      </c>
    </row>
    <row r="48307" spans="1:22" x14ac:dyDescent="0.25">
      <c r="A48307" s="1">
        <v>44612.125</v>
      </c>
      <c r="B48307" s="2">
        <v>44612</v>
      </c>
      <c r="C48307" s="1">
        <v>0.125</v>
      </c>
      <c r="D48307">
        <v>2022</v>
      </c>
      <c r="E48307" t="s">
        <v>610</v>
      </c>
      <c r="F48307" s="1">
        <v>44624.595138888886</v>
      </c>
      <c r="G48307">
        <v>1130440</v>
      </c>
      <c r="H48307">
        <v>226039677</v>
      </c>
      <c r="J48307" t="s">
        <v>23</v>
      </c>
      <c r="K48307" t="s">
        <v>110</v>
      </c>
      <c r="L48307">
        <v>6244</v>
      </c>
      <c r="M48307" t="s">
        <v>55</v>
      </c>
      <c r="N48307" t="s">
        <v>56</v>
      </c>
      <c r="O48307" t="s">
        <v>57</v>
      </c>
      <c r="P48307" t="s">
        <v>35</v>
      </c>
      <c r="Q48307" t="s">
        <v>5956</v>
      </c>
      <c r="R48307" t="s">
        <v>96</v>
      </c>
      <c r="S48307" t="s">
        <v>328</v>
      </c>
      <c r="T48307">
        <v>37.746418409999997</v>
      </c>
      <c r="U48307">
        <v>-122.4090435</v>
      </c>
      <c r="V48307">
        <v>60</v>
      </c>
    </row>
    <row r="48308" spans="1:22" x14ac:dyDescent="0.25">
      <c r="A48308" s="1">
        <v>44612.125</v>
      </c>
      <c r="B48308" s="2">
        <v>44612</v>
      </c>
      <c r="C48308" s="1">
        <v>0.125</v>
      </c>
      <c r="D48308">
        <v>2022</v>
      </c>
      <c r="E48308" t="s">
        <v>610</v>
      </c>
      <c r="F48308" s="1">
        <v>44612.128472222219</v>
      </c>
      <c r="G48308">
        <v>1123552</v>
      </c>
      <c r="H48308">
        <v>220115805</v>
      </c>
      <c r="I48308">
        <v>220510353</v>
      </c>
      <c r="J48308" t="s">
        <v>23</v>
      </c>
      <c r="K48308" t="s">
        <v>24</v>
      </c>
      <c r="L48308">
        <v>28100</v>
      </c>
      <c r="M48308" t="s">
        <v>37</v>
      </c>
      <c r="N48308" t="s">
        <v>38</v>
      </c>
      <c r="O48308" t="s">
        <v>135</v>
      </c>
      <c r="P48308" t="s">
        <v>35</v>
      </c>
      <c r="Q48308" t="s">
        <v>551</v>
      </c>
      <c r="R48308" t="s">
        <v>47</v>
      </c>
      <c r="S48308" t="s">
        <v>47</v>
      </c>
      <c r="T48308">
        <v>37.783214309999998</v>
      </c>
      <c r="U48308">
        <v>-122.4107648</v>
      </c>
      <c r="V48308">
        <v>20</v>
      </c>
    </row>
    <row r="48309" spans="1:22" x14ac:dyDescent="0.25">
      <c r="A48309" s="1">
        <v>44612.125</v>
      </c>
      <c r="B48309" s="2">
        <v>44612</v>
      </c>
      <c r="C48309" s="1">
        <v>0.125</v>
      </c>
      <c r="D48309">
        <v>2022</v>
      </c>
      <c r="E48309" t="s">
        <v>610</v>
      </c>
      <c r="F48309" s="1">
        <v>44612.342361111114</v>
      </c>
      <c r="G48309">
        <v>1123595</v>
      </c>
      <c r="H48309">
        <v>220115899</v>
      </c>
      <c r="I48309">
        <v>220501664</v>
      </c>
      <c r="J48309" t="s">
        <v>23</v>
      </c>
      <c r="K48309" t="s">
        <v>24</v>
      </c>
      <c r="L48309">
        <v>64070</v>
      </c>
      <c r="M48309" t="s">
        <v>204</v>
      </c>
      <c r="N48309" t="s">
        <v>204</v>
      </c>
      <c r="O48309" t="s">
        <v>205</v>
      </c>
      <c r="P48309" t="s">
        <v>35</v>
      </c>
      <c r="Q48309" t="s">
        <v>1047</v>
      </c>
      <c r="R48309" t="s">
        <v>47</v>
      </c>
      <c r="S48309" t="s">
        <v>47</v>
      </c>
      <c r="T48309">
        <v>37.784141009999999</v>
      </c>
      <c r="U48309">
        <v>-122.4109516</v>
      </c>
      <c r="V48309">
        <v>20</v>
      </c>
    </row>
    <row r="48310" spans="1:22" x14ac:dyDescent="0.25">
      <c r="A48310" s="1">
        <v>44612.125</v>
      </c>
      <c r="B48310" s="2">
        <v>44612</v>
      </c>
      <c r="C48310" s="1">
        <v>0.125</v>
      </c>
      <c r="D48310">
        <v>2022</v>
      </c>
      <c r="E48310" t="s">
        <v>610</v>
      </c>
      <c r="F48310" s="1">
        <v>44615.827777777777</v>
      </c>
      <c r="G48310">
        <v>1124691</v>
      </c>
      <c r="H48310">
        <v>220124367</v>
      </c>
      <c r="I48310">
        <v>220542740</v>
      </c>
      <c r="J48310" t="s">
        <v>23</v>
      </c>
      <c r="K48310" t="s">
        <v>24</v>
      </c>
      <c r="L48310">
        <v>3074</v>
      </c>
      <c r="M48310" t="s">
        <v>184</v>
      </c>
      <c r="N48310" t="s">
        <v>271</v>
      </c>
      <c r="O48310" t="s">
        <v>449</v>
      </c>
      <c r="P48310" t="s">
        <v>35</v>
      </c>
      <c r="Q48310" t="s">
        <v>671</v>
      </c>
      <c r="R48310" t="s">
        <v>71</v>
      </c>
      <c r="S48310" t="s">
        <v>101</v>
      </c>
      <c r="T48310">
        <v>37.759557460000003</v>
      </c>
      <c r="U48310">
        <v>-122.43042029999999</v>
      </c>
      <c r="V48310">
        <v>52</v>
      </c>
    </row>
    <row r="48311" spans="1:22" x14ac:dyDescent="0.25">
      <c r="A48311" s="1">
        <v>44612.119444444441</v>
      </c>
      <c r="B48311" s="2">
        <v>44612</v>
      </c>
      <c r="C48311" s="1">
        <v>0.11944444444444446</v>
      </c>
      <c r="D48311">
        <v>2022</v>
      </c>
      <c r="E48311" t="s">
        <v>610</v>
      </c>
      <c r="F48311" s="1">
        <v>44612.120138888888</v>
      </c>
      <c r="G48311">
        <v>1123554</v>
      </c>
      <c r="H48311">
        <v>220115770</v>
      </c>
      <c r="I48311">
        <v>220510340</v>
      </c>
      <c r="J48311" t="s">
        <v>23</v>
      </c>